 <x v="21683"/>
    <s v="WEN"/>
    <n v="29"/>
    <s v="3rKLV6WqAGToINmzb3ykmF"/>
    <x v="18271"/>
    <s v="2018-09-04"/>
    <s v="K-Crazy Michioso Tunes"/>
    <s v="37i9dQZF1DWUXxc8Mc6MmJ"/>
    <x v="5"/>
    <x v="22"/>
    <n v="0.88900000000000001"/>
    <n v="0.748"/>
    <x v="0"/>
    <n v="-2.3069999999999999"/>
    <x v="0"/>
    <n v="7.6899999999999996E-2"/>
    <n v="0.29799999999999999"/>
    <n v="1.72E-6"/>
    <n v="5.3999999999999999E-2"/>
    <n v="0.77800000000000002"/>
    <n v="140.084"/>
    <n v="207160"/>
  </r>
  <r>
    <x v="26536"/>
    <x v="21684"/>
    <s v="Kozypop"/>
    <n v="30"/>
    <s v="6LHDppZ2sqbcy3uNub0duJ"/>
    <x v="18272"/>
    <s v="2018-10-01"/>
    <s v="K-Crazy Michioso Tunes"/>
    <s v="37i9dQZF1DWUXxc8Mc6MmJ"/>
    <x v="5"/>
    <x v="22"/>
    <n v="0.42899999999999999"/>
    <n v="0.72399999999999998"/>
    <x v="11"/>
    <n v="-4.1440000000000001"/>
    <x v="1"/>
    <n v="0.2"/>
    <n v="0.85499999999999998"/>
    <n v="0"/>
    <n v="0.19600000000000001"/>
    <n v="0.377"/>
    <n v="82.198999999999998"/>
    <n v="150178"/>
  </r>
  <r>
    <x v="26537"/>
    <x v="21685"/>
    <s v="D-Hack"/>
    <n v="0"/>
    <s v="1m6estbjBu6q1DqajyHkCc"/>
    <x v="18273"/>
    <s v="2018-07-27"/>
    <s v="K-Crazy Michioso Tunes"/>
    <s v="37i9dQZF1DWUXxc8Mc6MmJ"/>
    <x v="5"/>
    <x v="22"/>
    <n v="0.77400000000000002"/>
    <n v="0.84"/>
    <x v="2"/>
    <n v="-3.3340000000000001"/>
    <x v="1"/>
    <n v="0.28100000000000003"/>
    <n v="0.59799999999999998"/>
    <n v="0"/>
    <n v="0.72"/>
    <n v="0.90900000000000003"/>
    <n v="149.886"/>
    <n v="176800"/>
  </r>
  <r>
    <x v="26538"/>
    <x v="5091"/>
    <s v="Humming Urban Stereo"/>
    <n v="0"/>
    <s v="2iKAMKq6avXWSvbXejr6OL"/>
    <x v="12803"/>
    <s v="2018-09-02"/>
    <s v="K-Crazy Michioso Tunes"/>
    <s v="37i9dQZF1DWUXxc8Mc6MmJ"/>
    <x v="5"/>
    <x v="22"/>
    <n v="0.83699999999999997"/>
    <n v="0.72399999999999998"/>
    <x v="3"/>
    <n v="-5.6890000000000001"/>
    <x v="1"/>
    <n v="5.2400000000000002E-2"/>
    <n v="7.0599999999999996E-2"/>
    <n v="3.4099999999999999E-4"/>
    <n v="7.1499999999999994E-2"/>
    <n v="0.98"/>
    <n v="119.983"/>
    <n v="196360"/>
  </r>
  <r>
    <x v="26539"/>
    <x v="21686"/>
    <s v="GASHI"/>
    <n v="40"/>
    <s v="393WHbcQ36YL7O87MqYZzJ"/>
    <x v="63"/>
    <s v="2019-11-15"/>
    <s v="EDM Trap"/>
    <s v="7CEEEMKV41x0RlFCXWdvKF"/>
    <x v="5"/>
    <x v="22"/>
    <n v="0.58599999999999997"/>
    <n v="0.85899999999999999"/>
    <x v="4"/>
    <n v="-4.5789999999999997"/>
    <x v="0"/>
    <n v="0.14699999999999999"/>
    <n v="1.61E-2"/>
    <n v="0"/>
    <n v="0.223"/>
    <n v="0.55700000000000005"/>
    <n v="140.07599999999999"/>
    <n v="159429"/>
  </r>
  <r>
    <x v="26540"/>
    <x v="20776"/>
    <s v="Lost Kings"/>
    <n v="53"/>
    <s v="6BKwFWO9V8PJtyaxohWPt3"/>
    <x v="18274"/>
    <s v="2019-10-24"/>
    <s v="EDM Trap"/>
    <s v="7CEEEMKV41x0RlFCXWdvKF"/>
    <x v="5"/>
    <x v="22"/>
    <n v="0.75600000000000001"/>
    <n v="0.629"/>
    <x v="7"/>
    <n v="-6.6040000000000001"/>
    <x v="0"/>
    <n v="3.9300000000000002E-2"/>
    <n v="0.30499999999999999"/>
    <n v="1.8600000000000001E-5"/>
    <n v="0.13500000000000001"/>
    <n v="0.433"/>
    <n v="141.00299999999999"/>
    <n v="211320"/>
  </r>
  <r>
    <x v="26541"/>
    <x v="21687"/>
    <s v="CALVIN"/>
    <n v="40"/>
    <s v="2l1iQaqh9GVMGvliljPWCt"/>
    <x v="18275"/>
    <s v="2019-10-18"/>
    <s v="EDM Trap"/>
    <s v="7CEEEMKV41x0RlFCXWdvKF"/>
    <x v="5"/>
    <x v="22"/>
    <n v="0.63600000000000001"/>
    <n v="0.68100000000000005"/>
    <x v="10"/>
    <n v="-5.6760000000000002"/>
    <x v="1"/>
    <n v="3.5099999999999999E-2"/>
    <n v="6.2100000000000002E-2"/>
    <n v="0"/>
    <n v="0.13800000000000001"/>
    <n v="0.63"/>
    <n v="119.94499999999999"/>
    <n v="208930"/>
  </r>
  <r>
    <x v="26542"/>
    <x v="15669"/>
    <s v="Klave"/>
    <n v="28"/>
    <s v="6t70mwrLlUek4BGcJs80zi"/>
    <x v="18276"/>
    <s v="2019-09-06"/>
    <s v="EDM Trap"/>
    <s v="7CEEEMKV41x0RlFCXWdvKF"/>
    <x v="5"/>
    <x v="22"/>
    <n v="0.64500000000000002"/>
    <n v="0.82399999999999995"/>
    <x v="2"/>
    <n v="-5.6130000000000004"/>
    <x v="0"/>
    <n v="0.112"/>
    <n v="0.11600000000000001"/>
    <n v="0"/>
    <n v="0.126"/>
    <n v="0.28399999999999997"/>
    <n v="165"/>
    <n v="157462"/>
  </r>
  <r>
    <x v="26543"/>
    <x v="832"/>
    <s v="Nightro"/>
    <n v="18"/>
    <s v="79ZRO9uP523CVgjKmufwpy"/>
    <x v="1971"/>
    <s v="2019-08-23"/>
    <s v="EDM Trap"/>
    <s v="7CEEEMKV41x0RlFCXWdvKF"/>
    <x v="5"/>
    <x v="22"/>
    <n v="0.45100000000000001"/>
    <n v="0.88800000000000001"/>
    <x v="2"/>
    <n v="-4.05"/>
    <x v="1"/>
    <n v="0.34699999999999998"/>
    <n v="8.3199999999999996E-2"/>
    <n v="0"/>
    <n v="0.13800000000000001"/>
    <n v="0.56499999999999995"/>
    <n v="148.80500000000001"/>
    <n v="156867"/>
  </r>
  <r>
    <x v="26544"/>
    <x v="21688"/>
    <s v="Ilvs"/>
    <n v="22"/>
    <s v="4zIpIdNY6940qoO9OdhfFS"/>
    <x v="18277"/>
    <s v="2019-10-18"/>
    <s v="EDM Trap"/>
    <s v="7CEEEMKV41x0RlFCXWdvKF"/>
    <x v="5"/>
    <x v="22"/>
    <n v="0.39100000000000001"/>
    <n v="0.52700000000000002"/>
    <x v="10"/>
    <n v="-8.9380000000000006"/>
    <x v="0"/>
    <n v="5.16E-2"/>
    <n v="0.47"/>
    <n v="2.2399999999999999E-5"/>
    <n v="0.123"/>
    <n v="0.51800000000000002"/>
    <n v="148.643"/>
    <n v="182787"/>
  </r>
  <r>
    <x v="26545"/>
    <x v="4334"/>
    <s v="Klave"/>
    <n v="18"/>
    <s v="1Vnu5G4LrCCDVucS5UssGc"/>
    <x v="3876"/>
    <s v="2019-07-12"/>
    <s v="EDM Trap"/>
    <s v="7CEEEMKV41x0RlFCXWdvKF"/>
    <x v="5"/>
    <x v="22"/>
    <n v="0.52100000000000002"/>
    <n v="0.65500000000000003"/>
    <x v="0"/>
    <n v="-8.5069999999999997"/>
    <x v="0"/>
    <n v="9.9599999999999994E-2"/>
    <n v="0.23"/>
    <n v="1.9099999999999999E-6"/>
    <n v="7.9899999999999999E-2"/>
    <n v="0.64500000000000002"/>
    <n v="74.887"/>
    <n v="196905"/>
  </r>
  <r>
    <x v="26546"/>
    <x v="1285"/>
    <s v="Nightro"/>
    <n v="19"/>
    <s v="4hQbHgPUIIFhfos9vxe7sk"/>
    <x v="18278"/>
    <s v="2019-09-20"/>
    <s v="EDM Trap"/>
    <s v="7CEEEMKV41x0RlFCXWdvKF"/>
    <x v="5"/>
    <x v="22"/>
    <n v="0.63600000000000001"/>
    <n v="0.84599999999999997"/>
    <x v="7"/>
    <n v="-3.6230000000000002"/>
    <x v="1"/>
    <n v="2.93E-2"/>
    <n v="5.1299999999999998E-2"/>
    <n v="1.5499999999999999E-3"/>
    <n v="0.20699999999999999"/>
    <n v="0.58499999999999996"/>
    <n v="140.06"/>
    <n v="157705"/>
  </r>
  <r>
    <x v="26547"/>
    <x v="21689"/>
    <s v="The Chainsmokers"/>
    <n v="61"/>
    <s v="0ctKYh2R83FinJ8SzUFRd3"/>
    <x v="18279"/>
    <s v="2019-03-22"/>
    <s v="EDM Trap"/>
    <s v="7CEEEMKV41x0RlFCXWdvKF"/>
    <x v="5"/>
    <x v="22"/>
    <n v="0.52900000000000003"/>
    <n v="0.69799999999999995"/>
    <x v="4"/>
    <n v="-6.87"/>
    <x v="0"/>
    <n v="4.5600000000000002E-2"/>
    <n v="0.2"/>
    <n v="0"/>
    <n v="0.185"/>
    <n v="0.35699999999999998"/>
    <n v="142.012"/>
    <n v="152120"/>
  </r>
  <r>
    <x v="26548"/>
    <x v="21690"/>
    <s v="Jinco"/>
    <n v="31"/>
    <s v="1xBKxA22ZYKmPenuAoW0yF"/>
    <x v="18280"/>
    <s v="2019-09-20"/>
    <s v="EDM Trap"/>
    <s v="7CEEEMKV41x0RlFCXWdvKF"/>
    <x v="5"/>
    <x v="22"/>
    <n v="0.60599999999999998"/>
    <n v="0.75700000000000001"/>
    <x v="4"/>
    <n v="-7.3920000000000003"/>
    <x v="0"/>
    <n v="0.27900000000000003"/>
    <n v="0.28100000000000003"/>
    <n v="4.4199999999999997E-5"/>
    <n v="0.11700000000000001"/>
    <n v="0.20799999999999999"/>
    <n v="159.99199999999999"/>
    <n v="192000"/>
  </r>
  <r>
    <x v="26549"/>
    <x v="21691"/>
    <s v="Hellberg"/>
    <n v="32"/>
    <s v="7vjHH3i0Q44mxOJszHTCik"/>
    <x v="18281"/>
    <s v="2019-07-05"/>
    <s v="EDM Trap"/>
    <s v="7CEEEMKV41x0RlFCXWdvKF"/>
    <x v="5"/>
    <x v="22"/>
    <n v="0.56499999999999995"/>
    <n v="0.60599999999999998"/>
    <x v="2"/>
    <n v="-6.2460000000000004"/>
    <x v="0"/>
    <n v="7.0300000000000001E-2"/>
    <n v="0.56599999999999995"/>
    <n v="1.26E-6"/>
    <n v="4.4200000000000003E-2"/>
    <n v="0.626"/>
    <n v="83.570999999999998"/>
    <n v="165733"/>
  </r>
  <r>
    <x v="26550"/>
    <x v="11476"/>
    <s v="CORSAK"/>
    <n v="48"/>
    <s v="5UfFZdQk08jpDL0Wh9G36T"/>
    <x v="15416"/>
    <s v="2019-06-14"/>
    <s v="EDM Trap"/>
    <s v="7CEEEMKV41x0RlFCXWdvKF"/>
    <x v="5"/>
    <x v="22"/>
    <n v="0.59"/>
    <n v="0.53800000000000003"/>
    <x v="8"/>
    <n v="-7.556"/>
    <x v="0"/>
    <n v="4.3499999999999997E-2"/>
    <n v="0.14199999999999999"/>
    <n v="0"/>
    <n v="0.13700000000000001"/>
    <n v="0.14599999999999999"/>
    <n v="145.11099999999999"/>
    <n v="191312"/>
  </r>
  <r>
    <x v="26551"/>
    <x v="21692"/>
    <s v="Eastblock Bitches"/>
    <n v="44"/>
    <s v="0x6Wk869TKqVPhuzSUXEye"/>
    <x v="18282"/>
    <s v="2019-07-05"/>
    <s v="EDM Trap"/>
    <s v="7CEEEMKV41x0RlFCXWdvKF"/>
    <x v="5"/>
    <x v="22"/>
    <n v="0.66200000000000003"/>
    <n v="0.58699999999999997"/>
    <x v="2"/>
    <n v="-6.0830000000000002"/>
    <x v="0"/>
    <n v="3.4700000000000002E-2"/>
    <n v="0.128"/>
    <n v="0"/>
    <n v="0.14299999999999999"/>
    <n v="0.40500000000000003"/>
    <n v="99.992999999999995"/>
    <n v="184413"/>
  </r>
  <r>
    <x v="26552"/>
    <x v="21693"/>
    <s v="Jay Made"/>
    <n v="29"/>
    <s v="5x0jyDz3wAQYfGJO4Uzcx2"/>
    <x v="18283"/>
    <s v="2019-06-28"/>
    <s v="EDM Trap"/>
    <s v="7CEEEMKV41x0RlFCXWdvKF"/>
    <x v="5"/>
    <x v="22"/>
    <n v="0.68400000000000005"/>
    <n v="0.80400000000000005"/>
    <x v="11"/>
    <n v="-5.8179999999999996"/>
    <x v="0"/>
    <n v="7.5399999999999995E-2"/>
    <n v="0.307"/>
    <n v="0"/>
    <n v="5.21E-2"/>
    <n v="0.86499999999999999"/>
    <n v="138.047"/>
    <n v="178117"/>
  </r>
  <r>
    <x v="26553"/>
    <x v="21694"/>
    <s v="KHEMIS"/>
    <n v="0"/>
    <s v="0TZRNjUEaR3SyveMG1oOXB"/>
    <x v="18284"/>
    <s v="2019-06-28"/>
    <s v="EDM Trap"/>
    <s v="7CEEEMKV41x0RlFCXWdvKF"/>
    <x v="5"/>
    <x v="22"/>
    <n v="0.51600000000000001"/>
    <n v="0.61199999999999999"/>
    <x v="1"/>
    <n v="-5.5720000000000001"/>
    <x v="1"/>
    <n v="0.183"/>
    <n v="6.0100000000000001E-2"/>
    <n v="0"/>
    <n v="0.12"/>
    <n v="0.37"/>
    <n v="149.941"/>
    <n v="149854"/>
  </r>
  <r>
    <x v="26554"/>
    <x v="112"/>
    <s v="Jeanway"/>
    <n v="0"/>
    <s v="3i25rBqaTTDZHI3T8B9zdX"/>
    <x v="112"/>
    <s v="2019-06-07"/>
    <s v="EDM Trap"/>
    <s v="7CEEEMKV41x0RlFCXWdvKF"/>
    <x v="5"/>
    <x v="22"/>
    <n v="0.38500000000000001"/>
    <n v="0.72099999999999997"/>
    <x v="1"/>
    <n v="-6.3289999999999997"/>
    <x v="0"/>
    <n v="5.9400000000000001E-2"/>
    <n v="0.27100000000000002"/>
    <n v="0"/>
    <n v="0.20399999999999999"/>
    <n v="0.48"/>
    <n v="75.117999999999995"/>
    <n v="147242"/>
  </r>
  <r>
    <x v="26555"/>
    <x v="21695"/>
    <s v="CØDE"/>
    <n v="28"/>
    <s v="3t3DnNj0aHv0It9c8Xlark"/>
    <x v="18285"/>
    <s v="2019-05-03"/>
    <s v="EDM Trap"/>
    <s v="7CEEEMKV41x0RlFCXWdvKF"/>
    <x v="5"/>
    <x v="22"/>
    <n v="0.59599999999999997"/>
    <n v="0.65700000000000003"/>
    <x v="7"/>
    <n v="-5.8339999999999996"/>
    <x v="0"/>
    <n v="9.1499999999999998E-2"/>
    <n v="0.155"/>
    <n v="0"/>
    <n v="8.5500000000000007E-2"/>
    <n v="0.58099999999999996"/>
    <n v="149.929"/>
    <n v="134938"/>
  </r>
  <r>
    <x v="26556"/>
    <x v="21696"/>
    <s v="SJUR"/>
    <n v="45"/>
    <s v="4PTVrxdfL9FscQL8O3vrZQ"/>
    <x v="18286"/>
    <s v="2019-03-22"/>
    <s v="EDM Trap"/>
    <s v="7CEEEMKV41x0RlFCXWdvKF"/>
    <x v="5"/>
    <x v="22"/>
    <n v="0.68799999999999994"/>
    <n v="0.59599999999999997"/>
    <x v="8"/>
    <n v="-7.2779999999999996"/>
    <x v="0"/>
    <n v="3.1399999999999997E-2"/>
    <n v="0.41899999999999998"/>
    <n v="0"/>
    <n v="0.104"/>
    <n v="0.85299999999999998"/>
    <n v="139.024"/>
    <n v="170026"/>
  </r>
  <r>
    <x v="26557"/>
    <x v="21697"/>
    <s v="Justin Prime"/>
    <n v="29"/>
    <s v="254U13JvjCjl5F9STz09oh"/>
    <x v="18287"/>
    <s v="2019-03-22"/>
    <s v="EDM Trap"/>
    <s v="7CEEEMKV41x0RlFCXWdvKF"/>
    <x v="5"/>
    <x v="22"/>
    <n v="0.65600000000000003"/>
    <n v="0.751"/>
    <x v="3"/>
    <n v="-3.8639999999999999"/>
    <x v="1"/>
    <n v="5.2400000000000002E-2"/>
    <n v="0.31"/>
    <n v="0"/>
    <n v="0.16400000000000001"/>
    <n v="0.46200000000000002"/>
    <n v="112.032"/>
    <n v="173036"/>
  </r>
  <r>
    <x v="26558"/>
    <x v="16276"/>
    <s v="Jay Made"/>
    <n v="34"/>
    <s v="5cugIb9lN0NOzNVQGFayZz"/>
    <x v="16770"/>
    <s v="2019-03-08"/>
    <s v="EDM Trap"/>
    <s v="7CEEEMKV41x0RlFCXWdvKF"/>
    <x v="5"/>
    <x v="22"/>
    <n v="0.77300000000000002"/>
    <n v="0.59799999999999998"/>
    <x v="8"/>
    <n v="-5.8760000000000003"/>
    <x v="0"/>
    <n v="4.3299999999999998E-2"/>
    <n v="1.7600000000000001E-2"/>
    <n v="1.33E-3"/>
    <n v="0.215"/>
    <n v="0.79700000000000004"/>
    <n v="100.02"/>
    <n v="221722"/>
  </r>
  <r>
    <x v="26559"/>
    <x v="21698"/>
    <s v="Sick Individuals"/>
    <n v="22"/>
    <s v="0j2Z38PGZpw36tQpojq50B"/>
    <x v="18288"/>
    <s v="2019-02-08"/>
    <s v="EDM Trap"/>
    <s v="7CEEEMKV41x0RlFCXWdvKF"/>
    <x v="5"/>
    <x v="22"/>
    <n v="0.46800000000000003"/>
    <n v="0.71799999999999997"/>
    <x v="3"/>
    <n v="-4.9390000000000001"/>
    <x v="0"/>
    <n v="6.0100000000000001E-2"/>
    <n v="0.156"/>
    <n v="0"/>
    <n v="0.13200000000000001"/>
    <n v="0.20799999999999999"/>
    <n v="160.101"/>
    <n v="174062"/>
  </r>
  <r>
    <x v="26560"/>
    <x v="21699"/>
    <s v="Haze &amp; Mellow"/>
    <n v="34"/>
    <s v="7borPQqUiZKZFy4HK5vUPs"/>
    <x v="18289"/>
    <s v="2019-01-04"/>
    <s v="EDM Trap"/>
    <s v="7CEEEMKV41x0RlFCXWdvKF"/>
    <x v="5"/>
    <x v="22"/>
    <n v="0.501"/>
    <n v="0.77800000000000002"/>
    <x v="3"/>
    <n v="-5.53"/>
    <x v="0"/>
    <n v="0.111"/>
    <n v="6.7799999999999999E-2"/>
    <n v="0"/>
    <n v="7.1900000000000006E-2"/>
    <n v="0.28499999999999998"/>
    <n v="67.013000000000005"/>
    <n v="184300"/>
  </r>
  <r>
    <x v="26561"/>
    <x v="21700"/>
    <s v="Lost Kings"/>
    <n v="69"/>
    <s v="4KWqQzRQ0dsdHGpA0OWni0"/>
    <x v="18290"/>
    <s v="2018-05-11"/>
    <s v="EDM Trap"/>
    <s v="7CEEEMKV41x0RlFCXWdvKF"/>
    <x v="5"/>
    <x v="22"/>
    <n v="0.54700000000000004"/>
    <n v="0.78900000000000003"/>
    <x v="4"/>
    <n v="-5.6189999999999998"/>
    <x v="0"/>
    <n v="4.2000000000000003E-2"/>
    <n v="8.7100000000000007E-3"/>
    <n v="0"/>
    <n v="0.1"/>
    <n v="0.34499999999999997"/>
    <n v="129.916"/>
    <n v="193911"/>
  </r>
  <r>
    <x v="26562"/>
    <x v="21701"/>
    <s v="Dimitri Vegas &amp; Like Mike"/>
    <n v="52"/>
    <s v="7nOmSjsk3WQcuSvkAysvBF"/>
    <x v="18291"/>
    <s v="2018-05-04"/>
    <s v="EDM Trap"/>
    <s v="7CEEEMKV41x0RlFCXWdvKF"/>
    <x v="5"/>
    <x v="22"/>
    <n v="0.49199999999999999"/>
    <n v="0.80100000000000005"/>
    <x v="1"/>
    <n v="-4.2039999999999997"/>
    <x v="1"/>
    <n v="5.67E-2"/>
    <n v="0.10100000000000001"/>
    <n v="0"/>
    <n v="7.9799999999999996E-2"/>
    <n v="0.32900000000000001"/>
    <n v="150.036"/>
    <n v="185265"/>
  </r>
  <r>
    <x v="26563"/>
    <x v="21702"/>
    <s v="LAY"/>
    <n v="60"/>
    <s v="573ArsbGpyQHQqry8tii2G"/>
    <x v="18292"/>
    <s v="2018-08-31"/>
    <s v="EDM Trap"/>
    <s v="7CEEEMKV41x0RlFCXWdvKF"/>
    <x v="5"/>
    <x v="22"/>
    <n v="0.69199999999999995"/>
    <n v="0.66600000000000004"/>
    <x v="0"/>
    <n v="-7.9980000000000002"/>
    <x v="1"/>
    <n v="4.4900000000000002E-2"/>
    <n v="2.5899999999999999E-2"/>
    <n v="1.9199999999999999E-5"/>
    <n v="0.34699999999999998"/>
    <n v="0.25900000000000001"/>
    <n v="89.995000000000005"/>
    <n v="156000"/>
  </r>
  <r>
    <x v="26564"/>
    <x v="21703"/>
    <s v="Klave"/>
    <n v="32"/>
    <s v="3YwYEXIihaOmwF1VgW35xh"/>
    <x v="18293"/>
    <s v="2019-01-25"/>
    <s v="EDM Trap"/>
    <s v="7CEEEMKV41x0RlFCXWdvKF"/>
    <x v="5"/>
    <x v="22"/>
    <n v="0.65700000000000003"/>
    <n v="0.89900000000000002"/>
    <x v="5"/>
    <n v="-4.8570000000000002"/>
    <x v="1"/>
    <n v="0.159"/>
    <n v="8.1600000000000006E-2"/>
    <n v="1.6199999999999999E-6"/>
    <n v="9.4799999999999995E-2"/>
    <n v="0.58599999999999997"/>
    <n v="163.96899999999999"/>
    <n v="167147"/>
  </r>
  <r>
    <x v="26565"/>
    <x v="21704"/>
    <s v="Zookeepers"/>
    <n v="17"/>
    <s v="55cEXfoYWnU7HrtsCGhOyx"/>
    <x v="18294"/>
    <s v="2018-09-28"/>
    <s v="EDM Trap"/>
    <s v="7CEEEMKV41x0RlFCXWdvKF"/>
    <x v="5"/>
    <x v="22"/>
    <n v="0.55400000000000005"/>
    <n v="0.69599999999999995"/>
    <x v="1"/>
    <n v="-7.3120000000000003"/>
    <x v="0"/>
    <n v="6.5000000000000002E-2"/>
    <n v="6.0999999999999999E-2"/>
    <n v="0"/>
    <n v="0.16200000000000001"/>
    <n v="0.6"/>
    <n v="152.97200000000001"/>
    <n v="174788"/>
  </r>
  <r>
    <x v="26566"/>
    <x v="21705"/>
    <s v="Robert Falcon"/>
    <n v="25"/>
    <s v="2Bf9ZoAHvFwLJ44VM7bxLq"/>
    <x v="18295"/>
    <s v="2018-08-24"/>
    <s v="EDM Trap"/>
    <s v="7CEEEMKV41x0RlFCXWdvKF"/>
    <x v="5"/>
    <x v="22"/>
    <n v="0.59799999999999998"/>
    <n v="0.59499999999999997"/>
    <x v="6"/>
    <n v="-5.9960000000000004"/>
    <x v="1"/>
    <n v="9.1600000000000001E-2"/>
    <n v="6.0999999999999999E-2"/>
    <n v="0"/>
    <n v="0.114"/>
    <n v="0.26400000000000001"/>
    <n v="174.06"/>
    <n v="177927"/>
  </r>
  <r>
    <x v="26567"/>
    <x v="7070"/>
    <s v="Bailo"/>
    <n v="0"/>
    <s v="5naElBtV5D5QRfoSBFJKZG"/>
    <x v="17698"/>
    <s v="2018-07-20"/>
    <s v="EDM Trap"/>
    <s v="7CEEEMKV41x0RlFCXWdvKF"/>
    <x v="5"/>
    <x v="22"/>
    <n v="0.51"/>
    <n v="0.82199999999999995"/>
    <x v="0"/>
    <n v="-4.6020000000000003"/>
    <x v="1"/>
    <n v="3.2199999999999999E-2"/>
    <n v="5.5500000000000002E-3"/>
    <n v="5.6499999999999996E-4"/>
    <n v="0.11"/>
    <n v="0.30599999999999999"/>
    <n v="154.87299999999999"/>
    <n v="173419"/>
  </r>
  <r>
    <x v="26568"/>
    <x v="21706"/>
    <s v="Zookeepers"/>
    <n v="44"/>
    <s v="7oAvImtminoHsBgJFgKgCd"/>
    <x v="18296"/>
    <s v="2018-04-20"/>
    <s v="EDM Trap"/>
    <s v="7CEEEMKV41x0RlFCXWdvKF"/>
    <x v="5"/>
    <x v="22"/>
    <n v="0.74299999999999999"/>
    <n v="0.61599999999999999"/>
    <x v="5"/>
    <n v="-5.7080000000000002"/>
    <x v="1"/>
    <n v="6.1100000000000002E-2"/>
    <n v="0.156"/>
    <n v="0"/>
    <n v="9.2100000000000001E-2"/>
    <n v="0.36899999999999999"/>
    <n v="162.06700000000001"/>
    <n v="208589"/>
  </r>
  <r>
    <x v="26569"/>
    <x v="21707"/>
    <s v="Dreweybear"/>
    <n v="1"/>
    <s v="2iKHL9Gvby2HkZecl0SSEB"/>
    <x v="18297"/>
    <s v="2018-08-17"/>
    <s v="EDM Trap"/>
    <s v="7CEEEMKV41x0RlFCXWdvKF"/>
    <x v="5"/>
    <x v="22"/>
    <n v="0.60199999999999998"/>
    <n v="0.73499999999999999"/>
    <x v="9"/>
    <n v="-4.1159999999999997"/>
    <x v="1"/>
    <n v="6.5500000000000003E-2"/>
    <n v="0.13900000000000001"/>
    <n v="4.07E-6"/>
    <n v="6.7699999999999996E-2"/>
    <n v="0.33100000000000002"/>
    <n v="114.919"/>
    <n v="236870"/>
  </r>
  <r>
    <x v="26570"/>
    <x v="21708"/>
    <s v="The Chainsmokers"/>
    <n v="29"/>
    <s v="4L8Nq5w4vVuoC1AY9i2MDZ"/>
    <x v="17937"/>
    <s v="2018-03-30"/>
    <s v="EDM Trap"/>
    <s v="7CEEEMKV41x0RlFCXWdvKF"/>
    <x v="5"/>
    <x v="22"/>
    <n v="0.45300000000000001"/>
    <n v="0.86299999999999999"/>
    <x v="7"/>
    <n v="-6.2389999999999999"/>
    <x v="0"/>
    <n v="9.5699999999999993E-2"/>
    <n v="6.7199999999999996E-2"/>
    <n v="0"/>
    <n v="0.107"/>
    <n v="0.499"/>
    <n v="154.87200000000001"/>
    <n v="176667"/>
  </r>
  <r>
    <x v="26571"/>
    <x v="571"/>
    <s v="Digital Farm Animals"/>
    <n v="48"/>
    <s v="7xskerd2DNlMPvf48hD9Yh"/>
    <x v="3486"/>
    <s v="2018-03-29"/>
    <s v="EDM Trap"/>
    <s v="7CEEEMKV41x0RlFCXWdvKF"/>
    <x v="5"/>
    <x v="22"/>
    <n v="0.63200000000000001"/>
    <n v="0.65600000000000003"/>
    <x v="1"/>
    <n v="-4.3479999999999999"/>
    <x v="1"/>
    <n v="0.16300000000000001"/>
    <n v="4.5199999999999997E-2"/>
    <n v="1.8699999999999999E-4"/>
    <n v="0.14399999999999999"/>
    <n v="0.38200000000000001"/>
    <n v="175.946"/>
    <n v="178541"/>
  </r>
  <r>
    <x v="26572"/>
    <x v="112"/>
    <s v="Pete Kingsman"/>
    <n v="14"/>
    <s v="1Vnc2e01MejNXntkn9qV4i"/>
    <x v="112"/>
    <s v="2018-03-30"/>
    <s v="EDM Trap"/>
    <s v="7CEEEMKV41x0RlFCXWdvKF"/>
    <x v="5"/>
    <x v="22"/>
    <n v="0.61699999999999999"/>
    <n v="0.88700000000000001"/>
    <x v="0"/>
    <n v="-3.5070000000000001"/>
    <x v="0"/>
    <n v="5.5399999999999998E-2"/>
    <n v="0.151"/>
    <n v="0"/>
    <n v="0.18"/>
    <n v="0.59699999999999998"/>
    <n v="140.01900000000001"/>
    <n v="182788"/>
  </r>
  <r>
    <x v="26573"/>
    <x v="21709"/>
    <s v="Mako"/>
    <n v="3"/>
    <s v="7uHTTlev7sEaLeFRKUL3Zb"/>
    <x v="18298"/>
    <s v="2018-02-23"/>
    <s v="EDM Trap"/>
    <s v="7CEEEMKV41x0RlFCXWdvKF"/>
    <x v="5"/>
    <x v="22"/>
    <n v="0.504"/>
    <n v="0.66100000000000003"/>
    <x v="5"/>
    <n v="-6.2169999999999996"/>
    <x v="1"/>
    <n v="8.5099999999999995E-2"/>
    <n v="7.0299999999999998E-3"/>
    <n v="0"/>
    <n v="0.23200000000000001"/>
    <n v="0.30499999999999999"/>
    <n v="139.47300000000001"/>
    <n v="197334"/>
  </r>
  <r>
    <x v="26574"/>
    <x v="12394"/>
    <s v="Stesso"/>
    <n v="34"/>
    <s v="7AxkPXIjx9yAwOh32NPL8g"/>
    <x v="1990"/>
    <s v="2018-02-23"/>
    <s v="EDM Trap"/>
    <s v="7CEEEMKV41x0RlFCXWdvKF"/>
    <x v="5"/>
    <x v="22"/>
    <n v="0.39900000000000002"/>
    <n v="0.64500000000000002"/>
    <x v="9"/>
    <n v="-5.9829999999999997"/>
    <x v="0"/>
    <n v="7.3400000000000007E-2"/>
    <n v="8.9499999999999996E-2"/>
    <n v="0"/>
    <n v="0.1"/>
    <n v="0.245"/>
    <n v="122.60299999999999"/>
    <n v="202739"/>
  </r>
  <r>
    <x v="26575"/>
    <x v="21710"/>
    <s v="The Chainsmokers"/>
    <n v="30"/>
    <s v="6Zapviys8mvwO8MJFaLUcf"/>
    <x v="18299"/>
    <s v="2018-03-09"/>
    <s v="EDM Trap"/>
    <s v="7CEEEMKV41x0RlFCXWdvKF"/>
    <x v="5"/>
    <x v="22"/>
    <n v="0.48399999999999999"/>
    <n v="0.78200000000000003"/>
    <x v="0"/>
    <n v="-4.49"/>
    <x v="1"/>
    <n v="0.13100000000000001"/>
    <n v="0.311"/>
    <n v="0"/>
    <n v="0.108"/>
    <n v="0.36399999999999999"/>
    <n v="179.756"/>
    <n v="236493"/>
  </r>
  <r>
    <x v="26576"/>
    <x v="21711"/>
    <s v="Nina Nesbitt"/>
    <n v="0"/>
    <s v="6U90oMwRwcMrjcx6U06qNU"/>
    <x v="18300"/>
    <s v="2018-03-30"/>
    <s v="EDM Trap"/>
    <s v="7CEEEMKV41x0RlFCXWdvKF"/>
    <x v="5"/>
    <x v="22"/>
    <n v="0.48599999999999999"/>
    <n v="0.70599999999999996"/>
    <x v="5"/>
    <n v="-4.7460000000000004"/>
    <x v="1"/>
    <n v="4.3499999999999997E-2"/>
    <n v="0.23899999999999999"/>
    <n v="0"/>
    <n v="0.13800000000000001"/>
    <n v="0.375"/>
    <n v="172.006"/>
    <n v="154186"/>
  </r>
  <r>
    <x v="26577"/>
    <x v="1791"/>
    <s v="Topic"/>
    <n v="51"/>
    <s v="3hFmtLhXIPBD2rMxqX972W"/>
    <x v="18301"/>
    <s v="2018-01-26"/>
    <s v="EDM Trap"/>
    <s v="7CEEEMKV41x0RlFCXWdvKF"/>
    <x v="5"/>
    <x v="22"/>
    <n v="0.65700000000000003"/>
    <n v="0.66"/>
    <x v="2"/>
    <n v="-5.1289999999999996"/>
    <x v="1"/>
    <n v="9.8299999999999998E-2"/>
    <n v="8.77E-2"/>
    <n v="0"/>
    <n v="0.13300000000000001"/>
    <n v="0.42099999999999999"/>
    <n v="155.92599999999999"/>
    <n v="205120"/>
  </r>
  <r>
    <x v="26578"/>
    <x v="21712"/>
    <s v="Whistle Back"/>
    <n v="36"/>
    <s v="27wfaXHqgBqTtFexOba4hx"/>
    <x v="18302"/>
    <s v="2017-12-01"/>
    <s v="EDM Trap"/>
    <s v="7CEEEMKV41x0RlFCXWdvKF"/>
    <x v="5"/>
    <x v="22"/>
    <n v="0.55700000000000005"/>
    <n v="0.70199999999999996"/>
    <x v="2"/>
    <n v="-6.1959999999999997"/>
    <x v="1"/>
    <n v="7.1900000000000006E-2"/>
    <n v="8.1000000000000003E-2"/>
    <n v="0"/>
    <n v="0.11899999999999999"/>
    <n v="0.53800000000000003"/>
    <n v="139.887"/>
    <n v="200093"/>
  </r>
  <r>
    <x v="26579"/>
    <x v="11323"/>
    <s v="Joe Ghost"/>
    <n v="0"/>
    <s v="3CMjPiKLgReGN8hZadnINm"/>
    <x v="18303"/>
    <s v="2018-03-30"/>
    <s v="EDM Trap"/>
    <s v="7CEEEMKV41x0RlFCXWdvKF"/>
    <x v="5"/>
    <x v="22"/>
    <n v="0.54600000000000004"/>
    <n v="0.74299999999999999"/>
    <x v="4"/>
    <n v="-4.0060000000000002"/>
    <x v="0"/>
    <n v="3.8899999999999997E-2"/>
    <n v="0.17100000000000001"/>
    <n v="4.4999999999999999E-4"/>
    <n v="0.11700000000000001"/>
    <n v="0.22800000000000001"/>
    <n v="160.10900000000001"/>
    <n v="171375"/>
  </r>
  <r>
    <x v="26580"/>
    <x v="21713"/>
    <s v="San Holo"/>
    <n v="55"/>
    <s v="6xu7HUCLoFEkZsAOEndLpD"/>
    <x v="18304"/>
    <s v="2017-11-17"/>
    <s v="EDM Trap"/>
    <s v="7CEEEMKV41x0RlFCXWdvKF"/>
    <x v="5"/>
    <x v="22"/>
    <n v="0.33600000000000002"/>
    <n v="0.746"/>
    <x v="2"/>
    <n v="-4.3150000000000004"/>
    <x v="1"/>
    <n v="6.8500000000000005E-2"/>
    <n v="0.13600000000000001"/>
    <n v="0"/>
    <n v="0.73699999999999999"/>
    <n v="0.21"/>
    <n v="151.756"/>
    <n v="233684"/>
  </r>
  <r>
    <x v="26581"/>
    <x v="18853"/>
    <s v="You in Mind"/>
    <n v="25"/>
    <s v="5nyVM19bqMLBKLWX0y6Jyj"/>
    <x v="18305"/>
    <s v="2017-11-17"/>
    <s v="EDM Trap"/>
    <s v="7CEEEMKV41x0RlFCXWdvKF"/>
    <x v="5"/>
    <x v="22"/>
    <n v="0.63300000000000001"/>
    <n v="0.80800000000000005"/>
    <x v="3"/>
    <n v="-4.3259999999999996"/>
    <x v="1"/>
    <n v="3.5999999999999997E-2"/>
    <n v="7.3400000000000002E-3"/>
    <n v="0"/>
    <n v="0.26400000000000001"/>
    <n v="0.33400000000000002"/>
    <n v="120.006"/>
    <n v="200000"/>
  </r>
  <r>
    <x v="26582"/>
    <x v="21714"/>
    <s v="Hitimpulse"/>
    <n v="27"/>
    <s v="2QxPG6dvIvFuMfvV78BRcM"/>
    <x v="18306"/>
    <s v="2017-12-01"/>
    <s v="EDM Trap"/>
    <s v="7CEEEMKV41x0RlFCXWdvKF"/>
    <x v="5"/>
    <x v="22"/>
    <n v="0.76300000000000001"/>
    <n v="0.59299999999999997"/>
    <x v="0"/>
    <n v="-6.8929999999999998"/>
    <x v="1"/>
    <n v="0.153"/>
    <n v="0.17799999999999999"/>
    <n v="0"/>
    <n v="0.14599999999999999"/>
    <n v="0.432"/>
    <n v="113.17100000000001"/>
    <n v="179813"/>
  </r>
  <r>
    <x v="26583"/>
    <x v="17421"/>
    <s v="Jayceeoh"/>
    <n v="0"/>
    <s v="37A76Z0LrB9ON2gdGeRdNz"/>
    <x v="1914"/>
    <s v="2018-03-16"/>
    <s v="EDM Trap"/>
    <s v="7CEEEMKV41x0RlFCXWdvKF"/>
    <x v="5"/>
    <x v="22"/>
    <n v="0.49099999999999999"/>
    <n v="0.873"/>
    <x v="10"/>
    <n v="-4.5039999999999996"/>
    <x v="1"/>
    <n v="0.23400000000000001"/>
    <n v="6.9400000000000003E-2"/>
    <n v="0"/>
    <n v="0.34599999999999997"/>
    <n v="0.49"/>
    <n v="132.946"/>
    <n v="161194"/>
  </r>
  <r>
    <x v="26584"/>
    <x v="20419"/>
    <s v="Electrick Village"/>
    <n v="20"/>
    <s v="2Z3ZTbZZyFSrpAxiDgKTHs"/>
    <x v="17054"/>
    <s v="2017-10-27"/>
    <s v="EDM Trap"/>
    <s v="7CEEEMKV41x0RlFCXWdvKF"/>
    <x v="5"/>
    <x v="22"/>
    <n v="0.54500000000000004"/>
    <n v="0.68700000000000006"/>
    <x v="5"/>
    <n v="-4.7060000000000004"/>
    <x v="1"/>
    <n v="3.61E-2"/>
    <n v="0.13500000000000001"/>
    <n v="0"/>
    <n v="0.112"/>
    <n v="0.218"/>
    <n v="131.816"/>
    <n v="181818"/>
  </r>
  <r>
    <x v="26585"/>
    <x v="21715"/>
    <s v="Scorsi"/>
    <n v="24"/>
    <s v="2gOLIlEv06HOlcls7kiHol"/>
    <x v="18307"/>
    <s v="2017-08-11"/>
    <s v="EDM Trap"/>
    <s v="7CEEEMKV41x0RlFCXWdvKF"/>
    <x v="5"/>
    <x v="22"/>
    <n v="0.53900000000000003"/>
    <n v="0.89600000000000002"/>
    <x v="5"/>
    <n v="-4.5720000000000001"/>
    <x v="1"/>
    <n v="5.7299999999999997E-2"/>
    <n v="4.4600000000000001E-2"/>
    <n v="1E-4"/>
    <n v="0.11"/>
    <n v="0.32500000000000001"/>
    <n v="149.85499999999999"/>
    <n v="225600"/>
  </r>
  <r>
    <x v="26586"/>
    <x v="21716"/>
    <s v="Kygo"/>
    <n v="46"/>
    <s v="7HHIhheCJaHwKL6fNXEsUI"/>
    <x v="16665"/>
    <s v="2017-06-30"/>
    <s v="EDM Trap"/>
    <s v="7CEEEMKV41x0RlFCXWdvKF"/>
    <x v="5"/>
    <x v="22"/>
    <n v="0.51800000000000002"/>
    <n v="0.64700000000000002"/>
    <x v="8"/>
    <n v="-7.1980000000000004"/>
    <x v="1"/>
    <n v="0.17799999999999999"/>
    <n v="5.4899999999999997E-2"/>
    <n v="0"/>
    <n v="0.11700000000000001"/>
    <n v="0.30499999999999999"/>
    <n v="176.453"/>
    <n v="155280"/>
  </r>
  <r>
    <x v="26587"/>
    <x v="21717"/>
    <s v="Möwe"/>
    <n v="18"/>
    <s v="6g2uzavMMCXNmmFubQ1I0L"/>
    <x v="18308"/>
    <s v="2017-11-03"/>
    <s v="EDM Trap"/>
    <s v="7CEEEMKV41x0RlFCXWdvKF"/>
    <x v="5"/>
    <x v="22"/>
    <n v="0.67700000000000005"/>
    <n v="0.64700000000000002"/>
    <x v="1"/>
    <n v="-4.8079999999999998"/>
    <x v="0"/>
    <n v="9.1600000000000001E-2"/>
    <n v="0.33200000000000002"/>
    <n v="0"/>
    <n v="0.122"/>
    <n v="0.25"/>
    <n v="137.97999999999999"/>
    <n v="201744"/>
  </r>
  <r>
    <x v="26588"/>
    <x v="7237"/>
    <s v="Refeci"/>
    <n v="19"/>
    <s v="3Mba10e7mfHjox2IC9GEZq"/>
    <x v="18309"/>
    <s v="2017-10-13"/>
    <s v="EDM Trap"/>
    <s v="7CEEEMKV41x0RlFCXWdvKF"/>
    <x v="5"/>
    <x v="22"/>
    <n v="0.53200000000000003"/>
    <n v="0.57199999999999995"/>
    <x v="11"/>
    <n v="-5.7880000000000003"/>
    <x v="1"/>
    <n v="3.3700000000000001E-2"/>
    <n v="6.7100000000000007E-2"/>
    <n v="0"/>
    <n v="0.13500000000000001"/>
    <n v="0.26600000000000001"/>
    <n v="128.04599999999999"/>
    <n v="219136"/>
  </r>
  <r>
    <x v="26589"/>
    <x v="4147"/>
    <s v="FTampa"/>
    <n v="41"/>
    <s v="4dG5jtnL1lWpAe2x5YxRux"/>
    <x v="3722"/>
    <s v="2017-08-25"/>
    <s v="EDM Trap"/>
    <s v="7CEEEMKV41x0RlFCXWdvKF"/>
    <x v="5"/>
    <x v="22"/>
    <n v="0.52700000000000002"/>
    <n v="0.85099999999999998"/>
    <x v="1"/>
    <n v="-4.1020000000000003"/>
    <x v="0"/>
    <n v="5.0900000000000001E-2"/>
    <n v="1.66E-2"/>
    <n v="0"/>
    <n v="4.9299999999999997E-2"/>
    <n v="0.49"/>
    <n v="96.962000000000003"/>
    <n v="206907"/>
  </r>
  <r>
    <x v="26590"/>
    <x v="21718"/>
    <s v="Steve Void"/>
    <n v="31"/>
    <s v="5Ncuq9k17bj5DPJnmQ3Jfd"/>
    <x v="18310"/>
    <s v="2017-11-03"/>
    <s v="EDM Trap"/>
    <s v="7CEEEMKV41x0RlFCXWdvKF"/>
    <x v="5"/>
    <x v="22"/>
    <n v="0.65100000000000002"/>
    <n v="0.57399999999999995"/>
    <x v="8"/>
    <n v="-3.9620000000000002"/>
    <x v="0"/>
    <n v="3.3099999999999997E-2"/>
    <n v="0.311"/>
    <n v="0"/>
    <n v="9.5200000000000007E-2"/>
    <n v="0.56200000000000006"/>
    <n v="139.98400000000001"/>
    <n v="216047"/>
  </r>
  <r>
    <x v="26591"/>
    <x v="1281"/>
    <s v="Hogland"/>
    <n v="0"/>
    <s v="4rR4CpszAqPy3EAvFJ04VB"/>
    <x v="1245"/>
    <s v="2017-08-18"/>
    <s v="EDM Trap"/>
    <s v="7CEEEMKV41x0RlFCXWdvKF"/>
    <x v="5"/>
    <x v="22"/>
    <n v="0.55300000000000005"/>
    <n v="0.63100000000000001"/>
    <x v="8"/>
    <n v="-4.6609999999999996"/>
    <x v="0"/>
    <n v="4.1799999999999997E-2"/>
    <n v="2.8400000000000002E-2"/>
    <n v="0"/>
    <n v="0.14699999999999999"/>
    <n v="0.52100000000000002"/>
    <n v="144.845"/>
    <n v="196974"/>
  </r>
  <r>
    <x v="26592"/>
    <x v="21719"/>
    <s v="Felix Palmqvist"/>
    <n v="35"/>
    <s v="4UV7TfNU5THLhrUygxHZjP"/>
    <x v="18311"/>
    <s v="2017-10-20"/>
    <s v="EDM Trap"/>
    <s v="7CEEEMKV41x0RlFCXWdvKF"/>
    <x v="5"/>
    <x v="22"/>
    <n v="0.499"/>
    <n v="0.61"/>
    <x v="2"/>
    <n v="-4.4800000000000004"/>
    <x v="0"/>
    <n v="3.1E-2"/>
    <n v="0.60599999999999998"/>
    <n v="1.8099999999999999E-5"/>
    <n v="6.93E-2"/>
    <n v="0.29899999999999999"/>
    <n v="155.21199999999999"/>
    <n v="185000"/>
  </r>
  <r>
    <x v="26593"/>
    <x v="21720"/>
    <s v="Vitø"/>
    <n v="18"/>
    <s v="6jpH2EH914G5ysVLaATkqZ"/>
    <x v="18312"/>
    <s v="2017-10-27"/>
    <s v="EDM Trap"/>
    <s v="7CEEEMKV41x0RlFCXWdvKF"/>
    <x v="5"/>
    <x v="22"/>
    <n v="0.56499999999999995"/>
    <n v="0.84599999999999997"/>
    <x v="11"/>
    <n v="-3.6669999999999998"/>
    <x v="1"/>
    <n v="4.65E-2"/>
    <n v="6.2399999999999997E-2"/>
    <n v="1.0699999999999999E-6"/>
    <n v="0.254"/>
    <n v="0.19400000000000001"/>
    <n v="92.034000000000006"/>
    <n v="211680"/>
  </r>
  <r>
    <x v="26594"/>
    <x v="21721"/>
    <s v="Alan Walker"/>
    <n v="27"/>
    <s v="7Jz65M1Mslp51rc3hrf0qY"/>
    <x v="16663"/>
    <s v="2017-06-23"/>
    <s v="EDM Trap"/>
    <s v="7CEEEMKV41x0RlFCXWdvKF"/>
    <x v="5"/>
    <x v="22"/>
    <n v="0.52300000000000002"/>
    <n v="0.81699999999999995"/>
    <x v="7"/>
    <n v="-3.8210000000000002"/>
    <x v="0"/>
    <n v="8.8400000000000006E-2"/>
    <n v="6.6900000000000001E-2"/>
    <n v="0"/>
    <n v="0.17499999999999999"/>
    <n v="0.45600000000000002"/>
    <n v="137.96299999999999"/>
    <n v="196733"/>
  </r>
  <r>
    <x v="26595"/>
    <x v="21722"/>
    <s v="Luca Schreiner"/>
    <n v="28"/>
    <s v="3D9lL8cDufDih3MbNvBW5G"/>
    <x v="18313"/>
    <s v="2017-07-28"/>
    <s v="EDM Trap"/>
    <s v="7CEEEMKV41x0RlFCXWdvKF"/>
    <x v="5"/>
    <x v="22"/>
    <n v="0.627"/>
    <n v="0.73399999999999999"/>
    <x v="3"/>
    <n v="-6.35"/>
    <x v="1"/>
    <n v="5.0999999999999997E-2"/>
    <n v="1.5100000000000001E-2"/>
    <n v="0"/>
    <n v="0.14000000000000001"/>
    <n v="0.34300000000000003"/>
    <n v="104.979"/>
    <n v="173714"/>
  </r>
  <r>
    <x v="26596"/>
    <x v="21723"/>
    <s v="The Chainsmokers"/>
    <n v="40"/>
    <s v="07cmevY2Te9mLWpoXVECbI"/>
    <x v="2912"/>
    <s v="2017-08-04"/>
    <s v="EDM Trap"/>
    <s v="7CEEEMKV41x0RlFCXWdvKF"/>
    <x v="5"/>
    <x v="22"/>
    <n v="0.35199999999999998"/>
    <n v="0.749"/>
    <x v="4"/>
    <n v="-5.8289999999999997"/>
    <x v="0"/>
    <n v="5.2600000000000001E-2"/>
    <n v="0.13800000000000001"/>
    <n v="1.7799999999999999E-4"/>
    <n v="0.63200000000000001"/>
    <n v="0.38200000000000001"/>
    <n v="105.004"/>
    <n v="259960"/>
  </r>
  <r>
    <x v="26597"/>
    <x v="21724"/>
    <s v="Miley Cyrus"/>
    <n v="8"/>
    <s v="7gn0skn64iXkbbJnfl27YD"/>
    <x v="18314"/>
    <s v="2017-06-30"/>
    <s v="EDM Trap"/>
    <s v="7CEEEMKV41x0RlFCXWdvKF"/>
    <x v="5"/>
    <x v="22"/>
    <n v="0.59199999999999997"/>
    <n v="0.81499999999999995"/>
    <x v="4"/>
    <n v="-4.2249999999999996"/>
    <x v="0"/>
    <n v="7.1099999999999997E-2"/>
    <n v="5.8900000000000003E-3"/>
    <n v="7.2200000000000003E-6"/>
    <n v="6.7199999999999996E-2"/>
    <n v="0.41"/>
    <n v="139.994"/>
    <n v="186549"/>
  </r>
  <r>
    <x v="26598"/>
    <x v="21725"/>
    <s v="Wahlstedt"/>
    <n v="25"/>
    <s v="55CS9ZvpYMw7jfCmfaOC32"/>
    <x v="18315"/>
    <s v="2017-07-07"/>
    <s v="EDM Trap"/>
    <s v="7CEEEMKV41x0RlFCXWdvKF"/>
    <x v="5"/>
    <x v="22"/>
    <n v="0.57699999999999996"/>
    <n v="0.61299999999999999"/>
    <x v="6"/>
    <n v="-5.2089999999999996"/>
    <x v="0"/>
    <n v="4.8500000000000001E-2"/>
    <n v="0.17599999999999999"/>
    <n v="0"/>
    <n v="0.13800000000000001"/>
    <n v="0.36399999999999999"/>
    <n v="154.959"/>
    <n v="177290"/>
  </r>
  <r>
    <x v="26599"/>
    <x v="21726"/>
    <s v="XYLØ"/>
    <n v="31"/>
    <s v="3HaNLoTqsXF4hKReXbV0kT"/>
    <x v="18316"/>
    <s v="2017-08-11"/>
    <s v="EDM Trap"/>
    <s v="7CEEEMKV41x0RlFCXWdvKF"/>
    <x v="5"/>
    <x v="22"/>
    <n v="0.436"/>
    <n v="0.69099999999999995"/>
    <x v="6"/>
    <n v="-5.3659999999999997"/>
    <x v="1"/>
    <n v="0.107"/>
    <n v="9.4299999999999995E-2"/>
    <n v="1.9800000000000001E-6"/>
    <n v="0.54700000000000004"/>
    <n v="0.4"/>
    <n v="138.191"/>
    <n v="233963"/>
  </r>
  <r>
    <x v="26600"/>
    <x v="21727"/>
    <s v="Maybon"/>
    <n v="9"/>
    <s v="5pD9R2AfH5R1By0dhfWXj8"/>
    <x v="18317"/>
    <s v="2017-09-29"/>
    <s v="EDM Trap"/>
    <s v="7CEEEMKV41x0RlFCXWdvKF"/>
    <x v="5"/>
    <x v="22"/>
    <n v="0.48499999999999999"/>
    <n v="0.59699999999999998"/>
    <x v="0"/>
    <n v="-8.65"/>
    <x v="1"/>
    <n v="4.4299999999999999E-2"/>
    <n v="0.25"/>
    <n v="5.2599999999999999E-4"/>
    <n v="0.10299999999999999"/>
    <n v="0.32800000000000001"/>
    <n v="169.90700000000001"/>
    <n v="204326"/>
  </r>
  <r>
    <x v="26601"/>
    <x v="21728"/>
    <s v="Noah Cyrus"/>
    <n v="50"/>
    <s v="6I4NKjni1kVE0Memv8k4Z5"/>
    <x v="18318"/>
    <s v="2017-02-17"/>
    <s v="EDM Trap"/>
    <s v="7CEEEMKV41x0RlFCXWdvKF"/>
    <x v="5"/>
    <x v="22"/>
    <n v="0.61899999999999999"/>
    <n v="0.85899999999999999"/>
    <x v="8"/>
    <n v="-4.1609999999999996"/>
    <x v="0"/>
    <n v="8.7999999999999995E-2"/>
    <n v="4.6499999999999996E-3"/>
    <n v="3.2699999999999998E-4"/>
    <n v="8.2299999999999998E-2"/>
    <n v="0.499"/>
    <n v="154.85300000000001"/>
    <n v="204387"/>
  </r>
  <r>
    <x v="26602"/>
    <x v="21729"/>
    <s v="Fareoh"/>
    <n v="0"/>
    <s v="15vWz6JN16piLtIaypelwV"/>
    <x v="18319"/>
    <s v="2017-05-12"/>
    <s v="EDM Trap"/>
    <s v="7CEEEMKV41x0RlFCXWdvKF"/>
    <x v="5"/>
    <x v="22"/>
    <n v="0.60399999999999998"/>
    <n v="0.97799999999999998"/>
    <x v="11"/>
    <n v="-1.651"/>
    <x v="1"/>
    <n v="4.4299999999999999E-2"/>
    <n v="1.5599999999999999E-2"/>
    <n v="2.47E-3"/>
    <n v="0.31900000000000001"/>
    <n v="0.42399999999999999"/>
    <n v="150.06"/>
    <n v="197449"/>
  </r>
  <r>
    <x v="26603"/>
    <x v="21730"/>
    <s v="Simon Field"/>
    <n v="34"/>
    <s v="683bTy4cERfQ0EIkRHzqiZ"/>
    <x v="18320"/>
    <s v="2017-09-15"/>
    <s v="EDM Trap"/>
    <s v="7CEEEMKV41x0RlFCXWdvKF"/>
    <x v="5"/>
    <x v="22"/>
    <n v="0.628"/>
    <n v="0.78700000000000003"/>
    <x v="8"/>
    <n v="-3.5659999999999998"/>
    <x v="1"/>
    <n v="7.9899999999999999E-2"/>
    <n v="0.54900000000000004"/>
    <n v="0"/>
    <n v="0.11700000000000001"/>
    <n v="0.51300000000000001"/>
    <n v="136.03100000000001"/>
    <n v="199428"/>
  </r>
  <r>
    <x v="26604"/>
    <x v="21731"/>
    <s v="Hitimpulse"/>
    <n v="36"/>
    <s v="6iryLCwcqgr8jcbilvHcXw"/>
    <x v="18321"/>
    <s v="2017-09-08"/>
    <s v="EDM Trap"/>
    <s v="7CEEEMKV41x0RlFCXWdvKF"/>
    <x v="5"/>
    <x v="22"/>
    <n v="0.56200000000000006"/>
    <n v="0.47199999999999998"/>
    <x v="3"/>
    <n v="-8.1880000000000006"/>
    <x v="1"/>
    <n v="0.121"/>
    <n v="3.6999999999999998E-2"/>
    <n v="1.08E-4"/>
    <n v="0.38500000000000001"/>
    <n v="0.27300000000000002"/>
    <n v="149.96"/>
    <n v="216560"/>
  </r>
  <r>
    <x v="26605"/>
    <x v="21732"/>
    <s v="Quiet Disorder"/>
    <n v="22"/>
    <s v="3ugTHOsqi3cagFkjCOJPfF"/>
    <x v="18322"/>
    <s v="2017-09-29"/>
    <s v="EDM Trap"/>
    <s v="7CEEEMKV41x0RlFCXWdvKF"/>
    <x v="5"/>
    <x v="22"/>
    <n v="0.55700000000000005"/>
    <n v="0.72299999999999998"/>
    <x v="2"/>
    <n v="-4.8940000000000001"/>
    <x v="1"/>
    <n v="2.92E-2"/>
    <n v="9.2300000000000004E-3"/>
    <n v="1.03E-2"/>
    <n v="0.16300000000000001"/>
    <n v="0.23699999999999999"/>
    <n v="160.07599999999999"/>
    <n v="202675"/>
  </r>
  <r>
    <x v="26606"/>
    <x v="21733"/>
    <s v="Era Istrefi"/>
    <n v="29"/>
    <s v="7vpcFMwnsrKl9rCHug5c8j"/>
    <x v="18323"/>
    <s v="2017-08-04"/>
    <s v="EDM Trap"/>
    <s v="7CEEEMKV41x0RlFCXWdvKF"/>
    <x v="5"/>
    <x v="22"/>
    <n v="0.52400000000000002"/>
    <n v="0.72899999999999998"/>
    <x v="4"/>
    <n v="-5.9960000000000004"/>
    <x v="1"/>
    <n v="5.2400000000000002E-2"/>
    <n v="2.2799999999999999E-3"/>
    <n v="5.0599999999999997E-5"/>
    <n v="0.182"/>
    <n v="0.28599999999999998"/>
    <n v="145.066"/>
    <n v="212709"/>
  </r>
  <r>
    <x v="26607"/>
    <x v="21734"/>
    <s v="Convex"/>
    <n v="0"/>
    <s v="1fzSD1De4jefTVmmQbS1j7"/>
    <x v="18324"/>
    <s v="2017-08-04"/>
    <s v="EDM Trap"/>
    <s v="7CEEEMKV41x0RlFCXWdvKF"/>
    <x v="5"/>
    <x v="22"/>
    <n v="0.75"/>
    <n v="0.745"/>
    <x v="5"/>
    <n v="-4.8029999999999999"/>
    <x v="1"/>
    <n v="3.3500000000000002E-2"/>
    <n v="2.29E-2"/>
    <n v="3.4400000000000001E-6"/>
    <n v="0.22"/>
    <n v="0.43"/>
    <n v="140.047"/>
    <n v="219939"/>
  </r>
  <r>
    <x v="26608"/>
    <x v="21735"/>
    <s v="Steve Void"/>
    <n v="7"/>
    <s v="6SPPzbQ4PJVXvpLJMQtED3"/>
    <x v="18325"/>
    <s v="2017-08-04"/>
    <s v="EDM Trap"/>
    <s v="7CEEEMKV41x0RlFCXWdvKF"/>
    <x v="5"/>
    <x v="22"/>
    <n v="0.46"/>
    <n v="0.65800000000000003"/>
    <x v="9"/>
    <n v="-5.6920000000000002"/>
    <x v="1"/>
    <n v="3.5099999999999999E-2"/>
    <n v="9.3100000000000002E-2"/>
    <n v="4.3199999999999998E-4"/>
    <n v="7.7700000000000005E-2"/>
    <n v="0.14199999999999999"/>
    <n v="86.122"/>
    <n v="189778"/>
  </r>
  <r>
    <x v="26609"/>
    <x v="21736"/>
    <s v="Attom"/>
    <n v="28"/>
    <s v="2NuJKpONOeYeDe7xIN9Woz"/>
    <x v="18326"/>
    <s v="2017-08-11"/>
    <s v="EDM Trap"/>
    <s v="7CEEEMKV41x0RlFCXWdvKF"/>
    <x v="5"/>
    <x v="22"/>
    <n v="0.57499999999999996"/>
    <n v="0.78700000000000003"/>
    <x v="8"/>
    <n v="-4.8380000000000001"/>
    <x v="0"/>
    <n v="3.3300000000000003E-2"/>
    <n v="0.104"/>
    <n v="4.9299999999999999E-5"/>
    <n v="8.6400000000000005E-2"/>
    <n v="0.246"/>
    <n v="139.947"/>
    <n v="193714"/>
  </r>
  <r>
    <x v="26610"/>
    <x v="21737"/>
    <s v="Kretsen"/>
    <n v="34"/>
    <s v="0NFJYYhD75xb3EEncBQZzk"/>
    <x v="18327"/>
    <s v="2017-06-09"/>
    <s v="EDM Trap"/>
    <s v="7CEEEMKV41x0RlFCXWdvKF"/>
    <x v="5"/>
    <x v="22"/>
    <n v="0.751"/>
    <n v="0.58099999999999996"/>
    <x v="10"/>
    <n v="-7.03"/>
    <x v="0"/>
    <n v="3.6999999999999998E-2"/>
    <n v="4.8000000000000001E-2"/>
    <n v="8.4599999999999996E-4"/>
    <n v="0.88900000000000001"/>
    <n v="0.28499999999999998"/>
    <n v="94.028000000000006"/>
    <n v="196711"/>
  </r>
  <r>
    <x v="26611"/>
    <x v="21738"/>
    <s v="Tinashe"/>
    <n v="27"/>
    <s v="5wfevG65FDgfa2pwPC4B7H"/>
    <x v="18328"/>
    <s v="2017-06-30"/>
    <s v="EDM Trap"/>
    <s v="7CEEEMKV41x0RlFCXWdvKF"/>
    <x v="5"/>
    <x v="22"/>
    <n v="0.64300000000000002"/>
    <n v="0.64600000000000002"/>
    <x v="5"/>
    <n v="-7.1550000000000002"/>
    <x v="0"/>
    <n v="6.5500000000000003E-2"/>
    <n v="0.13800000000000001"/>
    <n v="1.34E-5"/>
    <n v="0.13200000000000001"/>
    <n v="0.53100000000000003"/>
    <n v="88.866"/>
    <n v="192135"/>
  </r>
  <r>
    <x v="26612"/>
    <x v="21739"/>
    <s v="Mahmut Orhan"/>
    <n v="24"/>
    <s v="3wMNwDE9YI1B4tgJkKndBG"/>
    <x v="18329"/>
    <s v="2017-08-11"/>
    <s v="EDM Trap"/>
    <s v="7CEEEMKV41x0RlFCXWdvKF"/>
    <x v="5"/>
    <x v="22"/>
    <n v="0.63400000000000001"/>
    <n v="0.70199999999999996"/>
    <x v="0"/>
    <n v="-6.3250000000000002"/>
    <x v="1"/>
    <n v="3.5700000000000003E-2"/>
    <n v="6.5199999999999994E-2"/>
    <n v="3.0499999999999999E-4"/>
    <n v="0.122"/>
    <n v="0.42099999999999999"/>
    <n v="124.071"/>
    <n v="187147"/>
  </r>
  <r>
    <x v="26613"/>
    <x v="2167"/>
    <s v="Hechmann"/>
    <n v="16"/>
    <s v="58TCaDjxbSM4qt3pxXctt8"/>
    <x v="1936"/>
    <s v="2017-06-16"/>
    <s v="EDM Trap"/>
    <s v="7CEEEMKV41x0RlFCXWdvKF"/>
    <x v="5"/>
    <x v="22"/>
    <n v="0.65400000000000003"/>
    <n v="0.68400000000000005"/>
    <x v="2"/>
    <n v="-7.2329999999999997"/>
    <x v="1"/>
    <n v="3.5099999999999999E-2"/>
    <n v="0.65"/>
    <n v="8.5900000000000001E-5"/>
    <n v="0.13400000000000001"/>
    <n v="0.61699999999999999"/>
    <n v="99.95"/>
    <n v="228277"/>
  </r>
  <r>
    <x v="26614"/>
    <x v="21740"/>
    <s v="Black Coast"/>
    <n v="30"/>
    <s v="5yPgUPhQolTUpfXXX1erXk"/>
    <x v="18330"/>
    <s v="2017-07-07"/>
    <s v="EDM Trap"/>
    <s v="7CEEEMKV41x0RlFCXWdvKF"/>
    <x v="5"/>
    <x v="22"/>
    <n v="0.60399999999999998"/>
    <n v="0.56200000000000006"/>
    <x v="1"/>
    <n v="-7.0910000000000002"/>
    <x v="0"/>
    <n v="7.2499999999999995E-2"/>
    <n v="0.57999999999999996"/>
    <n v="2.26E-5"/>
    <n v="0.16900000000000001"/>
    <n v="0.48699999999999999"/>
    <n v="137.983"/>
    <n v="199718"/>
  </r>
  <r>
    <x v="26615"/>
    <x v="20813"/>
    <s v="Chris Porter"/>
    <n v="30"/>
    <s v="6gIz78varf4KnO7UiYD0FX"/>
    <x v="17444"/>
    <s v="2017-06-09"/>
    <s v="EDM Trap"/>
    <s v="7CEEEMKV41x0RlFCXWdvKF"/>
    <x v="5"/>
    <x v="22"/>
    <n v="0.54300000000000004"/>
    <n v="0.73199999999999998"/>
    <x v="7"/>
    <n v="-6.0010000000000003"/>
    <x v="0"/>
    <n v="0.30499999999999999"/>
    <n v="6.5299999999999997E-2"/>
    <n v="0"/>
    <n v="0.112"/>
    <n v="0.28699999999999998"/>
    <n v="139.845"/>
    <n v="215107"/>
  </r>
  <r>
    <x v="26616"/>
    <x v="21741"/>
    <s v="Helena Legend"/>
    <n v="23"/>
    <s v="2p2vMnYLHyXe7ZlWtUlNcS"/>
    <x v="18331"/>
    <s v="2017-05-05"/>
    <s v="EDM Trap"/>
    <s v="7CEEEMKV41x0RlFCXWdvKF"/>
    <x v="5"/>
    <x v="22"/>
    <n v="0.66900000000000004"/>
    <n v="0.79500000000000004"/>
    <x v="2"/>
    <n v="-4.5629999999999997"/>
    <x v="0"/>
    <n v="7.4800000000000005E-2"/>
    <n v="0.16600000000000001"/>
    <n v="6.2700000000000001E-6"/>
    <n v="9.64E-2"/>
    <n v="0.74199999999999999"/>
    <n v="141.81"/>
    <n v="195044"/>
  </r>
  <r>
    <x v="26617"/>
    <x v="21742"/>
    <s v="Hechmann"/>
    <n v="26"/>
    <s v="0vW1IWBWmzpMZvWTsUBRUh"/>
    <x v="18332"/>
    <s v="2017-05-05"/>
    <s v="EDM Trap"/>
    <s v="7CEEEMKV41x0RlFCXWdvKF"/>
    <x v="5"/>
    <x v="22"/>
    <n v="0.67800000000000005"/>
    <n v="0.67700000000000005"/>
    <x v="2"/>
    <n v="-6.6760000000000002"/>
    <x v="0"/>
    <n v="4.1300000000000003E-2"/>
    <n v="0.33400000000000002"/>
    <n v="0"/>
    <n v="9.0899999999999995E-2"/>
    <n v="0.34200000000000003"/>
    <n v="100.05"/>
    <n v="245772"/>
  </r>
  <r>
    <x v="26618"/>
    <x v="21743"/>
    <s v="Martin Garrix"/>
    <n v="50"/>
    <s v="5jTkDSrXEBAowWeHpsA1a2"/>
    <x v="16729"/>
    <s v="2017-03-24"/>
    <s v="EDM Trap"/>
    <s v="7CEEEMKV41x0RlFCXWdvKF"/>
    <x v="5"/>
    <x v="22"/>
    <n v="0.501"/>
    <n v="0.68300000000000005"/>
    <x v="2"/>
    <n v="-4.2610000000000001"/>
    <x v="1"/>
    <n v="6.5100000000000005E-2"/>
    <n v="0.17799999999999999"/>
    <n v="2.7E-6"/>
    <n v="0.38500000000000001"/>
    <n v="0.31900000000000001"/>
    <n v="154.90100000000001"/>
    <n v="202839"/>
  </r>
  <r>
    <x v="26619"/>
    <x v="21744"/>
    <s v="RBYN"/>
    <n v="0"/>
    <s v="0IYLOwG0XfjEXApCvuN4wg"/>
    <x v="18333"/>
    <s v="2017-04-14"/>
    <s v="EDM Trap"/>
    <s v="7CEEEMKV41x0RlFCXWdvKF"/>
    <x v="5"/>
    <x v="22"/>
    <n v="0.34499999999999997"/>
    <n v="0.85199999999999998"/>
    <x v="7"/>
    <n v="-4.0339999999999998"/>
    <x v="0"/>
    <n v="0.123"/>
    <n v="3.39E-2"/>
    <n v="3.0299999999999998E-6"/>
    <n v="0.13300000000000001"/>
    <n v="0.32600000000000001"/>
    <n v="149.82300000000001"/>
    <n v="204925"/>
  </r>
  <r>
    <x v="26620"/>
    <x v="2944"/>
    <s v="Charlie Who?"/>
    <n v="41"/>
    <s v="0HsODJGERt6dNZmY6jmKah"/>
    <x v="1369"/>
    <s v="2017-04-14"/>
    <s v="EDM Trap"/>
    <s v="7CEEEMKV41x0RlFCXWdvKF"/>
    <x v="5"/>
    <x v="22"/>
    <n v="0.46700000000000003"/>
    <n v="0.70799999999999996"/>
    <x v="3"/>
    <n v="-5.2519999999999998"/>
    <x v="1"/>
    <n v="8.4199999999999997E-2"/>
    <n v="3.2899999999999999E-2"/>
    <n v="0"/>
    <n v="0.104"/>
    <n v="0.496"/>
    <n v="200.001"/>
    <n v="179000"/>
  </r>
  <r>
    <x v="26621"/>
    <x v="21745"/>
    <s v="Tinashe"/>
    <n v="31"/>
    <s v="19a2gZ9s4GQxMwI4N4GlFR"/>
    <x v="18334"/>
    <s v="2017-05-19"/>
    <s v="EDM Trap"/>
    <s v="7CEEEMKV41x0RlFCXWdvKF"/>
    <x v="5"/>
    <x v="22"/>
    <n v="0.41399999999999998"/>
    <n v="0.72"/>
    <x v="7"/>
    <n v="-6.1280000000000001"/>
    <x v="1"/>
    <n v="0.14499999999999999"/>
    <n v="3.8800000000000002E-3"/>
    <n v="2.7199999999999998E-6"/>
    <n v="0.14599999999999999"/>
    <n v="0.34"/>
    <n v="167.85900000000001"/>
    <n v="201506"/>
  </r>
  <r>
    <x v="26622"/>
    <x v="21746"/>
    <s v="Steve Aoki"/>
    <n v="41"/>
    <s v="6lfe9dGFX5LljTSi0dtjLQ"/>
    <x v="18335"/>
    <s v="2017-03-24"/>
    <s v="EDM Trap"/>
    <s v="7CEEEMKV41x0RlFCXWdvKF"/>
    <x v="5"/>
    <x v="22"/>
    <n v="0.61399999999999999"/>
    <n v="0.83899999999999997"/>
    <x v="1"/>
    <n v="-3.05"/>
    <x v="0"/>
    <n v="4.2900000000000001E-2"/>
    <n v="3.2399999999999998E-2"/>
    <n v="0"/>
    <n v="0.13100000000000001"/>
    <n v="0.35099999999999998"/>
    <n v="110.009"/>
    <n v="216000"/>
  </r>
  <r>
    <x v="26623"/>
    <x v="21747"/>
    <s v="Joe Ghost"/>
    <n v="0"/>
    <s v="1f2Zs0wpLvbTDGxRMseCPt"/>
    <x v="18336"/>
    <s v="2017-02-10"/>
    <s v="EDM Trap"/>
    <s v="7CEEEMKV41x0RlFCXWdvKF"/>
    <x v="5"/>
    <x v="22"/>
    <n v="0.53"/>
    <n v="0.66100000000000003"/>
    <x v="10"/>
    <n v="-7.4020000000000001"/>
    <x v="0"/>
    <n v="4.5999999999999999E-2"/>
    <n v="3.3300000000000003E-2"/>
    <n v="2.8600000000000001E-4"/>
    <n v="7.3200000000000001E-2"/>
    <n v="0.192"/>
    <n v="159.977"/>
    <n v="189000"/>
  </r>
  <r>
    <x v="26624"/>
    <x v="21748"/>
    <s v="Joakim Molitor"/>
    <n v="1"/>
    <s v="5OFiJ2RpuPqUa4aHdmKgvX"/>
    <x v="18337"/>
    <s v="2017-05-26"/>
    <s v="EDM Trap"/>
    <s v="7CEEEMKV41x0RlFCXWdvKF"/>
    <x v="5"/>
    <x v="22"/>
    <n v="0.53100000000000003"/>
    <n v="0.63"/>
    <x v="7"/>
    <n v="-5.6769999999999996"/>
    <x v="0"/>
    <n v="4.3299999999999998E-2"/>
    <n v="0.216"/>
    <n v="0"/>
    <n v="5.3999999999999999E-2"/>
    <n v="0.32800000000000001"/>
    <n v="77.352999999999994"/>
    <n v="193742"/>
  </r>
  <r>
    <x v="26625"/>
    <x v="21749"/>
    <s v="The Sam Willows"/>
    <n v="32"/>
    <s v="4r84lywaCo7BjJj3ZBRHKF"/>
    <x v="18338"/>
    <s v="2017-05-05"/>
    <s v="EDM Trap"/>
    <s v="7CEEEMKV41x0RlFCXWdvKF"/>
    <x v="5"/>
    <x v="22"/>
    <n v="0.67900000000000005"/>
    <n v="0.57199999999999995"/>
    <x v="5"/>
    <n v="-6.85"/>
    <x v="1"/>
    <n v="2.76E-2"/>
    <n v="0.184"/>
    <n v="0"/>
    <n v="0.06"/>
    <n v="0.46400000000000002"/>
    <n v="95.001000000000005"/>
    <n v="187421"/>
  </r>
  <r>
    <x v="26626"/>
    <x v="21750"/>
    <s v="Vanic"/>
    <n v="37"/>
    <s v="3E22k3cZoXCNv7UUWkFPiK"/>
    <x v="18339"/>
    <s v="2017-03-17"/>
    <s v="EDM Trap"/>
    <s v="7CEEEMKV41x0RlFCXWdvKF"/>
    <x v="5"/>
    <x v="22"/>
    <n v="0.56499999999999995"/>
    <n v="0.81200000000000006"/>
    <x v="2"/>
    <n v="-4.84"/>
    <x v="0"/>
    <n v="0.11"/>
    <n v="6.3299999999999995E-2"/>
    <n v="1.35E-4"/>
    <n v="0.10299999999999999"/>
    <n v="0.36299999999999999"/>
    <n v="153.96299999999999"/>
    <n v="184059"/>
  </r>
  <r>
    <x v="26627"/>
    <x v="11043"/>
    <s v="Headhunterz"/>
    <n v="27"/>
    <s v="4C6xKOpaf9HUJ8wC7CNh0Q"/>
    <x v="18340"/>
    <s v="2017-02-17"/>
    <s v="EDM Trap"/>
    <s v="7CEEEMKV41x0RlFCXWdvKF"/>
    <x v="5"/>
    <x v="22"/>
    <n v="0.59799999999999998"/>
    <n v="0.83199999999999996"/>
    <x v="1"/>
    <n v="-5.5919999999999996"/>
    <x v="0"/>
    <n v="0.191"/>
    <n v="0.14099999999999999"/>
    <n v="0"/>
    <n v="0.113"/>
    <n v="0.26800000000000002"/>
    <n v="147.75800000000001"/>
    <n v="222058"/>
  </r>
  <r>
    <x v="26628"/>
    <x v="21751"/>
    <s v="Calvin Harris"/>
    <n v="40"/>
    <s v="4wHI7bZSdSQAbiVElWBlSO"/>
    <x v="16754"/>
    <s v="2016-08-02"/>
    <s v="EDM Trap"/>
    <s v="7CEEEMKV41x0RlFCXWdvKF"/>
    <x v="5"/>
    <x v="22"/>
    <n v="0.60499999999999998"/>
    <n v="0.77100000000000002"/>
    <x v="8"/>
    <n v="-3.7989999999999999"/>
    <x v="0"/>
    <n v="7.1599999999999997E-2"/>
    <n v="1.4E-2"/>
    <n v="0"/>
    <n v="9.7799999999999998E-2"/>
    <n v="0.40600000000000003"/>
    <n v="147.93700000000001"/>
    <n v="150920"/>
  </r>
  <r>
    <x v="26629"/>
    <x v="9516"/>
    <s v="Alyssa Reid"/>
    <n v="36"/>
    <s v="64p9KucyPvRTbS810KXKmM"/>
    <x v="18341"/>
    <s v="2011-01-01"/>
    <s v="2015 songs"/>
    <s v="6UJw1egIcZVfrBmcKs5uHH"/>
    <x v="5"/>
    <x v="22"/>
    <n v="0.48699999999999999"/>
    <n v="0.80900000000000005"/>
    <x v="2"/>
    <n v="-5.0940000000000003"/>
    <x v="0"/>
    <n v="3.4500000000000003E-2"/>
    <n v="0.109"/>
    <n v="1.26E-4"/>
    <n v="0.13"/>
    <n v="0.58199999999999996"/>
    <n v="86.01"/>
    <n v="229227"/>
  </r>
  <r>
    <x v="26630"/>
    <x v="9916"/>
    <s v="Taylor Swift"/>
    <n v="62"/>
    <s v="2QJmrSgbdM35R67eoGQo4j"/>
    <x v="2018"/>
    <s v="2014-10-27"/>
    <s v="2015 songs"/>
    <s v="6UJw1egIcZVfrBmcKs5uHH"/>
    <x v="5"/>
    <x v="22"/>
    <n v="0.65200000000000002"/>
    <n v="0.80200000000000005"/>
    <x v="3"/>
    <n v="-6.1139999999999999"/>
    <x v="0"/>
    <n v="0.18099999999999999"/>
    <n v="8.7099999999999997E-2"/>
    <n v="6.4500000000000001E-6"/>
    <n v="0.14799999999999999"/>
    <n v="0.29499999999999998"/>
    <n v="170.15700000000001"/>
    <n v="211933"/>
  </r>
  <r>
    <x v="26631"/>
    <x v="21752"/>
    <s v="Justin Bieber"/>
    <n v="72"/>
    <s v="70f70xLCpH7wHaVvB2oZT9"/>
    <x v="1874"/>
    <s v="2012-01-01"/>
    <s v="2015 songs"/>
    <s v="6UJw1egIcZVfrBmcKs5uHH"/>
    <x v="5"/>
    <x v="22"/>
    <n v="0.60099999999999998"/>
    <n v="0.84299999999999997"/>
    <x v="8"/>
    <n v="-4.87"/>
    <x v="0"/>
    <n v="5.9299999999999999E-2"/>
    <n v="7.0399999999999998E-4"/>
    <n v="5.27E-5"/>
    <n v="6.8099999999999994E-2"/>
    <n v="0.53400000000000003"/>
    <n v="128.00200000000001"/>
    <n v="227987"/>
  </r>
  <r>
    <x v="26632"/>
    <x v="21753"/>
    <s v="Leona Lewis"/>
    <n v="70"/>
    <s v="0VaAFegRAAn4OCg7p4QjN5"/>
    <x v="1317"/>
    <s v="2007"/>
    <s v="2015 songs"/>
    <s v="6UJw1egIcZVfrBmcKs5uHH"/>
    <x v="5"/>
    <x v="22"/>
    <n v="0.58399999999999996"/>
    <n v="0.7"/>
    <x v="0"/>
    <n v="-4.2510000000000003"/>
    <x v="0"/>
    <n v="5.0599999999999999E-2"/>
    <n v="0.51200000000000001"/>
    <n v="2.4300000000000001E-5"/>
    <n v="0.13"/>
    <n v="0.54900000000000004"/>
    <n v="163.953"/>
    <n v="234173"/>
  </r>
  <r>
    <x v="26633"/>
    <x v="21754"/>
    <s v="Kalom"/>
    <n v="54"/>
    <s v="0M7IbSAPxlaI7Jl9C3Sjox"/>
    <x v="18342"/>
    <s v="2019-11-21"/>
    <s v="2015 songs"/>
    <s v="6UJw1egIcZVfrBmcKs5uHH"/>
    <x v="5"/>
    <x v="22"/>
    <n v="0.69699999999999995"/>
    <n v="0.61399999999999999"/>
    <x v="7"/>
    <n v="-7.6109999999999998"/>
    <x v="1"/>
    <n v="5.67E-2"/>
    <n v="0.378"/>
    <n v="8.7900000000000005E-6"/>
    <n v="0.16"/>
    <n v="0.72799999999999998"/>
    <n v="125.871"/>
    <n v="192125"/>
  </r>
  <r>
    <x v="26634"/>
    <x v="2077"/>
    <s v="Maroon 5"/>
    <n v="33"/>
    <s v="7i1Ej2Ix9aIiLKqhNwAB2l"/>
    <x v="2091"/>
    <s v="2012-01-01"/>
    <s v="2015 songs"/>
    <s v="6UJw1egIcZVfrBmcKs5uHH"/>
    <x v="5"/>
    <x v="22"/>
    <n v="0.71399999999999997"/>
    <n v="0.82099999999999995"/>
    <x v="5"/>
    <n v="-3.4260000000000002"/>
    <x v="1"/>
    <n v="3.15E-2"/>
    <n v="5.9400000000000001E-2"/>
    <n v="0"/>
    <n v="7.9899999999999999E-2"/>
    <n v="0.63600000000000001"/>
    <n v="93"/>
    <n v="219493"/>
  </r>
  <r>
    <x v="26635"/>
    <x v="21755"/>
    <s v="Maroon 5"/>
    <n v="45"/>
    <s v="7i1Ej2Ix9aIiLKqhNwAB2l"/>
    <x v="2091"/>
    <s v="2012-01-01"/>
    <s v="2015 songs"/>
    <s v="6UJw1egIcZVfrBmcKs5uHH"/>
    <x v="5"/>
    <x v="22"/>
    <n v="0.74099999999999999"/>
    <n v="0.78300000000000003"/>
    <x v="6"/>
    <n v="-4.7910000000000004"/>
    <x v="0"/>
    <n v="4.1500000000000002E-2"/>
    <n v="1.4999999999999999E-2"/>
    <n v="0"/>
    <n v="0.30199999999999999"/>
    <n v="0.53400000000000003"/>
    <n v="110.002"/>
    <n v="231373"/>
  </r>
  <r>
    <x v="26636"/>
    <x v="2133"/>
    <s v="Rihanna"/>
    <n v="60"/>
    <s v="4eddbruVtOqw8khwxSH6H2"/>
    <x v="2187"/>
    <s v="2012-12-11"/>
    <s v="2015 songs"/>
    <s v="6UJw1egIcZVfrBmcKs5uHH"/>
    <x v="5"/>
    <x v="22"/>
    <n v="0.56399999999999995"/>
    <n v="0.71"/>
    <x v="1"/>
    <n v="-4.92"/>
    <x v="1"/>
    <n v="4.6100000000000002E-2"/>
    <n v="1.25E-3"/>
    <n v="0"/>
    <n v="0.109"/>
    <n v="0.39300000000000002"/>
    <n v="91.971999999999994"/>
    <n v="225147"/>
  </r>
  <r>
    <x v="26637"/>
    <x v="1219"/>
    <s v="P!nk"/>
    <n v="76"/>
    <s v="7hwhuEQT4Fp5bzwLlYZtiz"/>
    <x v="18343"/>
    <s v="2017-10-13"/>
    <s v="2015 songs"/>
    <s v="6UJw1egIcZVfrBmcKs5uHH"/>
    <x v="5"/>
    <x v="22"/>
    <n v="0.48899999999999999"/>
    <n v="0.58799999999999997"/>
    <x v="2"/>
    <n v="-6.1769999999999996"/>
    <x v="0"/>
    <n v="5.0700000000000002E-2"/>
    <n v="2.8500000000000001E-2"/>
    <n v="2.1100000000000001E-6"/>
    <n v="9.06E-2"/>
    <n v="0.187"/>
    <n v="113.617"/>
    <n v="269600"/>
  </r>
  <r>
    <x v="26638"/>
    <x v="21756"/>
    <s v="Pigeon John"/>
    <n v="51"/>
    <s v="1JKYzUghvDyrEld48j7toS"/>
    <x v="18344"/>
    <s v="2019-11-22"/>
    <s v="2015 songs"/>
    <s v="6UJw1egIcZVfrBmcKs5uHH"/>
    <x v="5"/>
    <x v="22"/>
    <n v="0.753"/>
    <n v="0.86"/>
    <x v="5"/>
    <n v="-4.4729999999999999"/>
    <x v="0"/>
    <n v="5.8200000000000002E-2"/>
    <n v="0.20599999999999999"/>
    <n v="0"/>
    <n v="0.22900000000000001"/>
    <n v="0.76600000000000001"/>
    <n v="119.90300000000001"/>
    <n v="209493"/>
  </r>
  <r>
    <x v="26639"/>
    <x v="21757"/>
    <s v="Meghan Trainor"/>
    <n v="72"/>
    <s v="08eweM0IZoZPCCxODbrMoL"/>
    <x v="1184"/>
    <s v="2017-05-12"/>
    <s v="2015 songs"/>
    <s v="6UJw1egIcZVfrBmcKs5uHH"/>
    <x v="5"/>
    <x v="22"/>
    <n v="0.93400000000000005"/>
    <n v="0.69399999999999995"/>
    <x v="1"/>
    <n v="-5.8490000000000002"/>
    <x v="1"/>
    <n v="0.10100000000000001"/>
    <n v="9.6199999999999994E-2"/>
    <n v="1.1999999999999999E-6"/>
    <n v="0.47799999999999998"/>
    <n v="0.83499999999999996"/>
    <n v="123.82899999999999"/>
    <n v="181240"/>
  </r>
  <r>
    <x v="26640"/>
    <x v="21758"/>
    <s v="Love Taps"/>
    <n v="29"/>
    <s v="4QcwobHfyGY53btHiQRiXm"/>
    <x v="18345"/>
    <s v="2019-12-06"/>
    <s v="2015 songs"/>
    <s v="6UJw1egIcZVfrBmcKs5uHH"/>
    <x v="5"/>
    <x v="22"/>
    <n v="0.71499999999999997"/>
    <n v="0.81299999999999994"/>
    <x v="2"/>
    <n v="-5.077"/>
    <x v="1"/>
    <n v="5.2600000000000001E-2"/>
    <n v="3.7600000000000001E-2"/>
    <n v="9.1400000000000006E-3"/>
    <n v="7.2499999999999995E-2"/>
    <n v="0.67100000000000004"/>
    <n v="102"/>
    <n v="182941"/>
  </r>
  <r>
    <x v="26641"/>
    <x v="21759"/>
    <s v="Jason Derulo"/>
    <n v="51"/>
    <s v="59eUYETmE1zi31ESb3SUkI"/>
    <x v="1905"/>
    <s v="2015-05-29"/>
    <s v="2015 songs"/>
    <s v="6UJw1egIcZVfrBmcKs5uHH"/>
    <x v="5"/>
    <x v="22"/>
    <n v="0.73899999999999999"/>
    <n v="0.70299999999999996"/>
    <x v="6"/>
    <n v="-5.8970000000000002"/>
    <x v="1"/>
    <n v="3.5900000000000001E-2"/>
    <n v="1.23E-2"/>
    <n v="0"/>
    <n v="0.53"/>
    <n v="0.56100000000000005"/>
    <n v="128.041"/>
    <n v="203600"/>
  </r>
  <r>
    <x v="26642"/>
    <x v="2356"/>
    <s v="Charlie Puth"/>
    <n v="70"/>
    <s v="5t4A7Loq1pKRFlkBOs1O2O"/>
    <x v="18346"/>
    <s v="2015-05-01"/>
    <s v="2015 songs"/>
    <s v="6UJw1egIcZVfrBmcKs5uHH"/>
    <x v="5"/>
    <x v="22"/>
    <n v="0.79500000000000004"/>
    <n v="0.61599999999999999"/>
    <x v="2"/>
    <n v="-5.2809999999999997"/>
    <x v="1"/>
    <n v="0.06"/>
    <n v="0.41699999999999998"/>
    <n v="0"/>
    <n v="0.34899999999999998"/>
    <n v="0.81499999999999995"/>
    <n v="110.015"/>
    <n v="190453"/>
  </r>
  <r>
    <x v="26643"/>
    <x v="21760"/>
    <s v="Joshua Perez"/>
    <n v="29"/>
    <s v="59hhsUZMp41ukTuTFtR2EH"/>
    <x v="18347"/>
    <s v="2019-09-27"/>
    <s v="2015 songs"/>
    <s v="6UJw1egIcZVfrBmcKs5uHH"/>
    <x v="5"/>
    <x v="22"/>
    <n v="0.59599999999999997"/>
    <n v="0.46800000000000003"/>
    <x v="9"/>
    <n v="-9.0909999999999993"/>
    <x v="0"/>
    <n v="4.1099999999999998E-2"/>
    <n v="0.376"/>
    <n v="0"/>
    <n v="0.115"/>
    <n v="0.39900000000000002"/>
    <n v="86.966999999999999"/>
    <n v="195351"/>
  </r>
  <r>
    <x v="26644"/>
    <x v="2354"/>
    <s v="Ellie Goulding"/>
    <n v="62"/>
    <s v="7fAUf0te5Zz5D6t4nz5Ntc"/>
    <x v="18348"/>
    <s v="2015-11-06"/>
    <s v="2015 songs"/>
    <s v="6UJw1egIcZVfrBmcKs5uHH"/>
    <x v="5"/>
    <x v="22"/>
    <n v="0.26200000000000001"/>
    <n v="0.60599999999999998"/>
    <x v="4"/>
    <n v="-6.6459999999999999"/>
    <x v="0"/>
    <n v="4.8399999999999999E-2"/>
    <n v="0.247"/>
    <n v="0"/>
    <n v="0.125"/>
    <n v="0.27500000000000002"/>
    <n v="189.857"/>
    <n v="252534"/>
  </r>
  <r>
    <x v="26645"/>
    <x v="21761"/>
    <s v="Robin Schulz"/>
    <n v="59"/>
    <s v="5XyJzEROSmup2TcWmVjTIt"/>
    <x v="2029"/>
    <s v="2015-09-25"/>
    <s v="2015 songs"/>
    <s v="6UJw1egIcZVfrBmcKs5uHH"/>
    <x v="5"/>
    <x v="22"/>
    <n v="0.70199999999999996"/>
    <n v="0.82"/>
    <x v="3"/>
    <n v="-4.3230000000000004"/>
    <x v="1"/>
    <n v="6.3E-2"/>
    <n v="0.19600000000000001"/>
    <n v="0"/>
    <n v="0.156"/>
    <n v="0.52"/>
    <n v="107.93600000000001"/>
    <n v="187126"/>
  </r>
  <r>
    <x v="26646"/>
    <x v="21762"/>
    <s v="Maroon 5"/>
    <n v="46"/>
    <s v="3LiNM41OQn2wFYxS9YmAQL"/>
    <x v="18349"/>
    <s v="2015-03-10"/>
    <s v="2015 songs"/>
    <s v="6UJw1egIcZVfrBmcKs5uHH"/>
    <x v="5"/>
    <x v="22"/>
    <n v="0.74299999999999999"/>
    <n v="0.78700000000000003"/>
    <x v="2"/>
    <n v="-7.1189999999999998"/>
    <x v="0"/>
    <n v="4.4200000000000003E-2"/>
    <n v="1.0699999999999999E-2"/>
    <n v="0"/>
    <n v="9.2600000000000002E-2"/>
    <n v="0.66300000000000003"/>
    <n v="120.074"/>
    <n v="235480"/>
  </r>
  <r>
    <x v="26647"/>
    <x v="21763"/>
    <s v="Jeffrey Eli"/>
    <n v="25"/>
    <s v="4GSwEjMrXcTLxFxnN5TreG"/>
    <x v="18350"/>
    <s v="2019-11-08"/>
    <s v="2015 songs"/>
    <s v="6UJw1egIcZVfrBmcKs5uHH"/>
    <x v="5"/>
    <x v="22"/>
    <n v="0.58899999999999997"/>
    <n v="0.53100000000000003"/>
    <x v="8"/>
    <n v="-7.9610000000000003"/>
    <x v="0"/>
    <n v="2.9000000000000001E-2"/>
    <n v="0.13300000000000001"/>
    <n v="1.1900000000000001E-3"/>
    <n v="0.20799999999999999"/>
    <n v="0.32700000000000001"/>
    <n v="75.015000000000001"/>
    <n v="148188"/>
  </r>
  <r>
    <x v="26648"/>
    <x v="21764"/>
    <s v="Little Mix"/>
    <n v="67"/>
    <s v="06haetPrpbIFCY1FUWzVel"/>
    <x v="18351"/>
    <s v="2013-11-08"/>
    <s v="2015 songs"/>
    <s v="6UJw1egIcZVfrBmcKs5uHH"/>
    <x v="5"/>
    <x v="22"/>
    <n v="0.64100000000000001"/>
    <n v="0.73199999999999998"/>
    <x v="7"/>
    <n v="-5.3239999999999998"/>
    <x v="0"/>
    <n v="5.0999999999999997E-2"/>
    <n v="9.9199999999999997E-2"/>
    <n v="0"/>
    <n v="0.28499999999999998"/>
    <n v="0.35199999999999998"/>
    <n v="82.027000000000001"/>
    <n v="236013"/>
  </r>
  <r>
    <x v="26649"/>
    <x v="3820"/>
    <s v="Little Mix"/>
    <n v="76"/>
    <s v="5DL2Z5x7UJsWH1HhE9j8nd"/>
    <x v="18352"/>
    <s v="2017-11-24"/>
    <s v="2015 songs"/>
    <s v="6UJw1egIcZVfrBmcKs5uHH"/>
    <x v="5"/>
    <x v="22"/>
    <n v="0.77300000000000002"/>
    <n v="0.747"/>
    <x v="5"/>
    <n v="-4.0609999999999999"/>
    <x v="0"/>
    <n v="8.8900000000000007E-2"/>
    <n v="2.3900000000000001E-2"/>
    <n v="8.2300000000000008E-6"/>
    <n v="0.11"/>
    <n v="0.8"/>
    <n v="126.014"/>
    <n v="246240"/>
  </r>
  <r>
    <x v="26650"/>
    <x v="4161"/>
    <s v="Little Mix"/>
    <n v="68"/>
    <s v="5DL2Z5x7UJsWH1HhE9j8nd"/>
    <x v="18352"/>
    <s v="2017-11-24"/>
    <s v="2015 songs"/>
    <s v="6UJw1egIcZVfrBmcKs5uHH"/>
    <x v="5"/>
    <x v="22"/>
    <n v="0.60699999999999998"/>
    <n v="0.71799999999999997"/>
    <x v="6"/>
    <n v="-4.0949999999999998"/>
    <x v="0"/>
    <n v="9.7799999999999998E-2"/>
    <n v="3.2000000000000001E-2"/>
    <n v="0"/>
    <n v="0.40300000000000002"/>
    <n v="0.55100000000000005"/>
    <n v="101.821"/>
    <n v="213307"/>
  </r>
  <r>
    <x v="26651"/>
    <x v="2341"/>
    <s v="Adele"/>
    <n v="71"/>
    <s v="7uwTHXmFa1Ebi5flqBosig"/>
    <x v="2115"/>
    <s v="2015-11-20"/>
    <s v="2015 songs"/>
    <s v="6UJw1egIcZVfrBmcKs5uHH"/>
    <x v="5"/>
    <x v="22"/>
    <n v="0.68799999999999994"/>
    <n v="0.53200000000000003"/>
    <x v="0"/>
    <n v="-8.3610000000000007"/>
    <x v="1"/>
    <n v="8.7499999999999994E-2"/>
    <n v="3.56E-2"/>
    <n v="3.0800000000000002E-6"/>
    <n v="0.17199999999999999"/>
    <n v="0.56499999999999995"/>
    <n v="164.06800000000001"/>
    <n v="223079"/>
  </r>
  <r>
    <x v="26652"/>
    <x v="21765"/>
    <s v="Flo Rida"/>
    <n v="68"/>
    <s v="5lkNnHVlnCCCV304t89wOH"/>
    <x v="2108"/>
    <s v="2015-04-07"/>
    <s v="2015 songs"/>
    <s v="6UJw1egIcZVfrBmcKs5uHH"/>
    <x v="5"/>
    <x v="22"/>
    <n v="0.85399999999999998"/>
    <n v="0.76600000000000001"/>
    <x v="10"/>
    <n v="-4.6970000000000001"/>
    <x v="1"/>
    <n v="0.14099999999999999"/>
    <n v="2.4199999999999999E-2"/>
    <n v="0"/>
    <n v="7.9299999999999995E-2"/>
    <n v="0.78400000000000003"/>
    <n v="118.004"/>
    <n v="224258"/>
  </r>
  <r>
    <x v="26653"/>
    <x v="12398"/>
    <s v="Encure"/>
    <n v="45"/>
    <s v="7e5dPlgAoYe2JM7DW0y1F8"/>
    <x v="10982"/>
    <s v="2019-12-20"/>
    <s v="2015 songs"/>
    <s v="6UJw1egIcZVfrBmcKs5uHH"/>
    <x v="5"/>
    <x v="22"/>
    <n v="0.58099999999999996"/>
    <n v="0.92400000000000004"/>
    <x v="0"/>
    <n v="-4.4189999999999996"/>
    <x v="0"/>
    <n v="5.4100000000000002E-2"/>
    <n v="6.83E-2"/>
    <n v="0"/>
    <n v="0.13600000000000001"/>
    <n v="0.65400000000000003"/>
    <n v="109.991"/>
    <n v="187634"/>
  </r>
  <r>
    <x v="26654"/>
    <x v="4113"/>
    <s v="Troye Sivan"/>
    <n v="67"/>
    <s v="5ouTDazE4LF9bVJPx1nlgW"/>
    <x v="3763"/>
    <s v="2015-12-04"/>
    <s v="2015 songs"/>
    <s v="6UJw1egIcZVfrBmcKs5uHH"/>
    <x v="5"/>
    <x v="22"/>
    <n v="0.628"/>
    <n v="0.73699999999999999"/>
    <x v="3"/>
    <n v="-4.4370000000000003"/>
    <x v="0"/>
    <n v="4.1000000000000002E-2"/>
    <n v="6.25E-2"/>
    <n v="0"/>
    <n v="7.7700000000000005E-2"/>
    <n v="0.59199999999999997"/>
    <n v="91.507000000000005"/>
    <n v="185194"/>
  </r>
  <r>
    <x v="26655"/>
    <x v="21766"/>
    <s v="Katy Perry"/>
    <n v="72"/>
    <s v="5MQBzs5YlZlE28mD9yUItn"/>
    <x v="1444"/>
    <s v="2013-01-01"/>
    <s v="2015 songs"/>
    <s v="6UJw1egIcZVfrBmcKs5uHH"/>
    <x v="5"/>
    <x v="22"/>
    <n v="0.39700000000000002"/>
    <n v="0.72499999999999998"/>
    <x v="3"/>
    <n v="-4.8620000000000001"/>
    <x v="0"/>
    <n v="4.2999999999999997E-2"/>
    <n v="2.66E-3"/>
    <n v="0"/>
    <n v="0.20799999999999999"/>
    <n v="0.35799999999999998"/>
    <n v="128.86099999999999"/>
    <n v="228879"/>
  </r>
  <r>
    <x v="26656"/>
    <x v="21767"/>
    <s v="Fifth Harmony"/>
    <n v="70"/>
    <s v="0pF0oyuPNdOObniB1Ng0kW"/>
    <x v="1120"/>
    <s v="2016-05-27"/>
    <s v="2015 songs"/>
    <s v="6UJw1egIcZVfrBmcKs5uHH"/>
    <x v="5"/>
    <x v="22"/>
    <n v="0.59599999999999997"/>
    <n v="0.85099999999999998"/>
    <x v="5"/>
    <n v="-4.2450000000000001"/>
    <x v="1"/>
    <n v="0.121"/>
    <n v="3.5799999999999998E-2"/>
    <n v="3.1900000000000003E-5"/>
    <n v="0.36499999999999999"/>
    <n v="0.61199999999999999"/>
    <n v="202.04900000000001"/>
    <n v="204013"/>
  </r>
  <r>
    <x v="26657"/>
    <x v="7083"/>
    <s v="Alicia Keys"/>
    <n v="79"/>
    <s v="6KlxyxhXEDo1LdheFulN7h"/>
    <x v="13895"/>
    <s v="2007-11-09"/>
    <s v="2015 songs"/>
    <s v="6UJw1egIcZVfrBmcKs5uHH"/>
    <x v="5"/>
    <x v="22"/>
    <n v="0.64400000000000002"/>
    <n v="0.54800000000000004"/>
    <x v="2"/>
    <n v="-5.4160000000000004"/>
    <x v="1"/>
    <n v="2.86E-2"/>
    <n v="2.0899999999999998E-2"/>
    <n v="8.6799999999999999E-6"/>
    <n v="0.13400000000000001"/>
    <n v="0.16600000000000001"/>
    <n v="90.042000000000002"/>
    <n v="253813"/>
  </r>
  <r>
    <x v="26658"/>
    <x v="15967"/>
    <s v="Anja Kotar"/>
    <n v="37"/>
    <s v="50HBVK8Apz35eAB3PQ2gq3"/>
    <x v="18353"/>
    <s v="2019-11-15"/>
    <s v="2015 songs"/>
    <s v="6UJw1egIcZVfrBmcKs5uHH"/>
    <x v="5"/>
    <x v="22"/>
    <n v="0.65800000000000003"/>
    <n v="0.46899999999999997"/>
    <x v="2"/>
    <n v="-7.27"/>
    <x v="0"/>
    <n v="5.28E-2"/>
    <n v="0.105"/>
    <n v="6.8199999999999997E-2"/>
    <n v="9.9299999999999999E-2"/>
    <n v="0.624"/>
    <n v="166.01499999999999"/>
    <n v="199000"/>
  </r>
  <r>
    <x v="26659"/>
    <x v="1599"/>
    <s v="Hozier"/>
    <n v="76"/>
    <s v="4Pv7m8D82A1Xun7xNCKZjJ"/>
    <x v="18354"/>
    <s v="2014-09-19"/>
    <s v="2015 songs"/>
    <s v="6UJw1egIcZVfrBmcKs5uHH"/>
    <x v="5"/>
    <x v="22"/>
    <n v="0.56599999999999995"/>
    <n v="0.66400000000000003"/>
    <x v="6"/>
    <n v="-5.3029999999999999"/>
    <x v="1"/>
    <n v="4.6399999999999997E-2"/>
    <n v="0.63400000000000001"/>
    <n v="0"/>
    <n v="0.11600000000000001"/>
    <n v="0.437"/>
    <n v="128.94499999999999"/>
    <n v="241693"/>
  </r>
  <r>
    <x v="26660"/>
    <x v="1932"/>
    <s v="Drake"/>
    <n v="77"/>
    <s v="40GMAhriYJRO1rsY4YdrZb"/>
    <x v="1777"/>
    <s v="2016-05-06"/>
    <s v="2015 songs"/>
    <s v="6UJw1egIcZVfrBmcKs5uHH"/>
    <x v="5"/>
    <x v="22"/>
    <n v="0.89100000000000001"/>
    <n v="0.625"/>
    <x v="7"/>
    <n v="-7.8609999999999998"/>
    <x v="0"/>
    <n v="5.5800000000000002E-2"/>
    <n v="2.6099999999999999E-3"/>
    <n v="1.76E-4"/>
    <n v="5.04E-2"/>
    <n v="0.54800000000000004"/>
    <n v="134.96700000000001"/>
    <n v="267067"/>
  </r>
  <r>
    <x v="26661"/>
    <x v="21768"/>
    <s v="Taylor Swift"/>
    <n v="71"/>
    <s v="1Hrs3jLGexOvBoaPMoOQYJ"/>
    <x v="1824"/>
    <s v="2017-11-08"/>
    <s v="2015 songs"/>
    <s v="6UJw1egIcZVfrBmcKs5uHH"/>
    <x v="5"/>
    <x v="22"/>
    <n v="0.75"/>
    <n v="0.40400000000000003"/>
    <x v="10"/>
    <n v="-10.178000000000001"/>
    <x v="1"/>
    <n v="6.8199999999999997E-2"/>
    <n v="0.216"/>
    <n v="3.57E-4"/>
    <n v="9.11E-2"/>
    <n v="4.99E-2"/>
    <n v="95.045000000000002"/>
    <n v="232253"/>
  </r>
  <r>
    <x v="26662"/>
    <x v="21769"/>
    <s v="Demi Lovato"/>
    <n v="66"/>
    <s v="1ypH0eU9RcE6wngSGSqmeY"/>
    <x v="8571"/>
    <s v="2011-01-01"/>
    <s v="2015 songs"/>
    <s v="6UJw1egIcZVfrBmcKs5uHH"/>
    <x v="5"/>
    <x v="22"/>
    <n v="0.57299999999999995"/>
    <n v="0.58099999999999996"/>
    <x v="3"/>
    <n v="-3.3250000000000002"/>
    <x v="0"/>
    <n v="2.76E-2"/>
    <n v="0.14799999999999999"/>
    <n v="0"/>
    <n v="0.128"/>
    <n v="0.188"/>
    <n v="103.82"/>
    <n v="221293"/>
  </r>
  <r>
    <x v="26663"/>
    <x v="21770"/>
    <s v="Bruno Mars"/>
    <n v="68"/>
    <s v="4PgleR09JVnm3zY1fW3XBA"/>
    <x v="1827"/>
    <s v="2016-11-17"/>
    <s v="2015 songs"/>
    <s v="6UJw1egIcZVfrBmcKs5uHH"/>
    <x v="5"/>
    <x v="22"/>
    <n v="0.74099999999999999"/>
    <n v="0.79800000000000004"/>
    <x v="5"/>
    <n v="-5.3419999999999996"/>
    <x v="1"/>
    <n v="7.1800000000000003E-2"/>
    <n v="7.8100000000000001E-3"/>
    <n v="0"/>
    <n v="2.3199999999999998E-2"/>
    <n v="0.93899999999999995"/>
    <n v="104.953"/>
    <n v="191000"/>
  </r>
  <r>
    <x v="26664"/>
    <x v="21771"/>
    <s v="Shawn Mendes"/>
    <n v="72"/>
    <s v="6sUOosXuYt0oUeczJRbedZ"/>
    <x v="1435"/>
    <s v="2015-04-14"/>
    <s v="2015 songs"/>
    <s v="6UJw1egIcZVfrBmcKs5uHH"/>
    <x v="5"/>
    <x v="22"/>
    <n v="0.69499999999999995"/>
    <n v="0.76100000000000001"/>
    <x v="10"/>
    <n v="-4.5819999999999999"/>
    <x v="1"/>
    <n v="8.6400000000000005E-2"/>
    <n v="0.104"/>
    <n v="0"/>
    <n v="0.14699999999999999"/>
    <n v="0.745"/>
    <n v="113.965"/>
    <n v="223853"/>
  </r>
  <r>
    <x v="26665"/>
    <x v="21772"/>
    <s v="Shawn Mendes"/>
    <n v="71"/>
    <s v="6sUOosXuYt0oUeczJRbedZ"/>
    <x v="1435"/>
    <s v="2015-04-14"/>
    <s v="2015 songs"/>
    <s v="6UJw1egIcZVfrBmcKs5uHH"/>
    <x v="5"/>
    <x v="22"/>
    <n v="0.66700000000000004"/>
    <n v="0.61399999999999999"/>
    <x v="9"/>
    <n v="-4.9950000000000001"/>
    <x v="0"/>
    <n v="3.1399999999999997E-2"/>
    <n v="6.6299999999999998E-2"/>
    <n v="0"/>
    <n v="0.111"/>
    <n v="0.161"/>
    <n v="113.979"/>
    <n v="214533"/>
  </r>
  <r>
    <x v="26666"/>
    <x v="1563"/>
    <s v="Shawn Mendes"/>
    <n v="74"/>
    <s v="6sUOosXuYt0oUeczJRbedZ"/>
    <x v="1435"/>
    <s v="2015-04-14"/>
    <s v="2015 songs"/>
    <s v="6UJw1egIcZVfrBmcKs5uHH"/>
    <x v="5"/>
    <x v="22"/>
    <n v="0.746"/>
    <n v="0.754"/>
    <x v="2"/>
    <n v="-6.681"/>
    <x v="0"/>
    <n v="6.7000000000000004E-2"/>
    <n v="1.52E-2"/>
    <n v="0"/>
    <n v="4.8599999999999997E-2"/>
    <n v="0.76400000000000001"/>
    <n v="149.88200000000001"/>
    <n v="206880"/>
  </r>
  <r>
    <x v="26667"/>
    <x v="21773"/>
    <s v="DNCE"/>
    <n v="70"/>
    <s v="3Wv4X8OA65pGpFzBkuUgAh"/>
    <x v="1284"/>
    <s v="2016-11-18"/>
    <s v="2015 songs"/>
    <s v="6UJw1egIcZVfrBmcKs5uHH"/>
    <x v="5"/>
    <x v="22"/>
    <n v="0.55400000000000005"/>
    <n v="0.78600000000000003"/>
    <x v="3"/>
    <n v="-5.8369999999999997"/>
    <x v="0"/>
    <n v="0.13200000000000001"/>
    <n v="0.122"/>
    <n v="0"/>
    <n v="0.46800000000000003"/>
    <n v="0.82299999999999995"/>
    <n v="104.95699999999999"/>
    <n v="231813"/>
  </r>
  <r>
    <x v="26668"/>
    <x v="1305"/>
    <s v="Jessie J"/>
    <n v="63"/>
    <s v="2ZeHAc9olOJ70wqPjHXhZE"/>
    <x v="18355"/>
    <s v="2015-05-12"/>
    <s v="2015 songs"/>
    <s v="6UJw1egIcZVfrBmcKs5uHH"/>
    <x v="5"/>
    <x v="22"/>
    <n v="0.379"/>
    <n v="0.61799999999999999"/>
    <x v="5"/>
    <n v="-7.0650000000000004"/>
    <x v="0"/>
    <n v="5.8599999999999999E-2"/>
    <n v="0.33700000000000002"/>
    <n v="5.1000000000000003E-6"/>
    <n v="0.10199999999999999"/>
    <n v="0.4"/>
    <n v="147.53"/>
    <n v="209560"/>
  </r>
  <r>
    <x v="26669"/>
    <x v="1612"/>
    <s v="Jessie J"/>
    <n v="40"/>
    <s v="2ZeHAc9olOJ70wqPjHXhZE"/>
    <x v="18355"/>
    <s v="2015-05-12"/>
    <s v="2015 songs"/>
    <s v="6UJw1egIcZVfrBmcKs5uHH"/>
    <x v="5"/>
    <x v="22"/>
    <n v="0.70599999999999996"/>
    <n v="0.69499999999999995"/>
    <x v="8"/>
    <n v="-5.7640000000000002"/>
    <x v="1"/>
    <n v="0.13100000000000001"/>
    <n v="0.27500000000000002"/>
    <n v="0"/>
    <n v="0.222"/>
    <n v="0.747"/>
    <n v="150.02799999999999"/>
    <n v="199053"/>
  </r>
  <r>
    <x v="26670"/>
    <x v="6161"/>
    <s v="Nick Jonas"/>
    <n v="65"/>
    <s v="4G4Azv5cwPBv3vCA0mD6ei"/>
    <x v="1904"/>
    <s v="2015-11-20"/>
    <s v="2015 songs"/>
    <s v="6UJw1egIcZVfrBmcKs5uHH"/>
    <x v="5"/>
    <x v="22"/>
    <n v="0.7"/>
    <n v="0.70099999999999996"/>
    <x v="1"/>
    <n v="-3.8340000000000001"/>
    <x v="1"/>
    <n v="0.161"/>
    <n v="1.2999999999999999E-2"/>
    <n v="0"/>
    <n v="0.46100000000000002"/>
    <n v="0.38"/>
    <n v="93.012"/>
    <n v="223107"/>
  </r>
  <r>
    <x v="26671"/>
    <x v="21774"/>
    <s v="Nick Jonas"/>
    <n v="43"/>
    <s v="4G4Azv5cwPBv3vCA0mD6ei"/>
    <x v="1904"/>
    <s v="2015-11-20"/>
    <s v="2015 songs"/>
    <s v="6UJw1egIcZVfrBmcKs5uHH"/>
    <x v="5"/>
    <x v="22"/>
    <n v="0.504"/>
    <n v="0.67400000000000004"/>
    <x v="8"/>
    <n v="-5.8239999999999998"/>
    <x v="1"/>
    <n v="6.2199999999999998E-2"/>
    <n v="2.47E-2"/>
    <n v="0"/>
    <n v="7.5700000000000003E-2"/>
    <n v="9.9099999999999994E-2"/>
    <n v="76.846999999999994"/>
    <n v="203000"/>
  </r>
  <r>
    <x v="26672"/>
    <x v="21775"/>
    <s v="Louis The Child"/>
    <n v="62"/>
    <s v="0hvr8IdynQ1X1LHo3ahfii"/>
    <x v="18356"/>
    <s v="2017-12-08"/>
    <s v="Pop EDM"/>
    <s v="5EgzhnSirHRvu1AqlFLllv"/>
    <x v="5"/>
    <x v="22"/>
    <n v="0.753"/>
    <n v="0.60199999999999998"/>
    <x v="8"/>
    <n v="-6.3259999999999996"/>
    <x v="0"/>
    <n v="0.14899999999999999"/>
    <n v="5.1999999999999998E-2"/>
    <n v="2.4899999999999998E-4"/>
    <n v="0.10199999999999999"/>
    <n v="0.55500000000000005"/>
    <n v="94.055999999999997"/>
    <n v="180148"/>
  </r>
  <r>
    <x v="26673"/>
    <x v="21776"/>
    <s v="ODESZA"/>
    <n v="66"/>
    <s v="5SXT6dwhHX56Sos7KMcMF5"/>
    <x v="2993"/>
    <s v="2014-09-08"/>
    <s v="Pop EDM"/>
    <s v="5EgzhnSirHRvu1AqlFLllv"/>
    <x v="5"/>
    <x v="22"/>
    <n v="0.749"/>
    <n v="0.745"/>
    <x v="0"/>
    <n v="-7.367"/>
    <x v="1"/>
    <n v="4.7899999999999998E-2"/>
    <n v="4.1000000000000003E-3"/>
    <n v="0.39500000000000002"/>
    <n v="7.4800000000000005E-2"/>
    <n v="0.34699999999999998"/>
    <n v="115.048"/>
    <n v="262957"/>
  </r>
  <r>
    <x v="26674"/>
    <x v="21777"/>
    <s v="ILLENIUM"/>
    <n v="58"/>
    <s v="5rvIgXvAPGWspXY4rDLkeU"/>
    <x v="7701"/>
    <s v="2017-09-21"/>
    <s v="Pop EDM"/>
    <s v="5EgzhnSirHRvu1AqlFLllv"/>
    <x v="5"/>
    <x v="22"/>
    <n v="0.41"/>
    <n v="0.71099999999999997"/>
    <x v="6"/>
    <n v="-3.0640000000000001"/>
    <x v="0"/>
    <n v="4.3200000000000002E-2"/>
    <n v="0.373"/>
    <n v="1.7899999999999999E-3"/>
    <n v="0.13900000000000001"/>
    <n v="0.26600000000000001"/>
    <n v="159.83699999999999"/>
    <n v="245250"/>
  </r>
  <r>
    <x v="26675"/>
    <x v="9113"/>
    <s v="RL Grime"/>
    <n v="55"/>
    <s v="17OIBz59PrPGUnu0UUEnqz"/>
    <x v="18357"/>
    <s v="2018-03-16"/>
    <s v="Pop EDM"/>
    <s v="5EgzhnSirHRvu1AqlFLllv"/>
    <x v="5"/>
    <x v="22"/>
    <n v="0.432"/>
    <n v="0.85"/>
    <x v="9"/>
    <n v="-4.4169999999999998"/>
    <x v="0"/>
    <n v="7.7100000000000002E-2"/>
    <n v="0.501"/>
    <n v="6.5899999999999996E-6"/>
    <n v="0.20300000000000001"/>
    <n v="0.109"/>
    <n v="82.606999999999999"/>
    <n v="206727"/>
  </r>
  <r>
    <x v="26676"/>
    <x v="21778"/>
    <s v="Avicii"/>
    <n v="9"/>
    <s v="2odpXvKXN67SHzQwOEf0vh"/>
    <x v="18358"/>
    <s v="2011-01-01"/>
    <s v="Pop EDM"/>
    <s v="5EgzhnSirHRvu1AqlFLllv"/>
    <x v="5"/>
    <x v="22"/>
    <n v="0.55600000000000005"/>
    <n v="0.88500000000000001"/>
    <x v="0"/>
    <n v="-4.0449999999999999"/>
    <x v="0"/>
    <n v="3.2099999999999997E-2"/>
    <n v="7.8600000000000007E-3"/>
    <n v="1.95E-6"/>
    <n v="0.13800000000000001"/>
    <n v="0.77100000000000002"/>
    <n v="125.997"/>
    <n v="198133"/>
  </r>
  <r>
    <x v="26677"/>
    <x v="2768"/>
    <s v="Sebastian Ingrosso"/>
    <n v="56"/>
    <s v="68ORvGqWXloU4WOUOdW8bm"/>
    <x v="2444"/>
    <s v="2012-01-01"/>
    <s v="Pop EDM"/>
    <s v="5EgzhnSirHRvu1AqlFLllv"/>
    <x v="5"/>
    <x v="22"/>
    <n v="0.41599999999999998"/>
    <n v="0.84899999999999998"/>
    <x v="2"/>
    <n v="-4.9089999999999998"/>
    <x v="1"/>
    <n v="4.5499999999999999E-2"/>
    <n v="8.6400000000000001E-3"/>
    <n v="1.3799999999999999E-4"/>
    <n v="0.20399999999999999"/>
    <n v="0.14699999999999999"/>
    <n v="125.098"/>
    <n v="205440"/>
  </r>
  <r>
    <x v="26678"/>
    <x v="21779"/>
    <s v="Cash Cash"/>
    <n v="58"/>
    <s v="1TgJXcoFJ7BN0NiViN7wtx"/>
    <x v="3422"/>
    <s v="2016-06-24"/>
    <s v="Pop EDM"/>
    <s v="5EgzhnSirHRvu1AqlFLllv"/>
    <x v="5"/>
    <x v="22"/>
    <n v="0.57099999999999995"/>
    <n v="0.90300000000000002"/>
    <x v="3"/>
    <n v="-2.1840000000000002"/>
    <x v="0"/>
    <n v="0.214"/>
    <n v="6.1499999999999999E-2"/>
    <n v="1.2300000000000001E-6"/>
    <n v="0.186"/>
    <n v="0.47699999999999998"/>
    <n v="127.95099999999999"/>
    <n v="206320"/>
  </r>
  <r>
    <x v="26679"/>
    <x v="21780"/>
    <s v="Cash Cash"/>
    <n v="57"/>
    <s v="7AkKHgxhTKZm8cdJ7V0Aq6"/>
    <x v="18359"/>
    <s v="2017-03-03"/>
    <s v="Pop EDM"/>
    <s v="5EgzhnSirHRvu1AqlFLllv"/>
    <x v="5"/>
    <x v="22"/>
    <n v="0.55500000000000005"/>
    <n v="0.78300000000000003"/>
    <x v="9"/>
    <n v="-1.8879999999999999"/>
    <x v="0"/>
    <n v="0.112"/>
    <n v="0.47899999999999998"/>
    <n v="0"/>
    <n v="8.3799999999999999E-2"/>
    <n v="0.32900000000000001"/>
    <n v="149.785"/>
    <n v="187600"/>
  </r>
  <r>
    <x v="26680"/>
    <x v="20665"/>
    <s v="Seven Lions"/>
    <n v="55"/>
    <s v="5aM6uSFMlOBFaLMeg9K9cI"/>
    <x v="18360"/>
    <s v="2018-05-18"/>
    <s v="Pop EDM"/>
    <s v="5EgzhnSirHRvu1AqlFLllv"/>
    <x v="5"/>
    <x v="22"/>
    <n v="0.379"/>
    <n v="0.75600000000000001"/>
    <x v="9"/>
    <n v="-5.3789999999999996"/>
    <x v="1"/>
    <n v="0.106"/>
    <n v="1.9E-2"/>
    <n v="1.7799999999999999E-4"/>
    <n v="0.186"/>
    <n v="0.11600000000000001"/>
    <n v="169.97900000000001"/>
    <n v="271059"/>
  </r>
  <r>
    <x v="26681"/>
    <x v="21781"/>
    <s v="Kaskade"/>
    <n v="55"/>
    <s v="02NhNhhyNfv5OdlJw4jUpj"/>
    <x v="2610"/>
    <s v="2015-09-25"/>
    <s v="Pop EDM"/>
    <s v="5EgzhnSirHRvu1AqlFLllv"/>
    <x v="5"/>
    <x v="22"/>
    <n v="0.44600000000000001"/>
    <n v="0.79300000000000004"/>
    <x v="5"/>
    <n v="-3.9119999999999999"/>
    <x v="1"/>
    <n v="5.5599999999999997E-2"/>
    <n v="4.3400000000000001E-2"/>
    <n v="4.1399999999999997E-5"/>
    <n v="0.159"/>
    <n v="0.313"/>
    <n v="127.79900000000001"/>
    <n v="221133"/>
  </r>
  <r>
    <x v="26682"/>
    <x v="21782"/>
    <s v="R3HAB"/>
    <n v="55"/>
    <s v="0KImriUFNFsVZKh1catR0W"/>
    <x v="18361"/>
    <s v="2018-08-23"/>
    <s v="Pop EDM"/>
    <s v="5EgzhnSirHRvu1AqlFLllv"/>
    <x v="5"/>
    <x v="22"/>
    <n v="0.71199999999999997"/>
    <n v="0.496"/>
    <x v="0"/>
    <n v="-6.0609999999999999"/>
    <x v="0"/>
    <n v="0.124"/>
    <n v="0.44"/>
    <n v="0"/>
    <n v="0.186"/>
    <n v="0.63800000000000001"/>
    <n v="141.21199999999999"/>
    <n v="138298"/>
  </r>
  <r>
    <x v="26683"/>
    <x v="4535"/>
    <s v="Seven Lions"/>
    <n v="58"/>
    <s v="3ZLP4gT36JCBPH0PZUUcPj"/>
    <x v="18362"/>
    <s v="2014-04-29"/>
    <s v="Pop EDM"/>
    <s v="5EgzhnSirHRvu1AqlFLllv"/>
    <x v="5"/>
    <x v="22"/>
    <n v="0.57699999999999996"/>
    <n v="0.69699999999999995"/>
    <x v="8"/>
    <n v="-7.4290000000000003"/>
    <x v="1"/>
    <n v="3.9899999999999998E-2"/>
    <n v="1.4200000000000001E-2"/>
    <n v="1.5999999999999999E-6"/>
    <n v="0.157"/>
    <n v="0.48899999999999999"/>
    <n v="129.97800000000001"/>
    <n v="204213"/>
  </r>
  <r>
    <x v="26684"/>
    <x v="21783"/>
    <s v="Seven Lions"/>
    <n v="50"/>
    <s v="55EFn2RVIOfwhcVJ6uYO2a"/>
    <x v="18363"/>
    <s v="2017-05-15"/>
    <s v="Pop EDM"/>
    <s v="5EgzhnSirHRvu1AqlFLllv"/>
    <x v="5"/>
    <x v="22"/>
    <n v="0.52300000000000002"/>
    <n v="0.71599999999999997"/>
    <x v="1"/>
    <n v="-5.8730000000000002"/>
    <x v="0"/>
    <n v="3.5499999999999997E-2"/>
    <n v="4.4999999999999997E-3"/>
    <n v="6.69E-4"/>
    <n v="0.3"/>
    <n v="0.38600000000000001"/>
    <n v="131.97200000000001"/>
    <n v="169107"/>
  </r>
  <r>
    <x v="26685"/>
    <x v="21784"/>
    <s v="Seven Lions"/>
    <n v="62"/>
    <s v="5JdLqOdUxTZkyAb1MEYj8P"/>
    <x v="18364"/>
    <s v="2016-10-10"/>
    <s v="Pop EDM"/>
    <s v="5EgzhnSirHRvu1AqlFLllv"/>
    <x v="5"/>
    <x v="22"/>
    <n v="0.441"/>
    <n v="0.753"/>
    <x v="8"/>
    <n v="-4.0739999999999998"/>
    <x v="0"/>
    <n v="4.3999999999999997E-2"/>
    <n v="7.0099999999999996E-2"/>
    <n v="0"/>
    <n v="2.7E-2"/>
    <n v="0.254"/>
    <n v="135.01499999999999"/>
    <n v="259556"/>
  </r>
  <r>
    <x v="26686"/>
    <x v="21785"/>
    <s v="RL Grime"/>
    <n v="55"/>
    <s v="3BAaYERimsEWJ1Y16O5tIs"/>
    <x v="18365"/>
    <s v="2017-06-02"/>
    <s v="Pop EDM"/>
    <s v="5EgzhnSirHRvu1AqlFLllv"/>
    <x v="5"/>
    <x v="22"/>
    <n v="0.35499999999999998"/>
    <n v="0.85199999999999998"/>
    <x v="0"/>
    <n v="-3.9660000000000002"/>
    <x v="1"/>
    <n v="6.3200000000000006E-2"/>
    <n v="1.34E-2"/>
    <n v="1.98E-5"/>
    <n v="7.7399999999999997E-2"/>
    <n v="0.17299999999999999"/>
    <n v="143.92500000000001"/>
    <n v="258082"/>
  </r>
  <r>
    <x v="26687"/>
    <x v="21786"/>
    <s v="Cash Cash"/>
    <n v="54"/>
    <s v="2UmyoeqqgaI7Ocsmy1hHfx"/>
    <x v="18366"/>
    <s v="2016-05-27"/>
    <s v="Pop EDM"/>
    <s v="5EgzhnSirHRvu1AqlFLllv"/>
    <x v="5"/>
    <x v="22"/>
    <n v="0.54800000000000004"/>
    <n v="0.89500000000000002"/>
    <x v="10"/>
    <n v="-1.988"/>
    <x v="1"/>
    <n v="0.10199999999999999"/>
    <n v="0.11"/>
    <n v="0"/>
    <n v="8.1600000000000006E-2"/>
    <n v="0.68200000000000005"/>
    <n v="150.12200000000001"/>
    <n v="168200"/>
  </r>
  <r>
    <x v="26688"/>
    <x v="21787"/>
    <s v="ILLENIUM"/>
    <n v="63"/>
    <s v="5rvIgXvAPGWspXY4rDLkeU"/>
    <x v="7701"/>
    <s v="2017-09-21"/>
    <s v="Pop EDM"/>
    <s v="5EgzhnSirHRvu1AqlFLllv"/>
    <x v="5"/>
    <x v="22"/>
    <n v="0.376"/>
    <n v="0.72299999999999998"/>
    <x v="3"/>
    <n v="-2.9510000000000001"/>
    <x v="0"/>
    <n v="4.5999999999999999E-2"/>
    <n v="0.17799999999999999"/>
    <n v="0"/>
    <n v="8.1500000000000003E-2"/>
    <n v="0.16700000000000001"/>
    <n v="84.146000000000001"/>
    <n v="242012"/>
  </r>
  <r>
    <x v="26689"/>
    <x v="21788"/>
    <s v="Manila Killa"/>
    <n v="0"/>
    <s v="1mkYtDUqknlmk67znOMgqD"/>
    <x v="18367"/>
    <s v="2018-01-26"/>
    <s v="Pop EDM"/>
    <s v="5EgzhnSirHRvu1AqlFLllv"/>
    <x v="5"/>
    <x v="22"/>
    <n v="0.32700000000000001"/>
    <n v="0.69799999999999995"/>
    <x v="2"/>
    <n v="-5.1360000000000001"/>
    <x v="0"/>
    <n v="4.2799999999999998E-2"/>
    <n v="2.5399999999999999E-2"/>
    <n v="0"/>
    <n v="8.4900000000000003E-2"/>
    <n v="0.25600000000000001"/>
    <n v="92.289000000000001"/>
    <n v="219497"/>
  </r>
  <r>
    <x v="26690"/>
    <x v="21789"/>
    <s v="Zedd"/>
    <n v="70"/>
    <s v="4jKdXIJckKh7la6xHuKwRT"/>
    <x v="1991"/>
    <s v="2015-05-18"/>
    <s v="Pop EDM"/>
    <s v="5EgzhnSirHRvu1AqlFLllv"/>
    <x v="5"/>
    <x v="22"/>
    <n v="0.628"/>
    <n v="0.83299999999999996"/>
    <x v="1"/>
    <n v="-4.1260000000000003"/>
    <x v="1"/>
    <n v="2.8199999999999999E-2"/>
    <n v="7.9000000000000008E-3"/>
    <n v="1.4800000000000001E-5"/>
    <n v="7.3999999999999996E-2"/>
    <n v="0.56000000000000005"/>
    <n v="128.00299999999999"/>
    <n v="218293"/>
  </r>
  <r>
    <x v="26691"/>
    <x v="21790"/>
    <s v="Noah Cyrus"/>
    <n v="58"/>
    <s v="0hiZwhcInkXE9vMnjVaAL7"/>
    <x v="18368"/>
    <s v="2017-12-19"/>
    <s v="Pop EDM"/>
    <s v="5EgzhnSirHRvu1AqlFLllv"/>
    <x v="5"/>
    <x v="22"/>
    <n v="0.67900000000000005"/>
    <n v="0.93300000000000005"/>
    <x v="10"/>
    <n v="-3.6709999999999998"/>
    <x v="1"/>
    <n v="4.9399999999999999E-2"/>
    <n v="3.9100000000000003E-3"/>
    <n v="4.7500000000000003E-5"/>
    <n v="0.109"/>
    <n v="0.32800000000000001"/>
    <n v="120.08"/>
    <n v="165227"/>
  </r>
  <r>
    <x v="26692"/>
    <x v="21791"/>
    <s v="William Black"/>
    <n v="3"/>
    <s v="34wwKgz5JtFq7HjhtUL8qN"/>
    <x v="18369"/>
    <s v="2018-07-02"/>
    <s v="Pop EDM"/>
    <s v="5EgzhnSirHRvu1AqlFLllv"/>
    <x v="5"/>
    <x v="22"/>
    <n v="0.57999999999999996"/>
    <n v="0.83699999999999997"/>
    <x v="10"/>
    <n v="-4.7779999999999996"/>
    <x v="1"/>
    <n v="5.4800000000000001E-2"/>
    <n v="1.7000000000000001E-2"/>
    <n v="4.7100000000000001E-4"/>
    <n v="0.13200000000000001"/>
    <n v="0.27400000000000002"/>
    <n v="97.915999999999997"/>
    <n v="225306"/>
  </r>
  <r>
    <x v="26693"/>
    <x v="21792"/>
    <s v="Midnight Kids"/>
    <n v="0"/>
    <s v="0EuWDb6Xvzuid4wgG2Smtb"/>
    <x v="18370"/>
    <s v="2018-06-26"/>
    <s v="Pop EDM"/>
    <s v="5EgzhnSirHRvu1AqlFLllv"/>
    <x v="5"/>
    <x v="22"/>
    <n v="0.53500000000000003"/>
    <n v="0.61499999999999999"/>
    <x v="1"/>
    <n v="-5.4450000000000003"/>
    <x v="0"/>
    <n v="2.9600000000000001E-2"/>
    <n v="0.27600000000000002"/>
    <n v="0"/>
    <n v="9.6600000000000005E-2"/>
    <n v="0.377"/>
    <n v="115.048"/>
    <n v="206609"/>
  </r>
  <r>
    <x v="26694"/>
    <x v="21793"/>
    <s v="Excision"/>
    <n v="58"/>
    <s v="1DCg2NhX15z5fOKfMwXMnw"/>
    <x v="18371"/>
    <s v="2018-07-17"/>
    <s v="Pop EDM"/>
    <s v="5EgzhnSirHRvu1AqlFLllv"/>
    <x v="5"/>
    <x v="22"/>
    <n v="0.36299999999999999"/>
    <n v="0.73499999999999999"/>
    <x v="2"/>
    <n v="-3.8570000000000002"/>
    <x v="0"/>
    <n v="4.2799999999999998E-2"/>
    <n v="1.4E-3"/>
    <n v="1.1900000000000001E-4"/>
    <n v="0.13"/>
    <n v="7.2099999999999997E-2"/>
    <n v="145.55600000000001"/>
    <n v="295890"/>
  </r>
  <r>
    <x v="26695"/>
    <x v="16029"/>
    <s v="Boombox Cartel"/>
    <n v="57"/>
    <s v="7a1Lh7WhJ3sUrO0G0IuJO3"/>
    <x v="16593"/>
    <s v="2018-03-02"/>
    <s v="Pop EDM"/>
    <s v="5EgzhnSirHRvu1AqlFLllv"/>
    <x v="5"/>
    <x v="22"/>
    <n v="0.505"/>
    <n v="0.84799999999999998"/>
    <x v="0"/>
    <n v="-2.1739999999999999"/>
    <x v="0"/>
    <n v="8.2299999999999998E-2"/>
    <n v="0.16800000000000001"/>
    <n v="1.21E-4"/>
    <n v="0.11600000000000001"/>
    <n v="0.28100000000000003"/>
    <n v="150.04"/>
    <n v="235200"/>
  </r>
  <r>
    <x v="26696"/>
    <x v="10631"/>
    <s v="Win and Woo"/>
    <n v="50"/>
    <s v="79vafhMvEEgwS2nclsSPWN"/>
    <x v="8730"/>
    <s v="2017-07-07"/>
    <s v="Pop EDM"/>
    <s v="5EgzhnSirHRvu1AqlFLllv"/>
    <x v="5"/>
    <x v="22"/>
    <n v="0.64200000000000002"/>
    <n v="0.52500000000000002"/>
    <x v="2"/>
    <n v="-7.7149999999999999"/>
    <x v="0"/>
    <n v="5.1999999999999998E-2"/>
    <n v="2.6100000000000002E-2"/>
    <n v="0"/>
    <n v="9.8500000000000004E-2"/>
    <n v="0.252"/>
    <n v="96.09"/>
    <n v="215000"/>
  </r>
  <r>
    <x v="26697"/>
    <x v="21794"/>
    <s v="RL Grime"/>
    <n v="57"/>
    <s v="7GpuEZzRrPT4IGiEuWaBzy"/>
    <x v="7659"/>
    <s v="2018-07-27"/>
    <s v="Pop EDM"/>
    <s v="5EgzhnSirHRvu1AqlFLllv"/>
    <x v="5"/>
    <x v="22"/>
    <n v="0.59399999999999997"/>
    <n v="0.81499999999999995"/>
    <x v="4"/>
    <n v="-3.47"/>
    <x v="0"/>
    <n v="4.2299999999999997E-2"/>
    <n v="0.36699999999999999"/>
    <n v="0"/>
    <n v="9.4799999999999995E-2"/>
    <n v="0.33900000000000002"/>
    <n v="137.93299999999999"/>
    <n v="236522"/>
  </r>
  <r>
    <x v="26698"/>
    <x v="21795"/>
    <s v="Gryffin"/>
    <n v="70"/>
    <s v="69t8rpgBN1ov5kCU6LDMuR"/>
    <x v="18372"/>
    <s v="2018-08-03"/>
    <s v="Pop EDM"/>
    <s v="5EgzhnSirHRvu1AqlFLllv"/>
    <x v="5"/>
    <x v="22"/>
    <n v="0.54800000000000004"/>
    <n v="0.83899999999999997"/>
    <x v="0"/>
    <n v="-2.371"/>
    <x v="0"/>
    <n v="6.4399999999999999E-2"/>
    <n v="0.13500000000000001"/>
    <n v="0"/>
    <n v="0.10199999999999999"/>
    <n v="0.314"/>
    <n v="98.932000000000002"/>
    <n v="218296"/>
  </r>
  <r>
    <x v="26699"/>
    <x v="396"/>
    <s v="Said the Sky"/>
    <n v="52"/>
    <s v="1aMtc9GO9PE3bqFd0pu4C4"/>
    <x v="18373"/>
    <s v="2018-07-20"/>
    <s v="Pop EDM"/>
    <s v="5EgzhnSirHRvu1AqlFLllv"/>
    <x v="5"/>
    <x v="22"/>
    <n v="0.61699999999999999"/>
    <n v="0.72099999999999997"/>
    <x v="5"/>
    <n v="-5.5679999999999996"/>
    <x v="0"/>
    <n v="3.7499999999999999E-2"/>
    <n v="7.1199999999999999E-2"/>
    <n v="6.6099999999999994E-5"/>
    <n v="8.6699999999999999E-2"/>
    <n v="0.42199999999999999"/>
    <n v="134.97399999999999"/>
    <n v="206222"/>
  </r>
  <r>
    <x v="26700"/>
    <x v="21796"/>
    <s v="ILLENIUM"/>
    <n v="57"/>
    <s v="6KAg2SM1g7F2c1aJcgKRwr"/>
    <x v="18374"/>
    <s v="2018-08-03"/>
    <s v="Pop EDM"/>
    <s v="5EgzhnSirHRvu1AqlFLllv"/>
    <x v="5"/>
    <x v="22"/>
    <n v="0.28499999999999998"/>
    <n v="0.69399999999999995"/>
    <x v="1"/>
    <n v="-3.3580000000000001"/>
    <x v="0"/>
    <n v="4.82E-2"/>
    <n v="0.51100000000000001"/>
    <n v="1.2799999999999999E-4"/>
    <n v="0.374"/>
    <n v="0.16300000000000001"/>
    <n v="170.124"/>
    <n v="221294"/>
  </r>
  <r>
    <x v="26701"/>
    <x v="21797"/>
    <s v="Louis The Child"/>
    <n v="13"/>
    <s v="1hgHJzbzZskVlYIZ57FCVQ"/>
    <x v="18375"/>
    <s v="2018-04-13"/>
    <s v="Pop EDM"/>
    <s v="5EgzhnSirHRvu1AqlFLllv"/>
    <x v="5"/>
    <x v="22"/>
    <n v="0.78300000000000003"/>
    <n v="0.53700000000000003"/>
    <x v="10"/>
    <n v="-2.9209999999999998"/>
    <x v="0"/>
    <n v="7.4899999999999994E-2"/>
    <n v="0.27800000000000002"/>
    <n v="0"/>
    <n v="0.22900000000000001"/>
    <n v="0.39200000000000002"/>
    <n v="113.977"/>
    <n v="222866"/>
  </r>
  <r>
    <x v="26702"/>
    <x v="21798"/>
    <s v="LOUDPVCK"/>
    <n v="32"/>
    <s v="5CauIZ32qX7YACHPJ2dw60"/>
    <x v="18376"/>
    <s v="2017-01-13"/>
    <s v="Pop EDM"/>
    <s v="5EgzhnSirHRvu1AqlFLllv"/>
    <x v="5"/>
    <x v="22"/>
    <n v="0.495"/>
    <n v="0.84099999999999997"/>
    <x v="1"/>
    <n v="-3.5209999999999999"/>
    <x v="1"/>
    <n v="9.5200000000000007E-2"/>
    <n v="2.4E-2"/>
    <n v="0"/>
    <n v="0.83599999999999997"/>
    <n v="0.43"/>
    <n v="150.053"/>
    <n v="262550"/>
  </r>
  <r>
    <x v="26703"/>
    <x v="21799"/>
    <s v="Kaskade"/>
    <n v="39"/>
    <s v="58X8EkAndVLv0qTbwVqkWK"/>
    <x v="18377"/>
    <s v="2018-05-04"/>
    <s v="Pop EDM"/>
    <s v="5EgzhnSirHRvu1AqlFLllv"/>
    <x v="5"/>
    <x v="22"/>
    <n v="0.46600000000000003"/>
    <n v="0.58499999999999996"/>
    <x v="6"/>
    <n v="-5.3470000000000004"/>
    <x v="1"/>
    <n v="4.3200000000000002E-2"/>
    <n v="0.28799999999999998"/>
    <n v="0"/>
    <n v="0.21199999999999999"/>
    <n v="0.28899999999999998"/>
    <n v="126.054"/>
    <n v="203613"/>
  </r>
  <r>
    <x v="26704"/>
    <x v="3189"/>
    <s v="LNY TNZ"/>
    <n v="40"/>
    <s v="1pwiH5DZKBnTP9UAEDrwzl"/>
    <x v="2809"/>
    <s v="2016-11-11"/>
    <s v="Pop EDM"/>
    <s v="5EgzhnSirHRvu1AqlFLllv"/>
    <x v="5"/>
    <x v="22"/>
    <n v="0.53900000000000003"/>
    <n v="0.91"/>
    <x v="0"/>
    <n v="-4.4420000000000002"/>
    <x v="1"/>
    <n v="4.5400000000000003E-2"/>
    <n v="1.41E-2"/>
    <n v="1.13E-4"/>
    <n v="0.13200000000000001"/>
    <n v="0.53200000000000003"/>
    <n v="144.91800000000001"/>
    <n v="165517"/>
  </r>
  <r>
    <x v="26705"/>
    <x v="1342"/>
    <s v="Far Out"/>
    <n v="12"/>
    <s v="45aLQQ4oAo9j1zxAUPUEus"/>
    <x v="7144"/>
    <s v="2018-06-28"/>
    <s v="Pop EDM"/>
    <s v="5EgzhnSirHRvu1AqlFLllv"/>
    <x v="5"/>
    <x v="22"/>
    <n v="0.40300000000000002"/>
    <n v="0.77900000000000003"/>
    <x v="6"/>
    <n v="-2.9660000000000002"/>
    <x v="0"/>
    <n v="5.3600000000000002E-2"/>
    <n v="0.125"/>
    <n v="7.6199999999999995E-5"/>
    <n v="0.38500000000000001"/>
    <n v="0.10299999999999999"/>
    <n v="145.09200000000001"/>
    <n v="270224"/>
  </r>
  <r>
    <x v="26706"/>
    <x v="21800"/>
    <s v="k?d"/>
    <n v="17"/>
    <s v="5Pc3aRbDRLOipDPqTVVBmM"/>
    <x v="18378"/>
    <s v="2016-07-19"/>
    <s v="Pop EDM"/>
    <s v="5EgzhnSirHRvu1AqlFLllv"/>
    <x v="5"/>
    <x v="22"/>
    <n v="0.503"/>
    <n v="0.625"/>
    <x v="7"/>
    <n v="-5.327"/>
    <x v="1"/>
    <n v="4.7699999999999999E-2"/>
    <n v="0.109"/>
    <n v="4.8400000000000002E-6"/>
    <n v="0.17"/>
    <n v="0.17799999999999999"/>
    <n v="95.179000000000002"/>
    <n v="272875"/>
  </r>
  <r>
    <x v="26707"/>
    <x v="21801"/>
    <s v="Robotaki"/>
    <n v="22"/>
    <s v="3S24p6pOA7aNPDWN0DAWm9"/>
    <x v="18379"/>
    <s v="2017-07-05"/>
    <s v="Pop EDM"/>
    <s v="5EgzhnSirHRvu1AqlFLllv"/>
    <x v="5"/>
    <x v="22"/>
    <n v="0.58299999999999996"/>
    <n v="0.875"/>
    <x v="6"/>
    <n v="-4.8"/>
    <x v="0"/>
    <n v="6.1800000000000001E-2"/>
    <n v="2.3599999999999999E-2"/>
    <n v="1.6100000000000001E-4"/>
    <n v="8.6300000000000002E-2"/>
    <n v="0.48899999999999999"/>
    <n v="95.016000000000005"/>
    <n v="184429"/>
  </r>
  <r>
    <x v="26708"/>
    <x v="21802"/>
    <s v="SLANDER"/>
    <n v="57"/>
    <s v="6OWcBFdfI15aown78xchVh"/>
    <x v="18380"/>
    <s v="2018-09-20"/>
    <s v="Pop EDM"/>
    <s v="5EgzhnSirHRvu1AqlFLllv"/>
    <x v="5"/>
    <x v="22"/>
    <n v="0.56599999999999995"/>
    <n v="0.90300000000000002"/>
    <x v="6"/>
    <n v="-0.48399999999999999"/>
    <x v="1"/>
    <n v="3.85E-2"/>
    <n v="2.4299999999999999E-3"/>
    <n v="8.3100000000000001E-5"/>
    <n v="9.9599999999999994E-2"/>
    <n v="4.0599999999999997E-2"/>
    <n v="150.07400000000001"/>
    <n v="226000"/>
  </r>
  <r>
    <x v="26709"/>
    <x v="21803"/>
    <s v="Seven Lions"/>
    <n v="37"/>
    <s v="45MGiwMPGZsqCmOFT0WXaG"/>
    <x v="18381"/>
    <s v="2017-06-05"/>
    <s v="Pop EDM"/>
    <s v="5EgzhnSirHRvu1AqlFLllv"/>
    <x v="5"/>
    <x v="22"/>
    <n v="0.56799999999999995"/>
    <n v="0.76700000000000002"/>
    <x v="8"/>
    <n v="-3.6339999999999999"/>
    <x v="0"/>
    <n v="4.6100000000000002E-2"/>
    <n v="9.1899999999999996E-2"/>
    <n v="0"/>
    <n v="0.3"/>
    <n v="0.27500000000000002"/>
    <n v="129.93100000000001"/>
    <n v="180938"/>
  </r>
  <r>
    <x v="26710"/>
    <x v="832"/>
    <s v="Nicky Romero"/>
    <n v="17"/>
    <s v="4Mj4vclsXNBozJcvfemjky"/>
    <x v="1971"/>
    <s v="2018-09-28"/>
    <s v="Pop EDM"/>
    <s v="5EgzhnSirHRvu1AqlFLllv"/>
    <x v="5"/>
    <x v="22"/>
    <n v="0.623"/>
    <n v="0.68100000000000005"/>
    <x v="3"/>
    <n v="-3.49"/>
    <x v="0"/>
    <n v="2.6800000000000001E-2"/>
    <n v="0.13900000000000001"/>
    <n v="0"/>
    <n v="9.4600000000000004E-2"/>
    <n v="0.45300000000000001"/>
    <n v="121.98"/>
    <n v="215336"/>
  </r>
  <r>
    <x v="26711"/>
    <x v="650"/>
    <s v="ILLENIUM"/>
    <n v="59"/>
    <s v="5rvIgXvAPGWspXY4rDLkeU"/>
    <x v="7701"/>
    <s v="2017-09-21"/>
    <s v="Pop EDM"/>
    <s v="5EgzhnSirHRvu1AqlFLllv"/>
    <x v="5"/>
    <x v="22"/>
    <n v="0.67300000000000004"/>
    <n v="0.61599999999999999"/>
    <x v="4"/>
    <n v="-5.9059999999999997"/>
    <x v="0"/>
    <n v="4.82E-2"/>
    <n v="0.10100000000000001"/>
    <n v="6.5300000000000002E-3"/>
    <n v="9.6600000000000005E-2"/>
    <n v="0.32700000000000001"/>
    <n v="135.048"/>
    <n v="200000"/>
  </r>
  <r>
    <x v="26712"/>
    <x v="21804"/>
    <s v="ILLENIUM"/>
    <n v="61"/>
    <s v="2fZ40dcpr9QuFh6MSvvOPe"/>
    <x v="18382"/>
    <s v="2018-11-09"/>
    <s v="Pop EDM"/>
    <s v="5EgzhnSirHRvu1AqlFLllv"/>
    <x v="5"/>
    <x v="22"/>
    <n v="0.68"/>
    <n v="0.61799999999999999"/>
    <x v="3"/>
    <n v="-5.4690000000000003"/>
    <x v="0"/>
    <n v="9.8100000000000007E-2"/>
    <n v="0.29299999999999998"/>
    <n v="0"/>
    <n v="0.252"/>
    <n v="0.36699999999999999"/>
    <n v="96.103999999999999"/>
    <n v="215874"/>
  </r>
  <r>
    <x v="26713"/>
    <x v="21805"/>
    <s v="ARMNHMR"/>
    <n v="48"/>
    <s v="3Os5zZtw01oZ7ahVQ9k4Zz"/>
    <x v="18383"/>
    <s v="2016-04-17"/>
    <s v="Pop EDM"/>
    <s v="5EgzhnSirHRvu1AqlFLllv"/>
    <x v="5"/>
    <x v="22"/>
    <n v="0.57799999999999996"/>
    <n v="0.67800000000000005"/>
    <x v="8"/>
    <n v="-8.2059999999999995"/>
    <x v="1"/>
    <n v="6.6600000000000006E-2"/>
    <n v="0.14299999999999999"/>
    <n v="1.3E-6"/>
    <n v="0.14299999999999999"/>
    <n v="0.23699999999999999"/>
    <n v="145.02099999999999"/>
    <n v="232923"/>
  </r>
  <r>
    <x v="26714"/>
    <x v="15153"/>
    <s v="Tom Swoon"/>
    <n v="33"/>
    <s v="7Ea02v8Yd7emmvBikkIdnj"/>
    <x v="18384"/>
    <s v="2017-09-22"/>
    <s v="Pop EDM"/>
    <s v="5EgzhnSirHRvu1AqlFLllv"/>
    <x v="5"/>
    <x v="22"/>
    <n v="0.56599999999999995"/>
    <n v="0.70099999999999996"/>
    <x v="4"/>
    <n v="-4.7160000000000002"/>
    <x v="0"/>
    <n v="4.2799999999999998E-2"/>
    <n v="0.219"/>
    <n v="0"/>
    <n v="0.13500000000000001"/>
    <n v="0.35799999999999998"/>
    <n v="100.021"/>
    <n v="177600"/>
  </r>
  <r>
    <x v="26715"/>
    <x v="21806"/>
    <s v="William Black"/>
    <n v="23"/>
    <s v="6hrdQ1dCSLHtu7KW38IH4f"/>
    <x v="18385"/>
    <s v="2018-04-30"/>
    <s v="Pop EDM"/>
    <s v="5EgzhnSirHRvu1AqlFLllv"/>
    <x v="5"/>
    <x v="22"/>
    <n v="0.40899999999999997"/>
    <n v="0.70799999999999996"/>
    <x v="8"/>
    <n v="-6.0010000000000003"/>
    <x v="0"/>
    <n v="5.1400000000000001E-2"/>
    <n v="0.23499999999999999"/>
    <n v="4.7700000000000001E-5"/>
    <n v="0.157"/>
    <n v="0.27200000000000002"/>
    <n v="80.12"/>
    <n v="258034"/>
  </r>
  <r>
    <x v="26716"/>
    <x v="21807"/>
    <s v="Ekali"/>
    <n v="57"/>
    <s v="7toy7pb6WIQAOWCMcwGBOQ"/>
    <x v="18386"/>
    <s v="2018-09-28"/>
    <s v="Pop EDM"/>
    <s v="5EgzhnSirHRvu1AqlFLllv"/>
    <x v="5"/>
    <x v="22"/>
    <n v="0.58699999999999997"/>
    <n v="0.66800000000000004"/>
    <x v="4"/>
    <n v="-5.79"/>
    <x v="1"/>
    <n v="4.3499999999999997E-2"/>
    <n v="0.222"/>
    <n v="0"/>
    <n v="5.8900000000000001E-2"/>
    <n v="0.124"/>
    <n v="93.974000000000004"/>
    <n v="175851"/>
  </r>
  <r>
    <x v="26717"/>
    <x v="21808"/>
    <s v="Ekali"/>
    <n v="50"/>
    <s v="7toy7pb6WIQAOWCMcwGBOQ"/>
    <x v="18386"/>
    <s v="2018-09-28"/>
    <s v="Pop EDM"/>
    <s v="5EgzhnSirHRvu1AqlFLllv"/>
    <x v="5"/>
    <x v="22"/>
    <n v="0.69499999999999995"/>
    <n v="0.625"/>
    <x v="2"/>
    <n v="-6.1619999999999999"/>
    <x v="1"/>
    <n v="2.8000000000000001E-2"/>
    <n v="0.308"/>
    <n v="5.4700000000000001E-5"/>
    <n v="0.22"/>
    <n v="0.34399999999999997"/>
    <n v="93.04"/>
    <n v="195000"/>
  </r>
  <r>
    <x v="26718"/>
    <x v="21809"/>
    <s v="ILLENIUM"/>
    <n v="46"/>
    <s v="4f9voI47wfAZIp0UgwGy6o"/>
    <x v="18387"/>
    <s v="2018-06-18"/>
    <s v="Pop EDM"/>
    <s v="5EgzhnSirHRvu1AqlFLllv"/>
    <x v="5"/>
    <x v="22"/>
    <n v="0.47099999999999997"/>
    <n v="0.85099999999999998"/>
    <x v="6"/>
    <n v="-4.6210000000000004"/>
    <x v="0"/>
    <n v="0.24399999999999999"/>
    <n v="1.1900000000000001E-2"/>
    <n v="2.31E-3"/>
    <n v="0.128"/>
    <n v="0.19600000000000001"/>
    <n v="160.017"/>
    <n v="301500"/>
  </r>
  <r>
    <x v="26719"/>
    <x v="21810"/>
    <s v="Gryffin"/>
    <n v="6"/>
    <s v="6608FIDk4Ze71otojiT4Lo"/>
    <x v="18388"/>
    <s v="2018-11-30"/>
    <s v="Pop EDM"/>
    <s v="5EgzhnSirHRvu1AqlFLllv"/>
    <x v="5"/>
    <x v="22"/>
    <n v="0.61799999999999999"/>
    <n v="0.754"/>
    <x v="6"/>
    <n v="-3.7389999999999999"/>
    <x v="0"/>
    <n v="8.8200000000000001E-2"/>
    <n v="2.7100000000000002E-3"/>
    <n v="0"/>
    <n v="0.21299999999999999"/>
    <n v="0.48499999999999999"/>
    <n v="148.01300000000001"/>
    <n v="210928"/>
  </r>
  <r>
    <x v="26720"/>
    <x v="21811"/>
    <s v="Steve Aoki"/>
    <n v="33"/>
    <s v="6lfe9dGFX5LljTSi0dtjLQ"/>
    <x v="18335"/>
    <s v="2017-03-24"/>
    <s v="Pop EDM"/>
    <s v="5EgzhnSirHRvu1AqlFLllv"/>
    <x v="5"/>
    <x v="22"/>
    <n v="0.63500000000000001"/>
    <n v="0.68899999999999995"/>
    <x v="1"/>
    <n v="-7.2859999999999996"/>
    <x v="0"/>
    <n v="3.5200000000000002E-2"/>
    <n v="4.5100000000000001E-2"/>
    <n v="1.88E-6"/>
    <n v="8.9399999999999993E-2"/>
    <n v="0.32900000000000001"/>
    <n v="102.002"/>
    <n v="230221"/>
  </r>
  <r>
    <x v="26721"/>
    <x v="12947"/>
    <s v="Louis Futon"/>
    <n v="46"/>
    <s v="3UmEtobXw4CXsF1GXuSFQd"/>
    <x v="10807"/>
    <s v="2017-08-09"/>
    <s v="Pop EDM"/>
    <s v="5EgzhnSirHRvu1AqlFLllv"/>
    <x v="5"/>
    <x v="22"/>
    <n v="0.69299999999999995"/>
    <n v="0.66400000000000003"/>
    <x v="3"/>
    <n v="-5.3520000000000003"/>
    <x v="0"/>
    <n v="7.9299999999999995E-2"/>
    <n v="0.20599999999999999"/>
    <n v="0"/>
    <n v="0.124"/>
    <n v="0.54200000000000004"/>
    <n v="96.13"/>
    <n v="203750"/>
  </r>
  <r>
    <x v="26722"/>
    <x v="21812"/>
    <s v="Frank Walker"/>
    <n v="44"/>
    <s v="7k1BJ3LpSv65tOecB9pDfi"/>
    <x v="18389"/>
    <s v="2018-10-05"/>
    <s v="Pop EDM"/>
    <s v="5EgzhnSirHRvu1AqlFLllv"/>
    <x v="5"/>
    <x v="22"/>
    <n v="0.55800000000000005"/>
    <n v="0.81799999999999995"/>
    <x v="0"/>
    <n v="-3.871"/>
    <x v="1"/>
    <n v="5.6500000000000002E-2"/>
    <n v="0.20300000000000001"/>
    <n v="0"/>
    <n v="0.221"/>
    <n v="0.45200000000000001"/>
    <n v="92.004999999999995"/>
    <n v="173478"/>
  </r>
  <r>
    <x v="26723"/>
    <x v="21813"/>
    <s v="SLANDER"/>
    <n v="1"/>
    <s v="67wPsU9utvig3S8vkndqBO"/>
    <x v="18390"/>
    <s v="2017-06-23"/>
    <s v="Pop EDM"/>
    <s v="5EgzhnSirHRvu1AqlFLllv"/>
    <x v="5"/>
    <x v="22"/>
    <n v="0.56799999999999995"/>
    <n v="0.72799999999999998"/>
    <x v="3"/>
    <n v="-6.391"/>
    <x v="0"/>
    <n v="4.36E-2"/>
    <n v="3.1300000000000001E-2"/>
    <n v="0"/>
    <n v="0.95099999999999996"/>
    <n v="0.16500000000000001"/>
    <n v="127.91800000000001"/>
    <n v="268612"/>
  </r>
  <r>
    <x v="26724"/>
    <x v="3306"/>
    <s v="Halsey"/>
    <n v="61"/>
    <s v="6XMQpJUwiG6KAniW9nziXt"/>
    <x v="2922"/>
    <s v="2015-03-03"/>
    <s v="Pop EDM"/>
    <s v="5EgzhnSirHRvu1AqlFLllv"/>
    <x v="5"/>
    <x v="22"/>
    <n v="0.438"/>
    <n v="0.85599999999999998"/>
    <x v="8"/>
    <n v="-4.1580000000000004"/>
    <x v="0"/>
    <n v="5.8400000000000001E-2"/>
    <n v="2.6800000000000001E-2"/>
    <n v="6.2700000000000001E-6"/>
    <n v="0.375"/>
    <n v="0.49"/>
    <n v="127.991"/>
    <n v="224520"/>
  </r>
  <r>
    <x v="26725"/>
    <x v="21814"/>
    <s v="Culture Code"/>
    <n v="58"/>
    <s v="3nsCHzeqOE9XBotr5UxD7M"/>
    <x v="18391"/>
    <s v="2016-12-13"/>
    <s v="Pop EDM"/>
    <s v="5EgzhnSirHRvu1AqlFLllv"/>
    <x v="5"/>
    <x v="22"/>
    <n v="0.54100000000000004"/>
    <n v="0.65"/>
    <x v="4"/>
    <n v="-4.665"/>
    <x v="1"/>
    <n v="4.1399999999999999E-2"/>
    <n v="0.21099999999999999"/>
    <n v="1.2799999999999999E-4"/>
    <n v="0.1"/>
    <n v="0.35599999999999998"/>
    <n v="95.019000000000005"/>
    <n v="197053"/>
  </r>
  <r>
    <x v="26726"/>
    <x v="1802"/>
    <s v="Whethan"/>
    <n v="46"/>
    <s v="2zP71jHeKJaCFBsvuw2DoL"/>
    <x v="18392"/>
    <s v="2018-06-15"/>
    <s v="Pop EDM"/>
    <s v="5EgzhnSirHRvu1AqlFLllv"/>
    <x v="5"/>
    <x v="22"/>
    <n v="0.57799999999999996"/>
    <n v="0.49099999999999999"/>
    <x v="1"/>
    <n v="-8.5440000000000005"/>
    <x v="1"/>
    <n v="0.21"/>
    <n v="0.20300000000000001"/>
    <n v="3.7800000000000003E-4"/>
    <n v="0.182"/>
    <n v="0.64"/>
    <n v="98.272999999999996"/>
    <n v="184814"/>
  </r>
  <r>
    <x v="26727"/>
    <x v="21815"/>
    <s v="Seven Lions"/>
    <n v="59"/>
    <s v="01qg2NyYGYdWT5UrW3VI61"/>
    <x v="18393"/>
    <s v="2019-01-04"/>
    <s v="Pop EDM"/>
    <s v="5EgzhnSirHRvu1AqlFLllv"/>
    <x v="5"/>
    <x v="22"/>
    <n v="0.42699999999999999"/>
    <n v="0.83599999999999997"/>
    <x v="5"/>
    <n v="-3.323"/>
    <x v="1"/>
    <n v="4.6600000000000003E-2"/>
    <n v="4.5600000000000002E-2"/>
    <n v="2.3800000000000002E-3"/>
    <n v="0.36899999999999999"/>
    <n v="0.248"/>
    <n v="150.12799999999999"/>
    <n v="278400"/>
  </r>
  <r>
    <x v="26728"/>
    <x v="4168"/>
    <s v="Said the Sky"/>
    <n v="44"/>
    <s v="1aMtc9GO9PE3bqFd0pu4C4"/>
    <x v="18373"/>
    <s v="2018-07-20"/>
    <s v="Pop EDM"/>
    <s v="5EgzhnSirHRvu1AqlFLllv"/>
    <x v="5"/>
    <x v="22"/>
    <n v="0.65600000000000003"/>
    <n v="0.624"/>
    <x v="8"/>
    <n v="-6.726"/>
    <x v="0"/>
    <n v="2.8799999999999999E-2"/>
    <n v="0.16200000000000001"/>
    <n v="0"/>
    <n v="0.10100000000000001"/>
    <n v="0.28599999999999998"/>
    <n v="100.035"/>
    <n v="173700"/>
  </r>
  <r>
    <x v="26729"/>
    <x v="21816"/>
    <s v="Zedd"/>
    <n v="43"/>
    <s v="4jKdXIJckKh7la6xHuKwRT"/>
    <x v="1991"/>
    <s v="2015-05-18"/>
    <s v="Pop EDM"/>
    <s v="5EgzhnSirHRvu1AqlFLllv"/>
    <x v="5"/>
    <x v="22"/>
    <n v="0.58299999999999996"/>
    <n v="0.86"/>
    <x v="4"/>
    <n v="-4.3470000000000004"/>
    <x v="0"/>
    <n v="8.4199999999999997E-2"/>
    <n v="2.3099999999999999E-2"/>
    <n v="1.33E-6"/>
    <n v="9.7699999999999995E-2"/>
    <n v="0.27900000000000003"/>
    <n v="127.032"/>
    <n v="221533"/>
  </r>
  <r>
    <x v="26730"/>
    <x v="927"/>
    <s v="Zedd"/>
    <n v="2"/>
    <s v="1OiDk0Qqmj8KEnRyutgcL1"/>
    <x v="893"/>
    <s v="2014-01-01"/>
    <s v="Pop EDM"/>
    <s v="5EgzhnSirHRvu1AqlFLllv"/>
    <x v="5"/>
    <x v="22"/>
    <n v="0.53200000000000003"/>
    <n v="0.79200000000000004"/>
    <x v="11"/>
    <n v="-4.5720000000000001"/>
    <x v="0"/>
    <n v="3.9399999999999998E-2"/>
    <n v="2.7E-2"/>
    <n v="1.72E-6"/>
    <n v="0.10100000000000001"/>
    <n v="0.38"/>
    <n v="127.989"/>
    <n v="204223"/>
  </r>
  <r>
    <x v="26731"/>
    <x v="21817"/>
    <s v="ILLENIUM"/>
    <n v="65"/>
    <s v="24ZhIfDRtc1buuN8J9bWQm"/>
    <x v="18394"/>
    <s v="2019-01-25"/>
    <s v="Pop EDM"/>
    <s v="5EgzhnSirHRvu1AqlFLllv"/>
    <x v="5"/>
    <x v="22"/>
    <n v="0.58199999999999996"/>
    <n v="0.68100000000000005"/>
    <x v="5"/>
    <n v="-6.1379999999999999"/>
    <x v="0"/>
    <n v="4.58E-2"/>
    <n v="0.34200000000000003"/>
    <n v="0"/>
    <n v="0.186"/>
    <n v="0.27300000000000002"/>
    <n v="95.995000000000005"/>
    <n v="230000"/>
  </r>
  <r>
    <x v="26732"/>
    <x v="21818"/>
    <s v="Said the Sky"/>
    <n v="36"/>
    <s v="5UkLfmMhT6K5xi61GCjErn"/>
    <x v="18395"/>
    <s v="2017-08-14"/>
    <s v="Pop EDM"/>
    <s v="5EgzhnSirHRvu1AqlFLllv"/>
    <x v="5"/>
    <x v="22"/>
    <n v="0.64"/>
    <n v="0.89400000000000002"/>
    <x v="1"/>
    <n v="-5.117"/>
    <x v="0"/>
    <n v="9.8199999999999996E-2"/>
    <n v="0.20599999999999999"/>
    <n v="4.21E-5"/>
    <n v="0.14099999999999999"/>
    <n v="0.36299999999999999"/>
    <n v="123.018"/>
    <n v="224878"/>
  </r>
  <r>
    <x v="26733"/>
    <x v="21819"/>
    <s v="Tritonal"/>
    <n v="39"/>
    <s v="7KqJaaUeftW7iZ4fk6Je3R"/>
    <x v="18396"/>
    <s v="2019-02-15"/>
    <s v="Pop EDM"/>
    <s v="5EgzhnSirHRvu1AqlFLllv"/>
    <x v="5"/>
    <x v="22"/>
    <n v="0.57799999999999996"/>
    <n v="0.69599999999999995"/>
    <x v="8"/>
    <n v="-4.3019999999999996"/>
    <x v="1"/>
    <n v="3.1699999999999999E-2"/>
    <n v="0.38200000000000001"/>
    <n v="0"/>
    <n v="0.21199999999999999"/>
    <n v="0.51900000000000002"/>
    <n v="104.991"/>
    <n v="236139"/>
  </r>
  <r>
    <x v="26734"/>
    <x v="21820"/>
    <s v="Snakehips"/>
    <n v="45"/>
    <s v="5kNRvjEADryQBiCetUphx0"/>
    <x v="18397"/>
    <s v="2017-03-24"/>
    <s v="Pop EDM"/>
    <s v="5EgzhnSirHRvu1AqlFLllv"/>
    <x v="5"/>
    <x v="22"/>
    <n v="0.57599999999999996"/>
    <n v="0.85"/>
    <x v="4"/>
    <n v="-3.653"/>
    <x v="1"/>
    <n v="0.11700000000000001"/>
    <n v="0.309"/>
    <n v="0"/>
    <n v="0.34100000000000003"/>
    <n v="0.18"/>
    <n v="142.012"/>
    <n v="226613"/>
  </r>
  <r>
    <x v="26735"/>
    <x v="21821"/>
    <s v="Boombox Cartel"/>
    <n v="47"/>
    <s v="2W50SMws1B3adBoEDmwA0t"/>
    <x v="18398"/>
    <s v="2019-03-08"/>
    <s v="Pop EDM"/>
    <s v="5EgzhnSirHRvu1AqlFLllv"/>
    <x v="5"/>
    <x v="22"/>
    <n v="0.49399999999999999"/>
    <n v="0.86699999999999999"/>
    <x v="3"/>
    <n v="-4.5339999999999998"/>
    <x v="0"/>
    <n v="8.5699999999999998E-2"/>
    <n v="4.3099999999999999E-2"/>
    <n v="5.4500000000000003E-6"/>
    <n v="0.109"/>
    <n v="0.26500000000000001"/>
    <n v="144.91"/>
    <n v="218690"/>
  </r>
  <r>
    <x v="26736"/>
    <x v="21822"/>
    <s v="Ekali"/>
    <n v="42"/>
    <s v="5GrfrknRTnivSlLUQlD8Eo"/>
    <x v="18399"/>
    <s v="2018-03-02"/>
    <s v="Pop EDM"/>
    <s v="5EgzhnSirHRvu1AqlFLllv"/>
    <x v="5"/>
    <x v="22"/>
    <n v="0.61599999999999999"/>
    <n v="0.84399999999999997"/>
    <x v="10"/>
    <n v="-4.9080000000000004"/>
    <x v="1"/>
    <n v="2.9000000000000001E-2"/>
    <n v="3.5400000000000001E-2"/>
    <n v="2.3400000000000001E-3"/>
    <n v="0.23599999999999999"/>
    <n v="0.183"/>
    <n v="92.024000000000001"/>
    <n v="187826"/>
  </r>
  <r>
    <x v="26737"/>
    <x v="21823"/>
    <s v="Dabin"/>
    <n v="54"/>
    <s v="2gUJErMHt6BoUBIFdlU5rN"/>
    <x v="3328"/>
    <s v="2019-03-22"/>
    <s v="Pop EDM"/>
    <s v="5EgzhnSirHRvu1AqlFLllv"/>
    <x v="5"/>
    <x v="22"/>
    <n v="0.48099999999999998"/>
    <n v="0.72899999999999998"/>
    <x v="5"/>
    <n v="-4.351"/>
    <x v="1"/>
    <n v="3.6499999999999998E-2"/>
    <n v="8.3300000000000006E-3"/>
    <n v="0"/>
    <n v="0.10299999999999999"/>
    <n v="0.29699999999999999"/>
    <n v="91.984999999999999"/>
    <n v="204783"/>
  </r>
  <r>
    <x v="26738"/>
    <x v="21824"/>
    <s v="Dabin"/>
    <n v="53"/>
    <s v="2gUJErMHt6BoUBIFdlU5rN"/>
    <x v="3328"/>
    <s v="2019-03-22"/>
    <s v="Pop EDM"/>
    <s v="5EgzhnSirHRvu1AqlFLllv"/>
    <x v="5"/>
    <x v="22"/>
    <n v="0.46700000000000003"/>
    <n v="0.77100000000000002"/>
    <x v="11"/>
    <n v="-3.738"/>
    <x v="0"/>
    <n v="6.6799999999999998E-2"/>
    <n v="1.38E-2"/>
    <n v="0"/>
    <n v="9.5600000000000004E-2"/>
    <n v="0.36"/>
    <n v="172.685"/>
    <n v="219191"/>
  </r>
  <r>
    <x v="26739"/>
    <x v="10599"/>
    <s v="Dabin"/>
    <n v="50"/>
    <s v="2gUJErMHt6BoUBIFdlU5rN"/>
    <x v="3328"/>
    <s v="2019-03-22"/>
    <s v="Pop EDM"/>
    <s v="5EgzhnSirHRvu1AqlFLllv"/>
    <x v="5"/>
    <x v="22"/>
    <n v="0.32"/>
    <n v="0.57899999999999996"/>
    <x v="3"/>
    <n v="-5.4249999999999998"/>
    <x v="0"/>
    <n v="4.2999999999999997E-2"/>
    <n v="5.8200000000000002E-2"/>
    <n v="0"/>
    <n v="0.115"/>
    <n v="0.13"/>
    <n v="79.653000000000006"/>
    <n v="248250"/>
  </r>
  <r>
    <x v="26740"/>
    <x v="4535"/>
    <s v="Far Out"/>
    <n v="6"/>
    <s v="4Tg6Hd3sEe1UHg4sjAx6sm"/>
    <x v="3039"/>
    <s v="2019-03-22"/>
    <s v="Pop EDM"/>
    <s v="5EgzhnSirHRvu1AqlFLllv"/>
    <x v="5"/>
    <x v="22"/>
    <n v="0.499"/>
    <n v="0.872"/>
    <x v="5"/>
    <n v="-4.58"/>
    <x v="0"/>
    <n v="0.10199999999999999"/>
    <n v="5.6099999999999997E-2"/>
    <n v="0"/>
    <n v="0.106"/>
    <n v="0.25"/>
    <n v="146.88800000000001"/>
    <n v="188147"/>
  </r>
  <r>
    <x v="26741"/>
    <x v="831"/>
    <s v="yetep"/>
    <n v="44"/>
    <s v="3s1IRQkN5lJ9DMD9czgRY5"/>
    <x v="98"/>
    <s v="2018-10-26"/>
    <s v="Pop EDM"/>
    <s v="5EgzhnSirHRvu1AqlFLllv"/>
    <x v="5"/>
    <x v="22"/>
    <n v="0.48599999999999999"/>
    <n v="0.73399999999999999"/>
    <x v="1"/>
    <n v="-3.956"/>
    <x v="0"/>
    <n v="5.1700000000000003E-2"/>
    <n v="0.15"/>
    <n v="2.4600000000000002E-6"/>
    <n v="0.13100000000000001"/>
    <n v="0.161"/>
    <n v="146.458"/>
    <n v="207349"/>
  </r>
  <r>
    <x v="26742"/>
    <x v="1327"/>
    <s v="NGHTMRE"/>
    <n v="57"/>
    <s v="3f3XdsftL1mF8LBTduqECp"/>
    <x v="18400"/>
    <s v="2018-12-07"/>
    <s v="Pop EDM"/>
    <s v="5EgzhnSirHRvu1AqlFLllv"/>
    <x v="5"/>
    <x v="22"/>
    <n v="0.56699999999999995"/>
    <n v="0.84"/>
    <x v="6"/>
    <n v="-4.9800000000000004"/>
    <x v="0"/>
    <n v="5.28E-2"/>
    <n v="4.0699999999999998E-3"/>
    <n v="1.7399999999999999E-2"/>
    <n v="0.29199999999999998"/>
    <n v="0.46"/>
    <n v="104.976"/>
    <n v="260088"/>
  </r>
  <r>
    <x v="26743"/>
    <x v="21825"/>
    <s v="SLANDER"/>
    <n v="62"/>
    <s v="1YB42DQZ7h7VX95BRiu1Hi"/>
    <x v="18401"/>
    <s v="2019-05-10"/>
    <s v="Pop EDM"/>
    <s v="5EgzhnSirHRvu1AqlFLllv"/>
    <x v="5"/>
    <x v="22"/>
    <n v="0.45200000000000001"/>
    <n v="0.46500000000000002"/>
    <x v="6"/>
    <n v="-10.006"/>
    <x v="1"/>
    <n v="3.44E-2"/>
    <n v="5.8900000000000001E-2"/>
    <n v="5.2400000000000005E-4"/>
    <n v="9.5000000000000001E-2"/>
    <n v="8.3199999999999996E-2"/>
    <n v="149.58600000000001"/>
    <n v="256043"/>
  </r>
  <r>
    <x v="26744"/>
    <x v="10210"/>
    <s v="Cash Cash"/>
    <n v="50"/>
    <s v="0lP0PvboXJiQwW6ytRM2cQ"/>
    <x v="14945"/>
    <s v="2014-09-16"/>
    <s v="Pop EDM"/>
    <s v="5EgzhnSirHRvu1AqlFLllv"/>
    <x v="5"/>
    <x v="22"/>
    <n v="0.54200000000000004"/>
    <n v="0.89400000000000002"/>
    <x v="2"/>
    <n v="-2.879"/>
    <x v="0"/>
    <n v="6.7599999999999993E-2"/>
    <n v="2.3599999999999999E-2"/>
    <n v="0"/>
    <n v="0.13200000000000001"/>
    <n v="0.29599999999999999"/>
    <n v="127.947"/>
    <n v="208133"/>
  </r>
  <r>
    <x v="26745"/>
    <x v="13432"/>
    <s v="Borgeous"/>
    <n v="37"/>
    <s v="5s6ULAFVHwFq9vn3PMYxQG"/>
    <x v="11297"/>
    <s v="2018-11-30"/>
    <s v="Pop EDM"/>
    <s v="5EgzhnSirHRvu1AqlFLllv"/>
    <x v="5"/>
    <x v="22"/>
    <n v="0.59099999999999997"/>
    <n v="0.69899999999999995"/>
    <x v="7"/>
    <n v="-4.7210000000000001"/>
    <x v="1"/>
    <n v="3.2500000000000001E-2"/>
    <n v="2.0199999999999999E-2"/>
    <n v="0"/>
    <n v="0.115"/>
    <n v="0.21199999999999999"/>
    <n v="131.96199999999999"/>
    <n v="203636"/>
  </r>
  <r>
    <x v="26746"/>
    <x v="21826"/>
    <s v="SLANDER"/>
    <n v="62"/>
    <s v="3oVJurbGWETjeZX4FGdyHp"/>
    <x v="18402"/>
    <s v="2019-05-31"/>
    <s v="Pop EDM"/>
    <s v="5EgzhnSirHRvu1AqlFLllv"/>
    <x v="5"/>
    <x v="22"/>
    <n v="0.54500000000000004"/>
    <n v="0.32300000000000001"/>
    <x v="11"/>
    <n v="-12.006"/>
    <x v="0"/>
    <n v="3.9100000000000003E-2"/>
    <n v="0.10199999999999999"/>
    <n v="2.74E-6"/>
    <n v="0.107"/>
    <n v="0.193"/>
    <n v="149.941"/>
    <n v="215200"/>
  </r>
  <r>
    <x v="26747"/>
    <x v="21827"/>
    <s v="Nurko"/>
    <n v="52"/>
    <s v="3OiIl2IkpyfWaJkJ1IYvAb"/>
    <x v="18403"/>
    <s v="2019-01-31"/>
    <s v="Pop EDM"/>
    <s v="5EgzhnSirHRvu1AqlFLllv"/>
    <x v="5"/>
    <x v="22"/>
    <n v="0.45400000000000001"/>
    <n v="0.80900000000000005"/>
    <x v="4"/>
    <n v="-3.3330000000000002"/>
    <x v="0"/>
    <n v="5.28E-2"/>
    <n v="0.53100000000000003"/>
    <n v="3.0199999999999999E-6"/>
    <n v="0.13700000000000001"/>
    <n v="0.2"/>
    <n v="113.63500000000001"/>
    <n v="226316"/>
  </r>
  <r>
    <x v="26748"/>
    <x v="7070"/>
    <s v="Nurko"/>
    <n v="2"/>
    <s v="5YJdHr3GFzw7EvjQoMoRCV"/>
    <x v="17698"/>
    <s v="2019-01-15"/>
    <s v="Pop EDM"/>
    <s v="5EgzhnSirHRvu1AqlFLllv"/>
    <x v="5"/>
    <x v="22"/>
    <n v="0.53500000000000003"/>
    <n v="0.63300000000000001"/>
    <x v="2"/>
    <n v="-5.0259999999999998"/>
    <x v="0"/>
    <n v="4.8599999999999997E-2"/>
    <n v="0.23200000000000001"/>
    <n v="5.5400000000000003E-6"/>
    <n v="0.11"/>
    <n v="0.21"/>
    <n v="140.94900000000001"/>
    <n v="214286"/>
  </r>
  <r>
    <x v="26749"/>
    <x v="21828"/>
    <s v="Jay Slay"/>
    <n v="25"/>
    <s v="71BxnWYPkWzuNP4AaofY8V"/>
    <x v="18018"/>
    <s v="2019-12-23"/>
    <s v="Tastemakers Ball  -  EDM - POP and FUN"/>
    <s v="67cpuBAXjwibm3LG333Oaq"/>
    <x v="5"/>
    <x v="22"/>
    <n v="0.81799999999999995"/>
    <n v="0.48899999999999999"/>
    <x v="6"/>
    <n v="-10.085000000000001"/>
    <x v="1"/>
    <n v="8.8499999999999995E-2"/>
    <n v="5.4600000000000003E-2"/>
    <n v="2.3E-2"/>
    <n v="9.01E-2"/>
    <n v="0.17899999999999999"/>
    <n v="123.996"/>
    <n v="232351"/>
  </r>
  <r>
    <x v="26750"/>
    <x v="21829"/>
    <s v="KreisEckBeats"/>
    <n v="21"/>
    <s v="301yOVOclo6Ipo50ZIVlem"/>
    <x v="18404"/>
    <s v="2019-08-28"/>
    <s v="Tastemakers Ball  -  EDM - POP and FUN"/>
    <s v="67cpuBAXjwibm3LG333Oaq"/>
    <x v="5"/>
    <x v="22"/>
    <n v="0.72199999999999998"/>
    <n v="0.88100000000000001"/>
    <x v="5"/>
    <n v="-9.4629999999999992"/>
    <x v="0"/>
    <n v="3.7999999999999999E-2"/>
    <n v="1.5699999999999999E-5"/>
    <n v="0.61399999999999999"/>
    <n v="0.316"/>
    <n v="0.36899999999999999"/>
    <n v="130.00299999999999"/>
    <n v="316000"/>
  </r>
  <r>
    <x v="26751"/>
    <x v="21830"/>
    <s v="Viciouz Beatz"/>
    <n v="26"/>
    <s v="6aKx5HnqJOgyzOc6TagNau"/>
    <x v="18037"/>
    <s v="2019-11-03"/>
    <s v="Tastemakers Ball  -  EDM - POP and FUN"/>
    <s v="67cpuBAXjwibm3LG333Oaq"/>
    <x v="5"/>
    <x v="22"/>
    <n v="0.83699999999999997"/>
    <n v="0.67700000000000005"/>
    <x v="10"/>
    <n v="-8.5180000000000007"/>
    <x v="1"/>
    <n v="4.1200000000000001E-2"/>
    <n v="0.115"/>
    <n v="1.6100000000000001E-3"/>
    <n v="8.7400000000000005E-2"/>
    <n v="0.79800000000000004"/>
    <n v="124.008"/>
    <n v="285852"/>
  </r>
  <r>
    <x v="26752"/>
    <x v="21831"/>
    <s v="Inoculus"/>
    <n v="24"/>
    <s v="6tsuEFD9AcQDcSZdVxm3xt"/>
    <x v="18405"/>
    <s v="2019-10-11"/>
    <s v="Tastemakers Ball  -  EDM - POP and FUN"/>
    <s v="67cpuBAXjwibm3LG333Oaq"/>
    <x v="5"/>
    <x v="22"/>
    <n v="0.55100000000000005"/>
    <n v="0.97299999999999998"/>
    <x v="5"/>
    <n v="-5.1749999999999998"/>
    <x v="1"/>
    <n v="3.6799999999999999E-2"/>
    <n v="4.0800000000000002E-5"/>
    <n v="0.88500000000000001"/>
    <n v="9.7900000000000001E-2"/>
    <n v="0.41099999999999998"/>
    <n v="150.001"/>
    <n v="182500"/>
  </r>
  <r>
    <x v="26753"/>
    <x v="21832"/>
    <s v="Swing'it Dixieband"/>
    <n v="38"/>
    <s v="2DjdOqnurRZxas0QpcKLT7"/>
    <x v="18406"/>
    <s v="2019-11-08"/>
    <s v="Tastemakers Ball  -  EDM - POP and FUN"/>
    <s v="67cpuBAXjwibm3LG333Oaq"/>
    <x v="5"/>
    <x v="22"/>
    <n v="0.67500000000000004"/>
    <n v="0.83599999999999997"/>
    <x v="7"/>
    <n v="-5.2610000000000001"/>
    <x v="1"/>
    <n v="0.113"/>
    <n v="0.33200000000000002"/>
    <n v="1.31E-6"/>
    <n v="0.33800000000000002"/>
    <n v="0.88900000000000001"/>
    <n v="119.947"/>
    <n v="197898"/>
  </r>
  <r>
    <x v="26754"/>
    <x v="21833"/>
    <s v="Brauner Bär"/>
    <n v="29"/>
    <s v="1jiBtIRM5dqP9BnhxDwVqi"/>
    <x v="18407"/>
    <s v="2019-12-20"/>
    <s v="Tastemakers Ball  -  EDM - POP and FUN"/>
    <s v="67cpuBAXjwibm3LG333Oaq"/>
    <x v="5"/>
    <x v="22"/>
    <n v="0.81299999999999994"/>
    <n v="0.48299999999999998"/>
    <x v="8"/>
    <n v="-13.568"/>
    <x v="1"/>
    <n v="0.129"/>
    <n v="7.5100000000000004E-4"/>
    <n v="0.92100000000000004"/>
    <n v="7.9299999999999995E-2"/>
    <n v="0.55800000000000005"/>
    <n v="123.009"/>
    <n v="271220"/>
  </r>
  <r>
    <x v="26755"/>
    <x v="21834"/>
    <s v="Werner Mill"/>
    <n v="29"/>
    <s v="25dXk5LMDIswm2mNgpTgiY"/>
    <x v="18044"/>
    <s v="2019-12-13"/>
    <s v="Tastemakers Ball  -  EDM - POP and FUN"/>
    <s v="67cpuBAXjwibm3LG333Oaq"/>
    <x v="5"/>
    <x v="22"/>
    <n v="0.499"/>
    <n v="0.56200000000000006"/>
    <x v="5"/>
    <n v="-12.492000000000001"/>
    <x v="0"/>
    <n v="2.4899999999999999E-2"/>
    <n v="4.3099999999999996E-3"/>
    <n v="2.2499999999999999E-4"/>
    <n v="8.3000000000000004E-2"/>
    <n v="0.55900000000000005"/>
    <n v="104.98399999999999"/>
    <n v="234731"/>
  </r>
  <r>
    <x v="26756"/>
    <x v="21835"/>
    <s v="um.."/>
    <n v="34"/>
    <s v="4a9hMNURBMbuPqFMocwz9i"/>
    <x v="18408"/>
    <s v="2019-12-06"/>
    <s v="Tastemakers Ball  -  EDM - POP and FUN"/>
    <s v="67cpuBAXjwibm3LG333Oaq"/>
    <x v="5"/>
    <x v="22"/>
    <n v="0.78300000000000003"/>
    <n v="0.87"/>
    <x v="0"/>
    <n v="-6.4240000000000004"/>
    <x v="0"/>
    <n v="0.57799999999999996"/>
    <n v="1.49E-3"/>
    <n v="7.3200000000000001E-2"/>
    <n v="5.8000000000000003E-2"/>
    <n v="0.30599999999999999"/>
    <n v="143.06800000000001"/>
    <n v="268531"/>
  </r>
  <r>
    <x v="26757"/>
    <x v="21836"/>
    <s v="Waft Of Myst"/>
    <n v="32"/>
    <s v="3ZZbVokdbDpTdwiFmSwiQ4"/>
    <x v="18409"/>
    <s v="2019-12-06"/>
    <s v="Tastemakers Ball  -  EDM - POP and FUN"/>
    <s v="67cpuBAXjwibm3LG333Oaq"/>
    <x v="5"/>
    <x v="22"/>
    <n v="0.67800000000000005"/>
    <n v="0.73099999999999998"/>
    <x v="10"/>
    <n v="-8.8529999999999998"/>
    <x v="1"/>
    <n v="6.4799999999999996E-2"/>
    <n v="0.156"/>
    <n v="0.87"/>
    <n v="0.10100000000000001"/>
    <n v="0.70499999999999996"/>
    <n v="129.99100000000001"/>
    <n v="326769"/>
  </r>
  <r>
    <x v="26758"/>
    <x v="21837"/>
    <s v="Appyday"/>
    <n v="30"/>
    <s v="3SgjUH7Ifos0MxpzjouI7e"/>
    <x v="18410"/>
    <s v="2018-05-28"/>
    <s v="Tastemakers Ball  -  EDM - POP and FUN"/>
    <s v="67cpuBAXjwibm3LG333Oaq"/>
    <x v="5"/>
    <x v="22"/>
    <n v="0.75700000000000001"/>
    <n v="0.90200000000000002"/>
    <x v="0"/>
    <n v="-2.7120000000000002"/>
    <x v="0"/>
    <n v="4.7199999999999999E-2"/>
    <n v="2.7400000000000001E-2"/>
    <n v="1.66E-2"/>
    <n v="0.32100000000000001"/>
    <n v="0.78900000000000003"/>
    <n v="104.01600000000001"/>
    <n v="207042"/>
  </r>
  <r>
    <x v="26759"/>
    <x v="21838"/>
    <s v="Laura Thompson"/>
    <n v="35"/>
    <s v="0DafI5DIzSPjccF7EiUdOD"/>
    <x v="18411"/>
    <s v="2019-11-18"/>
    <s v="Tastemakers Ball  -  EDM - POP and FUN"/>
    <s v="67cpuBAXjwibm3LG333Oaq"/>
    <x v="5"/>
    <x v="22"/>
    <n v="0.27800000000000002"/>
    <n v="0.747"/>
    <x v="10"/>
    <n v="-6.1210000000000004"/>
    <x v="0"/>
    <n v="5.4899999999999997E-2"/>
    <n v="0.35099999999999998"/>
    <n v="0"/>
    <n v="4.0300000000000002E-2"/>
    <n v="0.19800000000000001"/>
    <n v="145.12299999999999"/>
    <n v="218483"/>
  </r>
  <r>
    <x v="26760"/>
    <x v="21839"/>
    <s v="Waft Of Myst"/>
    <n v="27"/>
    <s v="567r2JuOue8J4pIzdqx4OC"/>
    <x v="18412"/>
    <s v="2019-11-22"/>
    <s v="Tastemakers Ball  -  EDM - POP and FUN"/>
    <s v="67cpuBAXjwibm3LG333Oaq"/>
    <x v="5"/>
    <x v="22"/>
    <n v="0.59399999999999997"/>
    <n v="0.69799999999999995"/>
    <x v="2"/>
    <n v="-11.84"/>
    <x v="0"/>
    <n v="4.3299999999999998E-2"/>
    <n v="1.0999999999999999E-2"/>
    <n v="0.878"/>
    <n v="4.0599999999999997E-2"/>
    <n v="6.4500000000000002E-2"/>
    <n v="133.00399999999999"/>
    <n v="384000"/>
  </r>
  <r>
    <x v="26761"/>
    <x v="21840"/>
    <s v="Maniaxo"/>
    <n v="35"/>
    <s v="75eTamAxTJ42LYC9iUQSp1"/>
    <x v="12002"/>
    <s v="2019-08-27"/>
    <s v="Tastemakers Ball  -  EDM - POP and FUN"/>
    <s v="67cpuBAXjwibm3LG333Oaq"/>
    <x v="5"/>
    <x v="22"/>
    <n v="0.77600000000000002"/>
    <n v="0.83099999999999996"/>
    <x v="8"/>
    <n v="-5.3220000000000001"/>
    <x v="1"/>
    <n v="4.5600000000000002E-2"/>
    <n v="5.28E-3"/>
    <n v="0.91500000000000004"/>
    <n v="8.6999999999999994E-2"/>
    <n v="0.21199999999999999"/>
    <n v="134.989"/>
    <n v="120947"/>
  </r>
  <r>
    <x v="26762"/>
    <x v="21841"/>
    <s v="Roderic H"/>
    <n v="36"/>
    <s v="5fX6sHJDDQy8T0BfTKp5zc"/>
    <x v="18413"/>
    <s v="2019-10-10"/>
    <s v="Tastemakers Ball  -  EDM - POP and FUN"/>
    <s v="67cpuBAXjwibm3LG333Oaq"/>
    <x v="5"/>
    <x v="22"/>
    <n v="0.76900000000000002"/>
    <n v="0.622"/>
    <x v="8"/>
    <n v="-12.721"/>
    <x v="0"/>
    <n v="3.4200000000000001E-2"/>
    <n v="7.8799999999999995E-2"/>
    <n v="0.112"/>
    <n v="0.153"/>
    <n v="0.45"/>
    <n v="122.006"/>
    <n v="179139"/>
  </r>
  <r>
    <x v="26763"/>
    <x v="21842"/>
    <s v="Tunebased"/>
    <n v="31"/>
    <s v="2tVwnoC7uOCg1x6ncuVWwU"/>
    <x v="18414"/>
    <s v="2019-10-18"/>
    <s v="Tastemakers Ball  -  EDM - POP and FUN"/>
    <s v="67cpuBAXjwibm3LG333Oaq"/>
    <x v="5"/>
    <x v="22"/>
    <n v="0.64500000000000002"/>
    <n v="0.748"/>
    <x v="2"/>
    <n v="-7.9989999999999997"/>
    <x v="1"/>
    <n v="3.5700000000000003E-2"/>
    <n v="3.62E-3"/>
    <n v="1.81E-3"/>
    <n v="0.254"/>
    <n v="7.8799999999999995E-2"/>
    <n v="124.92"/>
    <n v="228495"/>
  </r>
  <r>
    <x v="26764"/>
    <x v="21843"/>
    <s v="Torio"/>
    <n v="31"/>
    <s v="7pialxhmtSobSW2Y1vITVS"/>
    <x v="18415"/>
    <s v="2019-06-07"/>
    <s v="Tastemakers Ball  -  EDM - POP and FUN"/>
    <s v="67cpuBAXjwibm3LG333Oaq"/>
    <x v="5"/>
    <x v="22"/>
    <n v="0.55800000000000005"/>
    <n v="0.75"/>
    <x v="11"/>
    <n v="-5.8710000000000004"/>
    <x v="1"/>
    <n v="3.2800000000000003E-2"/>
    <n v="3.5500000000000001E-4"/>
    <n v="5.1700000000000003E-5"/>
    <n v="0.125"/>
    <n v="0.11899999999999999"/>
    <n v="128.01400000000001"/>
    <n v="191265"/>
  </r>
  <r>
    <x v="26765"/>
    <x v="21844"/>
    <s v="Mike Moonnight"/>
    <n v="34"/>
    <s v="0kmAhfaNLEwoKSNPHT0Fjf"/>
    <x v="18416"/>
    <s v="2019-07-31"/>
    <s v="Tastemakers Ball  -  EDM - POP and FUN"/>
    <s v="67cpuBAXjwibm3LG333Oaq"/>
    <x v="5"/>
    <x v="22"/>
    <n v="0.71399999999999997"/>
    <n v="0.89900000000000002"/>
    <x v="7"/>
    <n v="-5.3789999999999996"/>
    <x v="0"/>
    <n v="0.154"/>
    <n v="2.7900000000000001E-2"/>
    <n v="0"/>
    <n v="0.251"/>
    <n v="0.93400000000000005"/>
    <n v="129.96"/>
    <n v="216923"/>
  </r>
  <r>
    <x v="26766"/>
    <x v="21845"/>
    <s v="Natixx"/>
    <n v="25"/>
    <s v="08FtZkAAb4MbGzubO6pJh5"/>
    <x v="18417"/>
    <s v="2019-11-06"/>
    <s v="Tastemakers Ball  -  EDM - POP and FUN"/>
    <s v="67cpuBAXjwibm3LG333Oaq"/>
    <x v="5"/>
    <x v="22"/>
    <n v="0.63900000000000001"/>
    <n v="0.75700000000000001"/>
    <x v="0"/>
    <n v="-6.202"/>
    <x v="0"/>
    <n v="3.7100000000000001E-2"/>
    <n v="2.0599999999999999E-4"/>
    <n v="0.56000000000000005"/>
    <n v="0.2"/>
    <n v="0.21299999999999999"/>
    <n v="128.01"/>
    <n v="199385"/>
  </r>
  <r>
    <x v="26767"/>
    <x v="21846"/>
    <s v="Noah Fabray"/>
    <n v="33"/>
    <s v="6j7746dErqgTCAC2TiGbYj"/>
    <x v="18418"/>
    <s v="2019-05-20"/>
    <s v="Tastemakers Ball  -  EDM - POP and FUN"/>
    <s v="67cpuBAXjwibm3LG333Oaq"/>
    <x v="5"/>
    <x v="22"/>
    <n v="0.64200000000000002"/>
    <n v="0.64800000000000002"/>
    <x v="9"/>
    <n v="-8.0939999999999994"/>
    <x v="1"/>
    <n v="4.0099999999999997E-2"/>
    <n v="0.46600000000000003"/>
    <n v="7.4399999999999999E-6"/>
    <n v="8.8400000000000006E-2"/>
    <n v="0.115"/>
    <n v="124.905"/>
    <n v="177582"/>
  </r>
  <r>
    <x v="26768"/>
    <x v="21847"/>
    <s v="MACHA!"/>
    <n v="25"/>
    <s v="6Oa0fHGKcBKHdFU9n93JEE"/>
    <x v="18419"/>
    <s v="2019-09-06"/>
    <s v="Tastemakers Ball  -  EDM - POP and FUN"/>
    <s v="67cpuBAXjwibm3LG333Oaq"/>
    <x v="5"/>
    <x v="22"/>
    <n v="0.85199999999999998"/>
    <n v="0.68899999999999995"/>
    <x v="9"/>
    <n v="-4.819"/>
    <x v="0"/>
    <n v="6.3799999999999996E-2"/>
    <n v="9.8099999999999993E-3"/>
    <n v="0.124"/>
    <n v="6.8199999999999997E-2"/>
    <n v="0.65600000000000003"/>
    <n v="120.004"/>
    <n v="354000"/>
  </r>
  <r>
    <x v="26769"/>
    <x v="21848"/>
    <s v="Mike Moonnight"/>
    <n v="39"/>
    <s v="1gez4eeUmGC54XdsTkwlQu"/>
    <x v="18420"/>
    <s v="2019-02-08"/>
    <s v="Tastemakers Ball  -  EDM - POP and FUN"/>
    <s v="67cpuBAXjwibm3LG333Oaq"/>
    <x v="5"/>
    <x v="22"/>
    <n v="0.82299999999999995"/>
    <n v="0.92500000000000004"/>
    <x v="7"/>
    <n v="-3.6440000000000001"/>
    <x v="0"/>
    <n v="3.09E-2"/>
    <n v="5.57E-2"/>
    <n v="1.8199999999999999E-5"/>
    <n v="0.10100000000000001"/>
    <n v="0.92500000000000004"/>
    <n v="130.029"/>
    <n v="254151"/>
  </r>
  <r>
    <x v="26770"/>
    <x v="21849"/>
    <s v="Duchess"/>
    <n v="26"/>
    <s v="3cpY3daEiFPSSYldXuLEh0"/>
    <x v="18421"/>
    <s v="2019-06-21"/>
    <s v="Tastemakers Ball  -  EDM - POP and FUN"/>
    <s v="67cpuBAXjwibm3LG333Oaq"/>
    <x v="5"/>
    <x v="22"/>
    <n v="0.622"/>
    <n v="0.67100000000000004"/>
    <x v="4"/>
    <n v="-8.6"/>
    <x v="0"/>
    <n v="3.5200000000000002E-2"/>
    <n v="9.01E-4"/>
    <n v="0.622"/>
    <n v="7.5600000000000001E-2"/>
    <n v="0.70599999999999996"/>
    <n v="125.001"/>
    <n v="293299"/>
  </r>
  <r>
    <x v="26771"/>
    <x v="21850"/>
    <s v="be insane"/>
    <n v="30"/>
    <s v="7DUjmssqhavtwUjpT3dznh"/>
    <x v="18422"/>
    <s v="2019-10-20"/>
    <s v="Tastemakers Ball  -  EDM - POP and FUN"/>
    <s v="67cpuBAXjwibm3LG333Oaq"/>
    <x v="5"/>
    <x v="22"/>
    <n v="0.76800000000000002"/>
    <n v="0.89400000000000002"/>
    <x v="9"/>
    <n v="-14.108000000000001"/>
    <x v="1"/>
    <n v="5.2600000000000001E-2"/>
    <n v="3.7199999999999999E-4"/>
    <n v="0.91600000000000004"/>
    <n v="0.106"/>
    <n v="3.8399999999999997E-2"/>
    <n v="140.029"/>
    <n v="273264"/>
  </r>
  <r>
    <x v="26772"/>
    <x v="21851"/>
    <s v="Heistheartist"/>
    <n v="12"/>
    <s v="4yT7cjPoyhyn1XoqbqDn9s"/>
    <x v="18423"/>
    <s v="2019-09-13"/>
    <s v="Tastemakers Ball  -  EDM - POP and FUN"/>
    <s v="67cpuBAXjwibm3LG333Oaq"/>
    <x v="5"/>
    <x v="22"/>
    <n v="0.85699999999999998"/>
    <n v="0.52"/>
    <x v="0"/>
    <n v="-12.819000000000001"/>
    <x v="0"/>
    <n v="0.14499999999999999"/>
    <n v="3.7299999999999998E-3"/>
    <n v="1.06E-2"/>
    <n v="8.6999999999999994E-2"/>
    <n v="0.68100000000000005"/>
    <n v="139.983"/>
    <n v="170629"/>
  </r>
  <r>
    <x v="26773"/>
    <x v="21852"/>
    <s v="J. Roland"/>
    <n v="21"/>
    <s v="59zYvvk53DQK6FQ5cuXTiU"/>
    <x v="18424"/>
    <s v="2019-08-23"/>
    <s v="Tastemakers Ball  -  EDM - POP and FUN"/>
    <s v="67cpuBAXjwibm3LG333Oaq"/>
    <x v="5"/>
    <x v="22"/>
    <n v="0.69899999999999995"/>
    <n v="0.72699999999999998"/>
    <x v="7"/>
    <n v="-7.8579999999999997"/>
    <x v="0"/>
    <n v="3.4200000000000001E-2"/>
    <n v="4.0099999999999997E-3"/>
    <n v="0.32500000000000001"/>
    <n v="5.0900000000000001E-2"/>
    <n v="0.68100000000000005"/>
    <n v="121.965"/>
    <n v="241967"/>
  </r>
  <r>
    <x v="26774"/>
    <x v="21853"/>
    <s v="Luke &amp; The Belleville Orchestra"/>
    <n v="35"/>
    <s v="07gCnkt7iO3U2FiXNPaccL"/>
    <x v="16504"/>
    <s v="2019-09-10"/>
    <s v="Tastemakers Ball  -  EDM - POP and FUN"/>
    <s v="67cpuBAXjwibm3LG333Oaq"/>
    <x v="5"/>
    <x v="22"/>
    <n v="0.85699999999999998"/>
    <n v="0.76400000000000001"/>
    <x v="8"/>
    <n v="-6.2110000000000003"/>
    <x v="0"/>
    <n v="0.246"/>
    <n v="0.122"/>
    <n v="3.6600000000000001E-4"/>
    <n v="8.4699999999999998E-2"/>
    <n v="0.89100000000000001"/>
    <n v="119.99"/>
    <n v="183997"/>
  </r>
  <r>
    <x v="26775"/>
    <x v="3245"/>
    <s v="Rewind"/>
    <n v="20"/>
    <s v="6j5tml7cagMte3dcTQWUVZ"/>
    <x v="2863"/>
    <s v="2019-09-10"/>
    <s v="Tastemakers Ball  -  EDM - POP and FUN"/>
    <s v="67cpuBAXjwibm3LG333Oaq"/>
    <x v="5"/>
    <x v="22"/>
    <n v="0.7"/>
    <n v="0.59299999999999997"/>
    <x v="8"/>
    <n v="-7.1639999999999997"/>
    <x v="0"/>
    <n v="3.95E-2"/>
    <n v="5.1599999999999997E-3"/>
    <n v="0.432"/>
    <n v="0.14099999999999999"/>
    <n v="0.33600000000000002"/>
    <n v="128.005"/>
    <n v="214687"/>
  </r>
  <r>
    <x v="26776"/>
    <x v="21854"/>
    <s v="The fire ants"/>
    <n v="0"/>
    <s v="1APhCSVU3drLIggbgPfCxU"/>
    <x v="17872"/>
    <s v="2018-12-28"/>
    <s v="Tastemakers Ball  -  EDM - POP and FUN"/>
    <s v="67cpuBAXjwibm3LG333Oaq"/>
    <x v="5"/>
    <x v="22"/>
    <n v="0.88600000000000001"/>
    <n v="0.80100000000000005"/>
    <x v="8"/>
    <n v="-4.7809999999999997"/>
    <x v="0"/>
    <n v="6.7299999999999999E-2"/>
    <n v="1.3899999999999999E-2"/>
    <n v="0"/>
    <n v="0.13600000000000001"/>
    <n v="0.55700000000000005"/>
    <n v="117.16"/>
    <n v="151714"/>
  </r>
  <r>
    <x v="26777"/>
    <x v="21855"/>
    <s v="Chris Kelly"/>
    <n v="0"/>
    <s v="3uTKfug3QM2EsvZxgPZm5O"/>
    <x v="18425"/>
    <s v="2017-06-05"/>
    <s v="Tastemakers Ball  -  EDM - POP and FUN"/>
    <s v="67cpuBAXjwibm3LG333Oaq"/>
    <x v="5"/>
    <x v="22"/>
    <n v="0.51"/>
    <n v="0.76900000000000002"/>
    <x v="8"/>
    <n v="-6.6619999999999999"/>
    <x v="0"/>
    <n v="3.2099999999999997E-2"/>
    <n v="4.8700000000000002E-3"/>
    <n v="4.57E-4"/>
    <n v="0.25"/>
    <n v="0.24299999999999999"/>
    <n v="91.968999999999994"/>
    <n v="230672"/>
  </r>
  <r>
    <x v="26778"/>
    <x v="21856"/>
    <s v="joeshort"/>
    <n v="0"/>
    <s v="69xGuJEhln7TnmNSIRq5V3"/>
    <x v="18426"/>
    <s v="2018-03-11"/>
    <s v="Tastemakers Ball  -  EDM - POP and FUN"/>
    <s v="67cpuBAXjwibm3LG333Oaq"/>
    <x v="5"/>
    <x v="22"/>
    <n v="0.74"/>
    <n v="0.49399999999999999"/>
    <x v="0"/>
    <n v="-12.662000000000001"/>
    <x v="1"/>
    <n v="9.1200000000000003E-2"/>
    <n v="0.28199999999999997"/>
    <n v="0.86199999999999999"/>
    <n v="0.10199999999999999"/>
    <n v="0.82899999999999996"/>
    <n v="82.968999999999994"/>
    <n v="104096"/>
  </r>
  <r>
    <x v="26779"/>
    <x v="21857"/>
    <s v="Chris Antonio"/>
    <n v="0"/>
    <s v="4Kco689S7MrJo1prBCIgdU"/>
    <x v="203"/>
    <s v="2016-11-14"/>
    <s v="EDM Pop"/>
    <s v="2d3oOPO0csDU40JyiGwFaF"/>
    <x v="5"/>
    <x v="22"/>
    <n v="0.73599999999999999"/>
    <n v="0.67500000000000004"/>
    <x v="10"/>
    <n v="-6.593"/>
    <x v="1"/>
    <n v="5.0900000000000001E-2"/>
    <n v="4.4900000000000002E-2"/>
    <n v="0"/>
    <n v="0.111"/>
    <n v="0.42499999999999999"/>
    <n v="99.966999999999999"/>
    <n v="239307"/>
  </r>
  <r>
    <x v="26780"/>
    <x v="2170"/>
    <s v="Dosk"/>
    <n v="39"/>
    <s v="44POfmPeDpmDM3L4qErjVv"/>
    <x v="10861"/>
    <s v="2019-12-27"/>
    <s v="EDM Pop"/>
    <s v="2d3oOPO0csDU40JyiGwFaF"/>
    <x v="5"/>
    <x v="22"/>
    <n v="0.58799999999999997"/>
    <n v="0.58099999999999996"/>
    <x v="11"/>
    <n v="-9.5809999999999995"/>
    <x v="0"/>
    <n v="3.2099999999999997E-2"/>
    <n v="0.115"/>
    <n v="0"/>
    <n v="0.51300000000000001"/>
    <n v="0.45300000000000001"/>
    <n v="127.971"/>
    <n v="200640"/>
  </r>
  <r>
    <x v="26781"/>
    <x v="21858"/>
    <s v="Laura Pieri"/>
    <n v="0"/>
    <s v="7grhPpoy1WHqyGukiw6oMe"/>
    <x v="18427"/>
    <s v="2018-04-27"/>
    <s v="EDM Pop"/>
    <s v="2d3oOPO0csDU40JyiGwFaF"/>
    <x v="5"/>
    <x v="22"/>
    <n v="0.64800000000000002"/>
    <n v="0.81"/>
    <x v="0"/>
    <n v="-5.798"/>
    <x v="1"/>
    <n v="6.4000000000000001E-2"/>
    <n v="3.4799999999999998E-2"/>
    <n v="2.63E-4"/>
    <n v="0.27100000000000002"/>
    <n v="0.54800000000000004"/>
    <n v="100.044"/>
    <n v="228868"/>
  </r>
  <r>
    <x v="26782"/>
    <x v="21859"/>
    <s v="Ebhoni"/>
    <n v="0"/>
    <s v="6pwhTqDm7PL5K9XjYSEvpN"/>
    <x v="18428"/>
    <s v="2017-06-05"/>
    <s v="EDM Pop"/>
    <s v="2d3oOPO0csDU40JyiGwFaF"/>
    <x v="5"/>
    <x v="22"/>
    <n v="0.4"/>
    <n v="0.45500000000000002"/>
    <x v="8"/>
    <n v="-9.0640000000000001"/>
    <x v="1"/>
    <n v="6.0299999999999999E-2"/>
    <n v="2.3800000000000002E-2"/>
    <n v="0"/>
    <n v="6.6600000000000006E-2"/>
    <n v="0.52900000000000003"/>
    <n v="144.636"/>
    <n v="175621"/>
  </r>
  <r>
    <x v="26783"/>
    <x v="21860"/>
    <s v="Keith Cullen"/>
    <n v="33"/>
    <s v="3M7QyJwZ91ADJBWUemHrp4"/>
    <x v="18429"/>
    <s v="2019-11-14"/>
    <s v="EDM Pop"/>
    <s v="2d3oOPO0csDU40JyiGwFaF"/>
    <x v="5"/>
    <x v="22"/>
    <n v="0.877"/>
    <n v="0.60699999999999998"/>
    <x v="6"/>
    <n v="-7.0119999999999996"/>
    <x v="0"/>
    <n v="6.4699999999999994E-2"/>
    <n v="0.23799999999999999"/>
    <n v="0"/>
    <n v="5.67E-2"/>
    <n v="0.43099999999999999"/>
    <n v="103.986"/>
    <n v="205427"/>
  </r>
  <r>
    <x v="26784"/>
    <x v="21861"/>
    <s v="Shanguy"/>
    <n v="54"/>
    <s v="6EO1KBzQ0mrhOVZLkh6mcO"/>
    <x v="18430"/>
    <s v="2018-06-15"/>
    <s v="EDM Pop"/>
    <s v="2d3oOPO0csDU40JyiGwFaF"/>
    <x v="5"/>
    <x v="22"/>
    <n v="0.83399999999999996"/>
    <n v="0.89500000000000002"/>
    <x v="1"/>
    <n v="-3.919"/>
    <x v="1"/>
    <n v="8.9300000000000004E-2"/>
    <n v="3.2300000000000002E-2"/>
    <n v="3.0999999999999999E-3"/>
    <n v="9.6000000000000002E-2"/>
    <n v="0.70299999999999996"/>
    <n v="115.99299999999999"/>
    <n v="159154"/>
  </r>
  <r>
    <x v="26785"/>
    <x v="21862"/>
    <s v="Keith Cullen"/>
    <n v="29"/>
    <s v="0PL2bfLpPlfqVdJcIoNdx3"/>
    <x v="18431"/>
    <s v="2019-08-16"/>
    <s v="EDM Pop"/>
    <s v="2d3oOPO0csDU40JyiGwFaF"/>
    <x v="5"/>
    <x v="22"/>
    <n v="0.52500000000000002"/>
    <n v="0.84299999999999997"/>
    <x v="8"/>
    <n v="-5.2469999999999999"/>
    <x v="0"/>
    <n v="5.1200000000000002E-2"/>
    <n v="0.156"/>
    <n v="0"/>
    <n v="6.3E-2"/>
    <n v="0.61399999999999999"/>
    <n v="149.995"/>
    <n v="224064"/>
  </r>
  <r>
    <x v="26786"/>
    <x v="21863"/>
    <s v="Alexander 23"/>
    <n v="32"/>
    <s v="0iEsfUmbu6y5vEl0QLzE77"/>
    <x v="18432"/>
    <s v="2019-06-07"/>
    <s v="EDM Pop"/>
    <s v="2d3oOPO0csDU40JyiGwFaF"/>
    <x v="5"/>
    <x v="22"/>
    <n v="0.93899999999999995"/>
    <n v="0.40300000000000002"/>
    <x v="9"/>
    <n v="-7.5170000000000003"/>
    <x v="0"/>
    <n v="0.1"/>
    <n v="7.6899999999999996E-2"/>
    <n v="0"/>
    <n v="8.7499999999999994E-2"/>
    <n v="0.60199999999999998"/>
    <n v="117.003"/>
    <n v="153320"/>
  </r>
  <r>
    <x v="26787"/>
    <x v="21864"/>
    <s v="Two Friends"/>
    <n v="53"/>
    <s v="33egjC3ZGmBv4CYHiRvWIK"/>
    <x v="18433"/>
    <s v="2017-04-21"/>
    <s v="Happy EDM"/>
    <s v="3d2JFEbvcx7p2CHkBaQeMZ"/>
    <x v="5"/>
    <x v="22"/>
    <n v="0.66300000000000003"/>
    <n v="0.82399999999999995"/>
    <x v="3"/>
    <n v="-4.0529999999999999"/>
    <x v="0"/>
    <n v="5.8500000000000003E-2"/>
    <n v="2.6100000000000002E-2"/>
    <n v="0"/>
    <n v="0.13600000000000001"/>
    <n v="0.58799999999999997"/>
    <n v="126.05500000000001"/>
    <n v="206490"/>
  </r>
  <r>
    <x v="26788"/>
    <x v="21865"/>
    <s v="Two Friends"/>
    <n v="30"/>
    <s v="2gaSCWdsiwsaC9iwvt5qhW"/>
    <x v="18434"/>
    <s v="2014-02-04"/>
    <s v="Happy EDM"/>
    <s v="3d2JFEbvcx7p2CHkBaQeMZ"/>
    <x v="5"/>
    <x v="22"/>
    <n v="0.53900000000000003"/>
    <n v="0.84899999999999998"/>
    <x v="9"/>
    <n v="-5.8460000000000001"/>
    <x v="0"/>
    <n v="7.7600000000000002E-2"/>
    <n v="4.07E-2"/>
    <n v="2.6200000000000003E-4"/>
    <n v="0.223"/>
    <n v="0.432"/>
    <n v="127.968"/>
    <n v="283298"/>
  </r>
  <r>
    <x v="26789"/>
    <x v="2428"/>
    <s v="Cheat Codes"/>
    <n v="67"/>
    <s v="6h3fnzKZqjV0R5gP9iTUBh"/>
    <x v="2154"/>
    <s v="2017-03-31"/>
    <s v="Happy EDM"/>
    <s v="3d2JFEbvcx7p2CHkBaQeMZ"/>
    <x v="5"/>
    <x v="22"/>
    <n v="0.73899999999999999"/>
    <n v="0.61899999999999999"/>
    <x v="9"/>
    <n v="-6.6689999999999996"/>
    <x v="0"/>
    <n v="0.16200000000000001"/>
    <n v="5.7200000000000001E-2"/>
    <n v="0"/>
    <n v="0.105"/>
    <n v="0.57999999999999996"/>
    <n v="112.961"/>
    <n v="222787"/>
  </r>
  <r>
    <x v="26790"/>
    <x v="13396"/>
    <s v="Tritonal"/>
    <n v="47"/>
    <s v="11t999cj3x48JaRSde6s8p"/>
    <x v="354"/>
    <s v="2016-09-09"/>
    <s v="Happy EDM"/>
    <s v="3d2JFEbvcx7p2CHkBaQeMZ"/>
    <x v="5"/>
    <x v="22"/>
    <n v="0.58299999999999996"/>
    <n v="0.72299999999999998"/>
    <x v="0"/>
    <n v="-3.8879999999999999"/>
    <x v="1"/>
    <n v="4.3400000000000001E-2"/>
    <n v="0.128"/>
    <n v="0"/>
    <n v="0.32300000000000001"/>
    <n v="0.35099999999999998"/>
    <n v="128.13800000000001"/>
    <n v="217499"/>
  </r>
  <r>
    <x v="26791"/>
    <x v="21866"/>
    <s v="Tritonal"/>
    <n v="49"/>
    <s v="1Qp6BLtv1KF2zGoNPXALLc"/>
    <x v="18435"/>
    <s v="2016-12-02"/>
    <s v="Happy EDM"/>
    <s v="3d2JFEbvcx7p2CHkBaQeMZ"/>
    <x v="5"/>
    <x v="22"/>
    <n v="0.443"/>
    <n v="0.72599999999999998"/>
    <x v="3"/>
    <n v="-3.7450000000000001"/>
    <x v="0"/>
    <n v="0.16700000000000001"/>
    <n v="0.41599999999999998"/>
    <n v="0"/>
    <n v="0.36899999999999999"/>
    <n v="0.37"/>
    <n v="119.824"/>
    <n v="220000"/>
  </r>
  <r>
    <x v="26792"/>
    <x v="20388"/>
    <s v="Tritonal"/>
    <n v="36"/>
    <s v="11t999cj3x48JaRSde6s8p"/>
    <x v="354"/>
    <s v="2016-09-09"/>
    <s v="Happy EDM"/>
    <s v="3d2JFEbvcx7p2CHkBaQeMZ"/>
    <x v="5"/>
    <x v="22"/>
    <n v="0.52900000000000003"/>
    <n v="0.73899999999999999"/>
    <x v="3"/>
    <n v="-2.62"/>
    <x v="1"/>
    <n v="3.0099999999999998E-2"/>
    <n v="0.23300000000000001"/>
    <n v="8.1499999999999997E-4"/>
    <n v="0.112"/>
    <n v="0.183"/>
    <n v="141.88900000000001"/>
    <n v="211690"/>
  </r>
  <r>
    <x v="26793"/>
    <x v="13318"/>
    <s v="Cash Cash"/>
    <n v="52"/>
    <s v="0KQDN58Lz8CXOsfIG6tQ7X"/>
    <x v="3422"/>
    <s v="2016-06-24"/>
    <s v="Happy EDM"/>
    <s v="3d2JFEbvcx7p2CHkBaQeMZ"/>
    <x v="5"/>
    <x v="22"/>
    <n v="0.67300000000000004"/>
    <n v="0.89400000000000002"/>
    <x v="8"/>
    <n v="-2.73"/>
    <x v="0"/>
    <n v="5.9400000000000001E-2"/>
    <n v="0.14799999999999999"/>
    <n v="3.4000000000000001E-6"/>
    <n v="0.14099999999999999"/>
    <n v="0.63"/>
    <n v="118.89400000000001"/>
    <n v="219240"/>
  </r>
  <r>
    <x v="26794"/>
    <x v="2208"/>
    <s v="Galantis"/>
    <n v="57"/>
    <s v="4AvWWrL9TB38MwVUuB2tTO"/>
    <x v="18436"/>
    <s v="2014-10-05"/>
    <s v="Happy EDM"/>
    <s v="3d2JFEbvcx7p2CHkBaQeMZ"/>
    <x v="5"/>
    <x v="22"/>
    <n v="0.50600000000000001"/>
    <n v="0.80500000000000005"/>
    <x v="2"/>
    <n v="-4.1189999999999998"/>
    <x v="0"/>
    <n v="4.6899999999999997E-2"/>
    <n v="7.11E-3"/>
    <n v="1.9300000000000001E-3"/>
    <n v="8.5599999999999996E-2"/>
    <n v="0.38300000000000001"/>
    <n v="126.008"/>
    <n v="227074"/>
  </r>
  <r>
    <x v="26795"/>
    <x v="157"/>
    <s v="David Guetta"/>
    <n v="66"/>
    <s v="08DAekBeqPRCsn3XHDwj6b"/>
    <x v="18437"/>
    <s v="2011-08-31"/>
    <s v="Happy EDM"/>
    <s v="3d2JFEbvcx7p2CHkBaQeMZ"/>
    <x v="5"/>
    <x v="22"/>
    <n v="0.60399999999999998"/>
    <n v="0.78700000000000003"/>
    <x v="8"/>
    <n v="-3.6739999999999999"/>
    <x v="1"/>
    <n v="0.10299999999999999"/>
    <n v="6.7900000000000002E-2"/>
    <n v="0.15"/>
    <n v="0.127"/>
    <n v="0.30099999999999999"/>
    <n v="126.062"/>
    <n v="245040"/>
  </r>
  <r>
    <x v="26796"/>
    <x v="2342"/>
    <s v="David Guetta"/>
    <n v="53"/>
    <s v="5aprcHwM1KJhaY9Kbxkfkn"/>
    <x v="158"/>
    <s v="2011-08-26"/>
    <s v="Happy EDM"/>
    <s v="3d2JFEbvcx7p2CHkBaQeMZ"/>
    <x v="5"/>
    <x v="22"/>
    <n v="0.49199999999999999"/>
    <n v="0.85699999999999998"/>
    <x v="3"/>
    <n v="-2.6339999999999999"/>
    <x v="0"/>
    <n v="6.5500000000000003E-2"/>
    <n v="8.4099999999999994E-2"/>
    <n v="7.8199999999999997E-6"/>
    <n v="0.34399999999999997"/>
    <n v="0.39300000000000002"/>
    <n v="129.97300000000001"/>
    <n v="222500"/>
  </r>
  <r>
    <x v="26797"/>
    <x v="6832"/>
    <s v="David Guetta"/>
    <n v="58"/>
    <s v="5aprcHwM1KJhaY9Kbxkfkn"/>
    <x v="158"/>
    <s v="2011-08-26"/>
    <s v="Happy EDM"/>
    <s v="3d2JFEbvcx7p2CHkBaQeMZ"/>
    <x v="5"/>
    <x v="22"/>
    <n v="0.69099999999999995"/>
    <n v="0.92100000000000004"/>
    <x v="4"/>
    <n v="-1.702"/>
    <x v="1"/>
    <n v="5.33E-2"/>
    <n v="0.17299999999999999"/>
    <n v="0"/>
    <n v="0.33100000000000002"/>
    <n v="0.8"/>
    <n v="130.072"/>
    <n v="201000"/>
  </r>
  <r>
    <x v="26798"/>
    <x v="21867"/>
    <s v="Calvin Harris"/>
    <n v="12"/>
    <s v="7w19PFbxAjwZ7UVNp9z0uT"/>
    <x v="1138"/>
    <s v="2012-10-26"/>
    <s v="Happy EDM"/>
    <s v="3d2JFEbvcx7p2CHkBaQeMZ"/>
    <x v="5"/>
    <x v="22"/>
    <n v="0.73799999999999999"/>
    <n v="0.77600000000000002"/>
    <x v="2"/>
    <n v="-4.8079999999999998"/>
    <x v="0"/>
    <n v="3.9199999999999999E-2"/>
    <n v="2.3400000000000001E-2"/>
    <n v="1.8E-3"/>
    <n v="7.7499999999999999E-2"/>
    <n v="0.60799999999999998"/>
    <n v="127.98399999999999"/>
    <n v="215520"/>
  </r>
  <r>
    <x v="26799"/>
    <x v="2363"/>
    <s v="Ellie Goulding"/>
    <n v="47"/>
    <s v="3KVeczHxWg5YFKb0gS62f2"/>
    <x v="1378"/>
    <s v="2013-01-01"/>
    <s v="Happy EDM"/>
    <s v="3d2JFEbvcx7p2CHkBaQeMZ"/>
    <x v="5"/>
    <x v="22"/>
    <n v="0.68"/>
    <n v="0.79900000000000004"/>
    <x v="4"/>
    <n v="-5.8049999999999997"/>
    <x v="1"/>
    <n v="3.4700000000000002E-2"/>
    <n v="3.2300000000000002E-2"/>
    <n v="4.5900000000000003E-2"/>
    <n v="0.123"/>
    <n v="0.74399999999999999"/>
    <n v="120.03100000000001"/>
    <n v="210634"/>
  </r>
  <r>
    <x v="26800"/>
    <x v="21868"/>
    <s v="Major Lazer"/>
    <n v="0"/>
    <s v="2MJamyp1d9MRa3xbtaxAGd"/>
    <x v="2116"/>
    <s v="2015-06-01"/>
    <s v="Happy EDM"/>
    <s v="3d2JFEbvcx7p2CHkBaQeMZ"/>
    <x v="5"/>
    <x v="22"/>
    <n v="0.59799999999999998"/>
    <n v="0.79200000000000004"/>
    <x v="1"/>
    <n v="-4.0430000000000001"/>
    <x v="1"/>
    <n v="4.7800000000000002E-2"/>
    <n v="0.121"/>
    <n v="0"/>
    <n v="0.158"/>
    <n v="0.73199999999999998"/>
    <n v="97.478999999999999"/>
    <n v="206327"/>
  </r>
  <r>
    <x v="26801"/>
    <x v="21869"/>
    <s v="Phoebe Ryan"/>
    <n v="19"/>
    <s v="0cg2eHlG1ONcKUkXMSNl53"/>
    <x v="18438"/>
    <s v="2017-03-17"/>
    <s v="Happy EDM"/>
    <s v="3d2JFEbvcx7p2CHkBaQeMZ"/>
    <x v="5"/>
    <x v="22"/>
    <n v="0.49099999999999999"/>
    <n v="0.84399999999999997"/>
    <x v="7"/>
    <n v="-7.2519999999999998"/>
    <x v="1"/>
    <n v="6.2600000000000003E-2"/>
    <n v="3.0599999999999998E-3"/>
    <n v="2.9E-5"/>
    <n v="0.34499999999999997"/>
    <n v="0.308"/>
    <n v="166.05600000000001"/>
    <n v="227493"/>
  </r>
  <r>
    <x v="26802"/>
    <x v="21870"/>
    <s v="Cash Cash"/>
    <n v="45"/>
    <s v="0KQDN58Lz8CXOsfIG6tQ7X"/>
    <x v="3422"/>
    <s v="2016-06-24"/>
    <s v="Happy EDM"/>
    <s v="3d2JFEbvcx7p2CHkBaQeMZ"/>
    <x v="5"/>
    <x v="22"/>
    <n v="0.54400000000000004"/>
    <n v="0.81100000000000005"/>
    <x v="4"/>
    <n v="-2.2709999999999999"/>
    <x v="0"/>
    <n v="5.1499999999999997E-2"/>
    <n v="5.1999999999999998E-2"/>
    <n v="0"/>
    <n v="0.121"/>
    <n v="0.188"/>
    <n v="129.011"/>
    <n v="206320"/>
  </r>
  <r>
    <x v="26803"/>
    <x v="21871"/>
    <s v="Flux Pavilion"/>
    <n v="58"/>
    <s v="7ACxS7rtYV8HyHgj0FD0cb"/>
    <x v="5936"/>
    <s v="2015-11-20"/>
    <s v="Happy EDM"/>
    <s v="3d2JFEbvcx7p2CHkBaQeMZ"/>
    <x v="5"/>
    <x v="22"/>
    <n v="0.56000000000000005"/>
    <n v="0.91600000000000004"/>
    <x v="3"/>
    <n v="-3.3279999999999998"/>
    <x v="1"/>
    <n v="6.6100000000000006E-2"/>
    <n v="3.6200000000000003E-2"/>
    <n v="9.6299999999999999E-4"/>
    <n v="0.10199999999999999"/>
    <n v="0.58499999999999996"/>
    <n v="144.93299999999999"/>
    <n v="162383"/>
  </r>
  <r>
    <x v="26804"/>
    <x v="10210"/>
    <s v="Cash Cash"/>
    <n v="43"/>
    <s v="1TgJXcoFJ7BN0NiViN7wtx"/>
    <x v="3422"/>
    <s v="2016-06-24"/>
    <s v="Happy EDM"/>
    <s v="3d2JFEbvcx7p2CHkBaQeMZ"/>
    <x v="5"/>
    <x v="22"/>
    <n v="0.54200000000000004"/>
    <n v="0.89400000000000002"/>
    <x v="2"/>
    <n v="-2.879"/>
    <x v="0"/>
    <n v="6.7599999999999993E-2"/>
    <n v="2.3599999999999999E-2"/>
    <n v="0"/>
    <n v="0.13200000000000001"/>
    <n v="0.29599999999999999"/>
    <n v="127.947"/>
    <n v="208133"/>
  </r>
  <r>
    <x v="26805"/>
    <x v="21872"/>
    <s v="Tritonal"/>
    <n v="53"/>
    <s v="3SDHTZyc0Bc84ePaIzchrd"/>
    <x v="18439"/>
    <s v="2015-05-18"/>
    <s v="Happy EDM"/>
    <s v="3d2JFEbvcx7p2CHkBaQeMZ"/>
    <x v="5"/>
    <x v="22"/>
    <n v="0.54200000000000004"/>
    <n v="0.79500000000000004"/>
    <x v="3"/>
    <n v="-3.1309999999999998"/>
    <x v="0"/>
    <n v="3.7900000000000003E-2"/>
    <n v="6.6400000000000001E-2"/>
    <n v="2.8899999999999999E-6"/>
    <n v="0.313"/>
    <n v="0.251"/>
    <n v="128.959"/>
    <n v="228837"/>
  </r>
  <r>
    <x v="26806"/>
    <x v="21873"/>
    <s v="Vicetone"/>
    <n v="45"/>
    <s v="6edezaNBO0YPIWshiVAOqu"/>
    <x v="18440"/>
    <s v="2015-04-17"/>
    <s v="Happy EDM"/>
    <s v="3d2JFEbvcx7p2CHkBaQeMZ"/>
    <x v="5"/>
    <x v="22"/>
    <n v="0.52700000000000002"/>
    <n v="0.84499999999999997"/>
    <x v="2"/>
    <n v="-3.7210000000000001"/>
    <x v="1"/>
    <n v="0.121"/>
    <n v="3.3500000000000002E-2"/>
    <n v="1.27E-4"/>
    <n v="0.14399999999999999"/>
    <n v="0.55400000000000005"/>
    <n v="128.023"/>
    <n v="214326"/>
  </r>
  <r>
    <x v="26807"/>
    <x v="20612"/>
    <s v="Yellow Claw"/>
    <n v="52"/>
    <s v="2Q4Tw5r56tuvZqs39pGn9w"/>
    <x v="17255"/>
    <s v="2014-12-15"/>
    <s v="Happy EDM"/>
    <s v="3d2JFEbvcx7p2CHkBaQeMZ"/>
    <x v="5"/>
    <x v="22"/>
    <n v="0.54800000000000004"/>
    <n v="0.88600000000000001"/>
    <x v="4"/>
    <n v="-4.016"/>
    <x v="0"/>
    <n v="3.09E-2"/>
    <n v="6.2399999999999999E-4"/>
    <n v="2.7399999999999999E-4"/>
    <n v="0.193"/>
    <n v="0.29399999999999998"/>
    <n v="145.05500000000001"/>
    <n v="188680"/>
  </r>
  <r>
    <x v="26808"/>
    <x v="21874"/>
    <s v="Cash Cash"/>
    <n v="38"/>
    <s v="0KQDN58Lz8CXOsfIG6tQ7X"/>
    <x v="3422"/>
    <s v="2016-06-24"/>
    <s v="Happy EDM"/>
    <s v="3d2JFEbvcx7p2CHkBaQeMZ"/>
    <x v="5"/>
    <x v="22"/>
    <n v="0.51"/>
    <n v="0.78500000000000003"/>
    <x v="3"/>
    <n v="-3.0960000000000001"/>
    <x v="1"/>
    <n v="4.9500000000000002E-2"/>
    <n v="2.8400000000000002E-2"/>
    <n v="0"/>
    <n v="0.16700000000000001"/>
    <n v="0.155"/>
    <n v="129.06800000000001"/>
    <n v="213853"/>
  </r>
  <r>
    <x v="26809"/>
    <x v="21875"/>
    <s v="Carter"/>
    <n v="0"/>
    <s v="32J6cf3AVt39gx0K8jZmlG"/>
    <x v="18441"/>
    <s v="2017-04-07"/>
    <s v="Happy EDM"/>
    <s v="3d2JFEbvcx7p2CHkBaQeMZ"/>
    <x v="5"/>
    <x v="22"/>
    <n v="0.46200000000000002"/>
    <n v="0.52700000000000002"/>
    <x v="1"/>
    <n v="-6.7510000000000003"/>
    <x v="1"/>
    <n v="6.7100000000000007E-2"/>
    <n v="6.8000000000000005E-2"/>
    <n v="0"/>
    <n v="0.17299999999999999"/>
    <n v="0.30399999999999999"/>
    <n v="159.79900000000001"/>
    <n v="232500"/>
  </r>
  <r>
    <x v="26810"/>
    <x v="4685"/>
    <s v="Tritonal"/>
    <n v="42"/>
    <s v="7eThExDEgNjJq4RcaOCmOp"/>
    <x v="3166"/>
    <s v="2014-04-29"/>
    <s v="Happy EDM"/>
    <s v="3d2JFEbvcx7p2CHkBaQeMZ"/>
    <x v="5"/>
    <x v="22"/>
    <n v="0.48199999999999998"/>
    <n v="0.88700000000000001"/>
    <x v="8"/>
    <n v="-4.3440000000000003"/>
    <x v="1"/>
    <n v="9.1999999999999998E-2"/>
    <n v="0.12"/>
    <n v="0"/>
    <n v="0.25600000000000001"/>
    <n v="0.501"/>
    <n v="125.94499999999999"/>
    <n v="225973"/>
  </r>
  <r>
    <x v="26811"/>
    <x v="21876"/>
    <s v="Hillsong Young &amp; Free"/>
    <n v="1"/>
    <s v="56sO1QJK2c0grjvU7hzie3"/>
    <x v="18442"/>
    <s v="2013-01-01"/>
    <s v="Happy EDM"/>
    <s v="3d2JFEbvcx7p2CHkBaQeMZ"/>
    <x v="5"/>
    <x v="22"/>
    <n v="0.51200000000000001"/>
    <n v="0.97899999999999998"/>
    <x v="8"/>
    <n v="-3.87"/>
    <x v="0"/>
    <n v="6.54E-2"/>
    <n v="1.92E-4"/>
    <n v="6.1600000000000007E-5"/>
    <n v="0.84199999999999997"/>
    <n v="0.40899999999999997"/>
    <n v="131.03"/>
    <n v="275573"/>
  </r>
  <r>
    <x v="26812"/>
    <x v="12447"/>
    <s v="Hillsong Young &amp; Free"/>
    <n v="51"/>
    <s v="7h7W5MDYWmSYGSAag53umc"/>
    <x v="18443"/>
    <s v="2015-01-13"/>
    <s v="Happy EDM"/>
    <s v="3d2JFEbvcx7p2CHkBaQeMZ"/>
    <x v="5"/>
    <x v="22"/>
    <n v="0.63300000000000001"/>
    <n v="0.85599999999999998"/>
    <x v="2"/>
    <n v="-4.9340000000000002"/>
    <x v="1"/>
    <n v="7.3599999999999999E-2"/>
    <n v="3.7499999999999999E-3"/>
    <n v="0"/>
    <n v="0.13600000000000001"/>
    <n v="0.82499999999999996"/>
    <n v="128.01300000000001"/>
    <n v="210480"/>
  </r>
  <r>
    <x v="26813"/>
    <x v="21877"/>
    <s v="Shaun Frank"/>
    <n v="0"/>
    <s v="3v6eUmDJ06frL8zUD4NVOq"/>
    <x v="18444"/>
    <s v="2016-02-19"/>
    <s v="Happy EDM"/>
    <s v="3d2JFEbvcx7p2CHkBaQeMZ"/>
    <x v="5"/>
    <x v="22"/>
    <n v="0.626"/>
    <n v="0.90600000000000003"/>
    <x v="11"/>
    <n v="-4.1260000000000003"/>
    <x v="0"/>
    <n v="3.5200000000000002E-2"/>
    <n v="5.96E-3"/>
    <n v="0.36899999999999999"/>
    <n v="0.78300000000000003"/>
    <n v="0.33700000000000002"/>
    <n v="127.99299999999999"/>
    <n v="240000"/>
  </r>
  <r>
    <x v="26814"/>
    <x v="21878"/>
    <s v="Laidback Luke"/>
    <n v="27"/>
    <s v="4jg5WP3YK3DAYKY0mJr4Px"/>
    <x v="17637"/>
    <s v="2014-01-27"/>
    <s v="Happy EDM"/>
    <s v="3d2JFEbvcx7p2CHkBaQeMZ"/>
    <x v="5"/>
    <x v="22"/>
    <n v="0.443"/>
    <n v="0.94799999999999995"/>
    <x v="6"/>
    <n v="-3.29"/>
    <x v="0"/>
    <n v="0.108"/>
    <n v="1.24E-2"/>
    <n v="3.9899999999999999E-6"/>
    <n v="0.13100000000000001"/>
    <n v="0.34100000000000003"/>
    <n v="127.928"/>
    <n v="200435"/>
  </r>
  <r>
    <x v="26815"/>
    <x v="21879"/>
    <s v="Vicetone"/>
    <n v="0"/>
    <s v="2JXviq2cmOj1JMPYeXX0u4"/>
    <x v="18445"/>
    <s v="2013-05-24"/>
    <s v="Happy EDM"/>
    <s v="3d2JFEbvcx7p2CHkBaQeMZ"/>
    <x v="5"/>
    <x v="22"/>
    <n v="0.67700000000000005"/>
    <n v="0.90400000000000003"/>
    <x v="1"/>
    <n v="-5.2489999999999997"/>
    <x v="1"/>
    <n v="0.23200000000000001"/>
    <n v="2.8800000000000002E-3"/>
    <n v="0"/>
    <n v="0.372"/>
    <n v="0.67900000000000005"/>
    <n v="127.999"/>
    <n v="307969"/>
  </r>
  <r>
    <x v="26816"/>
    <x v="21880"/>
    <s v="Flux Pavilion"/>
    <n v="20"/>
    <s v="5LxU8bDcRfcMyAjWDOP50w"/>
    <x v="18446"/>
    <s v="2016-01-22"/>
    <s v="Happy EDM"/>
    <s v="3d2JFEbvcx7p2CHkBaQeMZ"/>
    <x v="5"/>
    <x v="22"/>
    <n v="0.33700000000000002"/>
    <n v="0.89300000000000002"/>
    <x v="1"/>
    <n v="-2.9079999999999999"/>
    <x v="1"/>
    <n v="0.376"/>
    <n v="5.6499999999999996E-3"/>
    <n v="7.1899999999999998E-6"/>
    <n v="0.28199999999999997"/>
    <n v="0.29099999999999998"/>
    <n v="99.718000000000004"/>
    <n v="192000"/>
  </r>
  <r>
    <x v="26817"/>
    <x v="8597"/>
    <s v="Tritonal"/>
    <n v="35"/>
    <s v="0OfEsPc1vhiRsuTN2bCERz"/>
    <x v="18447"/>
    <s v="2014-09-29"/>
    <s v="Happy EDM"/>
    <s v="3d2JFEbvcx7p2CHkBaQeMZ"/>
    <x v="5"/>
    <x v="22"/>
    <n v="0.39200000000000002"/>
    <n v="0.82799999999999996"/>
    <x v="9"/>
    <n v="-3.7450000000000001"/>
    <x v="1"/>
    <n v="5.0200000000000002E-2"/>
    <n v="4.36E-2"/>
    <n v="4.6E-6"/>
    <n v="7.5600000000000001E-2"/>
    <n v="0.20699999999999999"/>
    <n v="128.09100000000001"/>
    <n v="241875"/>
  </r>
  <r>
    <x v="26818"/>
    <x v="21881"/>
    <s v="3LAU"/>
    <n v="52"/>
    <s v="0IsgaoqRfJAJ6wojxWDZ7C"/>
    <x v="18448"/>
    <s v="2014-01-01"/>
    <s v="Happy EDM"/>
    <s v="3d2JFEbvcx7p2CHkBaQeMZ"/>
    <x v="5"/>
    <x v="22"/>
    <n v="0.496"/>
    <n v="0.78900000000000003"/>
    <x v="2"/>
    <n v="-3.6480000000000001"/>
    <x v="0"/>
    <n v="8.3900000000000002E-2"/>
    <n v="0.183"/>
    <n v="0"/>
    <n v="0.34"/>
    <n v="0.28599999999999998"/>
    <n v="127.961"/>
    <n v="210469"/>
  </r>
  <r>
    <x v="26819"/>
    <x v="21882"/>
    <s v="Prismo"/>
    <n v="33"/>
    <s v="6ysxrvKUUuybsmw1bP6uu2"/>
    <x v="18449"/>
    <s v="2016-09-21"/>
    <s v="Happy EDM"/>
    <s v="3d2JFEbvcx7p2CHkBaQeMZ"/>
    <x v="5"/>
    <x v="22"/>
    <n v="0.59799999999999998"/>
    <n v="0.69299999999999995"/>
    <x v="4"/>
    <n v="-8.2729999999999997"/>
    <x v="0"/>
    <n v="7.5300000000000006E-2"/>
    <n v="0.20399999999999999"/>
    <n v="0.121"/>
    <n v="0.10199999999999999"/>
    <n v="0.18099999999999999"/>
    <n v="144.941"/>
    <n v="210207"/>
  </r>
  <r>
    <x v="26820"/>
    <x v="2925"/>
    <s v="Culture Code"/>
    <n v="37"/>
    <s v="3uKUsxskXpP056n0gXjjNm"/>
    <x v="18450"/>
    <s v="2015-07-19"/>
    <s v="Happy EDM"/>
    <s v="3d2JFEbvcx7p2CHkBaQeMZ"/>
    <x v="5"/>
    <x v="22"/>
    <n v="0.55400000000000005"/>
    <n v="0.754"/>
    <x v="1"/>
    <n v="-5.3239999999999998"/>
    <x v="0"/>
    <n v="3.2599999999999997E-2"/>
    <n v="5.5500000000000001E-2"/>
    <n v="0"/>
    <n v="8.8400000000000006E-2"/>
    <n v="0.26400000000000001"/>
    <n v="125.922"/>
    <n v="194351"/>
  </r>
  <r>
    <x v="26821"/>
    <x v="21883"/>
    <s v="Coldplay"/>
    <n v="18"/>
    <s v="52I5f9YIeC3WC3HGumOhay"/>
    <x v="18451"/>
    <s v="2015-07-31"/>
    <s v="Happy EDM"/>
    <s v="3d2JFEbvcx7p2CHkBaQeMZ"/>
    <x v="5"/>
    <x v="22"/>
    <n v="0.439"/>
    <n v="0.64800000000000002"/>
    <x v="11"/>
    <n v="-3.6429999999999998"/>
    <x v="1"/>
    <n v="3.2500000000000001E-2"/>
    <n v="1.9E-2"/>
    <n v="0"/>
    <n v="0.34300000000000003"/>
    <n v="5.4600000000000003E-2"/>
    <n v="127.95399999999999"/>
    <n v="210938"/>
  </r>
  <r>
    <x v="26822"/>
    <x v="21884"/>
    <s v="Adventure Club"/>
    <n v="0"/>
    <s v="1qSmW83uJZLfs4KgvSG7ig"/>
    <x v="18452"/>
    <s v="2016-01-08"/>
    <s v="Happy EDM"/>
    <s v="3d2JFEbvcx7p2CHkBaQeMZ"/>
    <x v="5"/>
    <x v="22"/>
    <n v="0.51100000000000001"/>
    <n v="0.72399999999999998"/>
    <x v="8"/>
    <n v="-4.3330000000000002"/>
    <x v="1"/>
    <n v="4.9500000000000002E-2"/>
    <n v="7.7299999999999994E-2"/>
    <n v="1.0900000000000001E-5"/>
    <n v="0.155"/>
    <n v="0.13200000000000001"/>
    <n v="80.010000000000005"/>
    <n v="244611"/>
  </r>
  <r>
    <x v="26823"/>
    <x v="21885"/>
    <s v="Hellberg"/>
    <n v="0"/>
    <s v="2vDMXn8Th2GKcI3UkL8dG4"/>
    <x v="18453"/>
    <s v="2014-06-11"/>
    <s v="Happy EDM"/>
    <s v="3d2JFEbvcx7p2CHkBaQeMZ"/>
    <x v="5"/>
    <x v="22"/>
    <n v="0.63"/>
    <n v="0.77300000000000002"/>
    <x v="0"/>
    <n v="-5.008"/>
    <x v="0"/>
    <n v="3.0300000000000001E-2"/>
    <n v="1.06E-3"/>
    <n v="0.20799999999999999"/>
    <n v="7.3999999999999996E-2"/>
    <n v="0.34"/>
    <n v="127.979"/>
    <n v="372367"/>
  </r>
  <r>
    <x v="26824"/>
    <x v="21886"/>
    <s v="Hellberg"/>
    <n v="0"/>
    <s v="7zJPcTX8KqUdtvD7v5fmDm"/>
    <x v="18454"/>
    <s v="2014-11-12"/>
    <s v="Happy EDM"/>
    <s v="3d2JFEbvcx7p2CHkBaQeMZ"/>
    <x v="5"/>
    <x v="22"/>
    <n v="0.54"/>
    <n v="0.79100000000000004"/>
    <x v="1"/>
    <n v="-5.7320000000000002"/>
    <x v="1"/>
    <n v="7.5899999999999995E-2"/>
    <n v="5.5999999999999995E-4"/>
    <n v="1.7000000000000001E-2"/>
    <n v="0.66200000000000003"/>
    <n v="0.439"/>
    <n v="127.97499999999999"/>
    <n v="185583"/>
  </r>
  <r>
    <x v="26825"/>
    <x v="21887"/>
    <s v="Hellberg"/>
    <n v="2"/>
    <s v="7u99WBfuzSOlISWMJQIhxf"/>
    <x v="18455"/>
    <s v="2015-03-16"/>
    <s v="Happy EDM"/>
    <s v="3d2JFEbvcx7p2CHkBaQeMZ"/>
    <x v="5"/>
    <x v="22"/>
    <n v="0.49"/>
    <n v="0.72"/>
    <x v="10"/>
    <n v="-3.7970000000000002"/>
    <x v="1"/>
    <n v="3.5099999999999999E-2"/>
    <n v="6.9099999999999995E-2"/>
    <n v="0"/>
    <n v="0.121"/>
    <n v="0.42799999999999999"/>
    <n v="125.99299999999999"/>
    <n v="265660"/>
  </r>
  <r>
    <x v="26826"/>
    <x v="21888"/>
    <s v="ILLENIUM"/>
    <n v="2"/>
    <s v="1aNWsfl6osnt0NO7Kubknx"/>
    <x v="18456"/>
    <s v="2016-02-15"/>
    <s v="Happy EDM"/>
    <s v="3d2JFEbvcx7p2CHkBaQeMZ"/>
    <x v="5"/>
    <x v="22"/>
    <n v="0.5"/>
    <n v="0.82"/>
    <x v="3"/>
    <n v="-4.024"/>
    <x v="1"/>
    <n v="6.4399999999999999E-2"/>
    <n v="6.2899999999999998E-2"/>
    <n v="3.7199999999999999E-4"/>
    <n v="0.59799999999999998"/>
    <n v="0.29399999999999998"/>
    <n v="147.946"/>
    <n v="204000"/>
  </r>
  <r>
    <x v="26827"/>
    <x v="21889"/>
    <s v="Feint"/>
    <n v="4"/>
    <s v="3aH62Qc5rMIwDOU2GDcFca"/>
    <x v="18457"/>
    <s v="2015-09-18"/>
    <s v="Happy EDM"/>
    <s v="3d2JFEbvcx7p2CHkBaQeMZ"/>
    <x v="5"/>
    <x v="22"/>
    <n v="0.377"/>
    <n v="0.85799999999999998"/>
    <x v="1"/>
    <n v="-4.9000000000000004"/>
    <x v="1"/>
    <n v="0.14799999999999999"/>
    <n v="0.13400000000000001"/>
    <n v="1.8500000000000001E-3"/>
    <n v="9.8500000000000004E-2"/>
    <n v="0.11700000000000001"/>
    <n v="174.751"/>
    <n v="234475"/>
  </r>
  <r>
    <x v="26828"/>
    <x v="21890"/>
    <s v="Cash Cash"/>
    <n v="44"/>
    <s v="1TgJXcoFJ7BN0NiViN7wtx"/>
    <x v="3422"/>
    <s v="2016-06-24"/>
    <s v="Happy EDM"/>
    <s v="3d2JFEbvcx7p2CHkBaQeMZ"/>
    <x v="5"/>
    <x v="22"/>
    <n v="0.47"/>
    <n v="0.85"/>
    <x v="2"/>
    <n v="-2.8250000000000002"/>
    <x v="1"/>
    <n v="3.6299999999999999E-2"/>
    <n v="6.2700000000000006E-2"/>
    <n v="0"/>
    <n v="0.11799999999999999"/>
    <n v="0.14799999999999999"/>
    <n v="149.876"/>
    <n v="197840"/>
  </r>
  <r>
    <x v="26829"/>
    <x v="21891"/>
    <s v="Mako"/>
    <n v="45"/>
    <s v="51MD9xGLAuDSg461VqVCYh"/>
    <x v="18458"/>
    <s v="2014-07-28"/>
    <s v="Happy EDM"/>
    <s v="3d2JFEbvcx7p2CHkBaQeMZ"/>
    <x v="5"/>
    <x v="22"/>
    <n v="0.51300000000000001"/>
    <n v="0.68899999999999995"/>
    <x v="4"/>
    <n v="-3.548"/>
    <x v="0"/>
    <n v="3.5900000000000001E-2"/>
    <n v="0.17199999999999999"/>
    <n v="0"/>
    <n v="0.248"/>
    <n v="0.41"/>
    <n v="128.09700000000001"/>
    <n v="208125"/>
  </r>
  <r>
    <x v="26830"/>
    <x v="21892"/>
    <s v="Cash Cash"/>
    <n v="51"/>
    <s v="1TgJXcoFJ7BN0NiViN7wtx"/>
    <x v="3422"/>
    <s v="2016-06-24"/>
    <s v="Happy EDM"/>
    <s v="3d2JFEbvcx7p2CHkBaQeMZ"/>
    <x v="5"/>
    <x v="22"/>
    <n v="0.61299999999999999"/>
    <n v="0.76500000000000001"/>
    <x v="10"/>
    <n v="-2.9740000000000002"/>
    <x v="1"/>
    <n v="5.6800000000000003E-2"/>
    <n v="5.5E-2"/>
    <n v="0"/>
    <n v="0.20499999999999999"/>
    <n v="0.33500000000000002"/>
    <n v="144.893"/>
    <n v="210307"/>
  </r>
  <r>
    <x v="26831"/>
    <x v="21893"/>
    <s v="Juventa"/>
    <n v="27"/>
    <s v="1sUIl48A7kEqCRabxL2KkS"/>
    <x v="18459"/>
    <s v="2014-09-15"/>
    <s v="Happy EDM"/>
    <s v="3d2JFEbvcx7p2CHkBaQeMZ"/>
    <x v="5"/>
    <x v="22"/>
    <n v="0.56699999999999995"/>
    <n v="0.82499999999999996"/>
    <x v="4"/>
    <n v="-5.3239999999999998"/>
    <x v="1"/>
    <n v="8.2900000000000001E-2"/>
    <n v="0.21099999999999999"/>
    <n v="2.26E-6"/>
    <n v="0.34200000000000003"/>
    <n v="0.10199999999999999"/>
    <n v="128.02699999999999"/>
    <n v="232520"/>
  </r>
  <r>
    <x v="26832"/>
    <x v="21894"/>
    <s v="Kevin Wild"/>
    <n v="22"/>
    <s v="6mG4CzOFd5AzkEgAOZakOH"/>
    <x v="98"/>
    <s v="2014-06-30"/>
    <s v="Happy EDM"/>
    <s v="3d2JFEbvcx7p2CHkBaQeMZ"/>
    <x v="5"/>
    <x v="22"/>
    <n v="0.51100000000000001"/>
    <n v="0.97799999999999998"/>
    <x v="5"/>
    <n v="-1.865"/>
    <x v="0"/>
    <n v="0.17499999999999999"/>
    <n v="2.7099999999999999E-2"/>
    <n v="2.4700000000000001E-5"/>
    <n v="0.69499999999999995"/>
    <n v="0.23899999999999999"/>
    <n v="127.929"/>
    <n v="245625"/>
  </r>
  <r>
    <x v="26833"/>
    <x v="12487"/>
    <s v="Imagine Dragons"/>
    <n v="4"/>
    <s v="51s30K7a36ORx6AAaPBRRY"/>
    <x v="1563"/>
    <s v="2017-06-23"/>
    <s v="Happy EDM"/>
    <s v="3d2JFEbvcx7p2CHkBaQeMZ"/>
    <x v="5"/>
    <x v="22"/>
    <n v="0.34399999999999997"/>
    <n v="0.73"/>
    <x v="4"/>
    <n v="-6.5819999999999999"/>
    <x v="0"/>
    <n v="4.8599999999999997E-2"/>
    <n v="1.2500000000000001E-2"/>
    <n v="3.8999999999999999E-4"/>
    <n v="9.6600000000000005E-2"/>
    <n v="7.6899999999999996E-2"/>
    <n v="93.701999999999998"/>
    <n v="231720"/>
  </r>
  <r>
    <x v="26834"/>
    <x v="15798"/>
    <s v="Era Istrefi"/>
    <n v="44"/>
    <s v="7uUXD2hyJv90V9syhXfrX6"/>
    <x v="18460"/>
    <s v="2016-07-21"/>
    <s v="Happy EDM"/>
    <s v="3d2JFEbvcx7p2CHkBaQeMZ"/>
    <x v="5"/>
    <x v="22"/>
    <n v="0.63200000000000001"/>
    <n v="0.68100000000000005"/>
    <x v="8"/>
    <n v="-5.0229999999999997"/>
    <x v="1"/>
    <n v="0.115"/>
    <n v="0.128"/>
    <n v="1.5299999999999999E-5"/>
    <n v="0.11600000000000001"/>
    <n v="0.63300000000000001"/>
    <n v="126.477"/>
    <n v="167000"/>
  </r>
  <r>
    <x v="26835"/>
    <x v="21895"/>
    <s v="Mako"/>
    <n v="23"/>
    <s v="2H53IQrXTdvrgkUSimGeVp"/>
    <x v="18461"/>
    <s v="2014-01-10"/>
    <s v="Happy EDM"/>
    <s v="3d2JFEbvcx7p2CHkBaQeMZ"/>
    <x v="5"/>
    <x v="22"/>
    <n v="0.41899999999999998"/>
    <n v="0.63200000000000001"/>
    <x v="1"/>
    <n v="-6.2830000000000004"/>
    <x v="1"/>
    <n v="4.8099999999999997E-2"/>
    <n v="8.7100000000000003E-4"/>
    <n v="5.2599999999999996E-6"/>
    <n v="0.38200000000000001"/>
    <n v="0.19400000000000001"/>
    <n v="127.997"/>
    <n v="254923"/>
  </r>
  <r>
    <x v="26836"/>
    <x v="21896"/>
    <s v="Matthew Koma"/>
    <n v="36"/>
    <s v="7GuaUJqQzEna2lEC4Zys0Y"/>
    <x v="18462"/>
    <s v="2013-01-01"/>
    <s v="Happy EDM"/>
    <s v="3d2JFEbvcx7p2CHkBaQeMZ"/>
    <x v="5"/>
    <x v="22"/>
    <n v="0.72099999999999997"/>
    <n v="0.93300000000000005"/>
    <x v="7"/>
    <n v="-4.2489999999999997"/>
    <x v="0"/>
    <n v="0.17"/>
    <n v="1.95E-2"/>
    <n v="3.6499999999999998E-4"/>
    <n v="5.5800000000000002E-2"/>
    <n v="0.182"/>
    <n v="125.012"/>
    <n v="384493"/>
  </r>
  <r>
    <x v="26837"/>
    <x v="21897"/>
    <s v="PSY"/>
    <n v="2"/>
    <s v="72iVmDAIE4L9n1BsSUT1Zx"/>
    <x v="18463"/>
    <s v="2015-12-01"/>
    <s v="Happy EDM"/>
    <s v="3d2JFEbvcx7p2CHkBaQeMZ"/>
    <x v="5"/>
    <x v="22"/>
    <n v="0.76200000000000001"/>
    <n v="0.87"/>
    <x v="0"/>
    <n v="-3.2869999999999999"/>
    <x v="1"/>
    <n v="0.128"/>
    <n v="7.8799999999999995E-2"/>
    <n v="0"/>
    <n v="0.13700000000000001"/>
    <n v="0.753"/>
    <n v="132.04900000000001"/>
    <n v="230635"/>
  </r>
  <r>
    <x v="26838"/>
    <x v="21898"/>
    <s v="Pusher"/>
    <n v="14"/>
    <s v="4UEnjmsxamL7Ojl3t9i43K"/>
    <x v="15250"/>
    <s v="2016-06-24"/>
    <s v="Happy EDM"/>
    <s v="3d2JFEbvcx7p2CHkBaQeMZ"/>
    <x v="5"/>
    <x v="22"/>
    <n v="0.71799999999999997"/>
    <n v="0.81200000000000006"/>
    <x v="8"/>
    <n v="-5.327"/>
    <x v="1"/>
    <n v="9.3799999999999994E-2"/>
    <n v="2.1100000000000001E-2"/>
    <n v="2.6800000000000001E-3"/>
    <n v="0.111"/>
    <n v="0.57399999999999995"/>
    <n v="145.036"/>
    <n v="236639"/>
  </r>
  <r>
    <x v="26839"/>
    <x v="21899"/>
    <s v="Olly Murs"/>
    <n v="31"/>
    <s v="1xzeJ3NPSvnqKjTKwyjEtz"/>
    <x v="18464"/>
    <s v="2011"/>
    <s v="Happy EDM"/>
    <s v="3d2JFEbvcx7p2CHkBaQeMZ"/>
    <x v="5"/>
    <x v="22"/>
    <n v="0.47099999999999997"/>
    <n v="0.80100000000000005"/>
    <x v="5"/>
    <n v="-3.6829999999999998"/>
    <x v="0"/>
    <n v="4.19E-2"/>
    <n v="0.19600000000000001"/>
    <n v="1.22E-5"/>
    <n v="0.23200000000000001"/>
    <n v="0.69"/>
    <n v="184.113"/>
    <n v="287547"/>
  </r>
  <r>
    <x v="26840"/>
    <x v="15972"/>
    <s v="Fitz and The Tantrums"/>
    <n v="64"/>
    <s v="7HBKKw5pJLNj6mdRLb1KG3"/>
    <x v="18465"/>
    <s v="2016-06-10"/>
    <s v="Happy EDM"/>
    <s v="3d2JFEbvcx7p2CHkBaQeMZ"/>
    <x v="5"/>
    <x v="22"/>
    <n v="0.63600000000000001"/>
    <n v="0.83599999999999997"/>
    <x v="4"/>
    <n v="-3.004"/>
    <x v="0"/>
    <n v="4.2700000000000002E-2"/>
    <n v="6.0899999999999999E-3"/>
    <n v="1.5699999999999999E-4"/>
    <n v="8.2799999999999999E-2"/>
    <n v="0.71499999999999997"/>
    <n v="139.95599999999999"/>
    <n v="193253"/>
  </r>
  <r>
    <x v="26841"/>
    <x v="21900"/>
    <s v="Pegboard Nerds"/>
    <n v="0"/>
    <s v="63lPoFgxENkrR4tuqfjHeS"/>
    <x v="18466"/>
    <s v="2014-10-13"/>
    <s v="Happy EDM"/>
    <s v="3d2JFEbvcx7p2CHkBaQeMZ"/>
    <x v="5"/>
    <x v="22"/>
    <n v="0.61799999999999999"/>
    <n v="0.96099999999999997"/>
    <x v="1"/>
    <n v="-2.1909999999999998"/>
    <x v="1"/>
    <n v="5.4800000000000001E-2"/>
    <n v="2.4000000000000001E-4"/>
    <n v="0.68700000000000006"/>
    <n v="0.497"/>
    <n v="0.505"/>
    <n v="127.992"/>
    <n v="253125"/>
  </r>
  <r>
    <x v="26842"/>
    <x v="21901"/>
    <s v="Tristam"/>
    <n v="0"/>
    <s v="4hD1XHHBN0n9qzSjI0aQjk"/>
    <x v="18467"/>
    <s v="2013-06-05"/>
    <s v="Happy EDM"/>
    <s v="3d2JFEbvcx7p2CHkBaQeMZ"/>
    <x v="5"/>
    <x v="22"/>
    <n v="0.45200000000000001"/>
    <n v="0.748"/>
    <x v="4"/>
    <n v="-4.7480000000000002"/>
    <x v="1"/>
    <n v="3.2300000000000002E-2"/>
    <n v="7.62E-3"/>
    <n v="1.34E-5"/>
    <n v="0.57199999999999995"/>
    <n v="0.183"/>
    <n v="140.059"/>
    <n v="312744"/>
  </r>
  <r>
    <x v="26843"/>
    <x v="21902"/>
    <s v="Pegboard Nerds"/>
    <n v="2"/>
    <s v="0g6vKvyIdGyHabW4tJVqB6"/>
    <x v="18468"/>
    <s v="2014-03-17"/>
    <s v="Happy EDM"/>
    <s v="3d2JFEbvcx7p2CHkBaQeMZ"/>
    <x v="5"/>
    <x v="22"/>
    <n v="0.436"/>
    <n v="0.92200000000000004"/>
    <x v="1"/>
    <n v="-3.2789999999999999"/>
    <x v="1"/>
    <n v="6.2700000000000006E-2"/>
    <n v="3.7399999999999998E-3"/>
    <n v="4.1300000000000001E-4"/>
    <n v="0.253"/>
    <n v="9.2799999999999994E-2"/>
    <n v="150.15100000000001"/>
    <n v="330400"/>
  </r>
  <r>
    <x v="26844"/>
    <x v="21903"/>
    <s v="Pitbull"/>
    <n v="64"/>
    <s v="4rG0MhkU6UojACJxkMHIXB"/>
    <x v="1387"/>
    <s v="2011-06-17"/>
    <s v="Happy EDM"/>
    <s v="3d2JFEbvcx7p2CHkBaQeMZ"/>
    <x v="5"/>
    <x v="22"/>
    <n v="0.59499999999999997"/>
    <n v="0.91300000000000003"/>
    <x v="9"/>
    <n v="-3.4279999999999999"/>
    <x v="1"/>
    <n v="8.8400000000000006E-2"/>
    <n v="4.3499999999999997E-2"/>
    <n v="0"/>
    <n v="0.25900000000000001"/>
    <n v="0.76200000000000001"/>
    <n v="128.02099999999999"/>
    <n v="234453"/>
  </r>
  <r>
    <x v="26845"/>
    <x v="21904"/>
    <s v="Wrabel"/>
    <n v="50"/>
    <s v="1knxEStPE5aiGzJDa75Zrf"/>
    <x v="18469"/>
    <s v="2017-05-12"/>
    <s v="Happy EDM"/>
    <s v="3d2JFEbvcx7p2CHkBaQeMZ"/>
    <x v="5"/>
    <x v="22"/>
    <n v="0.69499999999999995"/>
    <n v="0.64300000000000002"/>
    <x v="5"/>
    <n v="-5.0810000000000004"/>
    <x v="1"/>
    <n v="3.2099999999999997E-2"/>
    <n v="3.2500000000000001E-2"/>
    <n v="8.2299999999999995E-4"/>
    <n v="0.104"/>
    <n v="0.376"/>
    <n v="107.005"/>
    <n v="200760"/>
  </r>
  <r>
    <x v="26846"/>
    <x v="11321"/>
    <s v="The Chainsmokers"/>
    <n v="59"/>
    <s v="7mgjbCQ1gzFbASVLgD8YbV"/>
    <x v="10042"/>
    <s v="2016-04-01"/>
    <s v="EDM/POP"/>
    <s v="6gHk5RFrnALbDNJdaXKivi"/>
    <x v="5"/>
    <x v="22"/>
    <n v="0.54500000000000004"/>
    <n v="0.65"/>
    <x v="3"/>
    <n v="-5.8529999999999998"/>
    <x v="1"/>
    <n v="3.15E-2"/>
    <n v="3.0799999999999998E-3"/>
    <n v="7.9799999999999998E-6"/>
    <n v="0.122"/>
    <n v="0.121"/>
    <n v="143.93700000000001"/>
    <n v="233773"/>
  </r>
  <r>
    <x v="26847"/>
    <x v="21905"/>
    <s v="Ariana Grande"/>
    <n v="79"/>
    <s v="3OZgEywV4krCZ814pTJWr7"/>
    <x v="1898"/>
    <s v="2016-05-20"/>
    <s v="EDM/POP"/>
    <s v="6gHk5RFrnALbDNJdaXKivi"/>
    <x v="5"/>
    <x v="22"/>
    <n v="0.623"/>
    <n v="0.73399999999999999"/>
    <x v="10"/>
    <n v="-5.95"/>
    <x v="0"/>
    <n v="0.107"/>
    <n v="1.6199999999999999E-2"/>
    <n v="1.9E-6"/>
    <n v="0.14499999999999999"/>
    <n v="0.372"/>
    <n v="107.85299999999999"/>
    <n v="244453"/>
  </r>
  <r>
    <x v="26848"/>
    <x v="21906"/>
    <s v="Yellow Claw"/>
    <n v="0"/>
    <s v="6Omn0WS6Cp0XFFeEtCoATT"/>
    <x v="18470"/>
    <s v="2016-07-15"/>
    <s v="EDM/POP"/>
    <s v="6gHk5RFrnALbDNJdaXKivi"/>
    <x v="5"/>
    <x v="22"/>
    <n v="0.59799999999999998"/>
    <n v="0.84199999999999997"/>
    <x v="5"/>
    <n v="-5.6120000000000001"/>
    <x v="1"/>
    <n v="8.1500000000000003E-2"/>
    <n v="9.7799999999999998E-2"/>
    <n v="7.6699999999999994E-5"/>
    <n v="0.64400000000000002"/>
    <n v="0.59099999999999997"/>
    <n v="103.92100000000001"/>
    <n v="152461"/>
  </r>
  <r>
    <x v="26849"/>
    <x v="6128"/>
    <s v="DJ Snake"/>
    <n v="0"/>
    <s v="4eL7R43CYu3qHrQoC6twhD"/>
    <x v="5371"/>
    <s v="2016-06-03"/>
    <s v="EDM/POP"/>
    <s v="6gHk5RFrnALbDNJdaXKivi"/>
    <x v="5"/>
    <x v="22"/>
    <n v="0.72299999999999998"/>
    <n v="0.81599999999999995"/>
    <x v="3"/>
    <n v="-4.4859999999999998"/>
    <x v="0"/>
    <n v="7.5899999999999995E-2"/>
    <n v="7.6299999999999996E-3"/>
    <n v="0"/>
    <n v="0.126"/>
    <n v="0.23499999999999999"/>
    <n v="117.99299999999999"/>
    <n v="237973"/>
  </r>
  <r>
    <x v="26850"/>
    <x v="21907"/>
    <s v="Borgeous"/>
    <n v="0"/>
    <s v="7B6ymux9OOiiNrunSookmp"/>
    <x v="18471"/>
    <s v="2016-06-13"/>
    <s v="EDM/POP"/>
    <s v="6gHk5RFrnALbDNJdaXKivi"/>
    <x v="5"/>
    <x v="22"/>
    <n v="0.55000000000000004"/>
    <n v="0.79400000000000004"/>
    <x v="10"/>
    <n v="-6.7069999999999999"/>
    <x v="1"/>
    <n v="8.5599999999999996E-2"/>
    <n v="0.10100000000000001"/>
    <n v="2.7399999999999999E-5"/>
    <n v="0.41799999999999998"/>
    <n v="0.47599999999999998"/>
    <n v="159.923"/>
    <n v="188250"/>
  </r>
  <r>
    <x v="26851"/>
    <x v="21908"/>
    <s v="Diplo"/>
    <n v="58"/>
    <s v="6XKPE44gfP58IM9PD28YBB"/>
    <x v="18472"/>
    <s v="2015-08-28"/>
    <s v="EDM/POP"/>
    <s v="6gHk5RFrnALbDNJdaXKivi"/>
    <x v="5"/>
    <x v="22"/>
    <n v="0.69499999999999995"/>
    <n v="0.79700000000000004"/>
    <x v="3"/>
    <n v="-5.1989999999999998"/>
    <x v="0"/>
    <n v="5.4800000000000001E-2"/>
    <n v="2.5899999999999999E-3"/>
    <n v="0.112"/>
    <n v="0.66400000000000003"/>
    <n v="0.29699999999999999"/>
    <n v="124.97199999999999"/>
    <n v="237051"/>
  </r>
  <r>
    <x v="26852"/>
    <x v="21909"/>
    <s v="Nicky Jam"/>
    <n v="0"/>
    <s v="7nZXfJBH6jWwAKZ1c7kMF0"/>
    <x v="18473"/>
    <s v="2016-04-22"/>
    <s v="EDM/POP"/>
    <s v="6gHk5RFrnALbDNJdaXKivi"/>
    <x v="5"/>
    <x v="22"/>
    <n v="0.78100000000000003"/>
    <n v="0.58799999999999997"/>
    <x v="0"/>
    <n v="-5.3479999999999999"/>
    <x v="1"/>
    <n v="3.8600000000000002E-2"/>
    <n v="0.317"/>
    <n v="0"/>
    <n v="9.8299999999999998E-2"/>
    <n v="0.56399999999999995"/>
    <n v="93.978999999999999"/>
    <n v="208973"/>
  </r>
  <r>
    <x v="26853"/>
    <x v="21910"/>
    <s v="ZHU"/>
    <n v="62"/>
    <s v="6Xhb46t8f3z8FkuXQAj4UV"/>
    <x v="18474"/>
    <s v="2016-07-29"/>
    <s v="EDM/POP"/>
    <s v="6gHk5RFrnALbDNJdaXKivi"/>
    <x v="5"/>
    <x v="22"/>
    <n v="0.77600000000000002"/>
    <n v="0.71499999999999997"/>
    <x v="5"/>
    <n v="-6.5869999999999997"/>
    <x v="1"/>
    <n v="5.0500000000000003E-2"/>
    <n v="9.7100000000000006E-2"/>
    <n v="1.3100000000000001E-2"/>
    <n v="0.247"/>
    <n v="0.502"/>
    <n v="99.950999999999993"/>
    <n v="231813"/>
  </r>
  <r>
    <x v="26854"/>
    <x v="4403"/>
    <s v="gnash"/>
    <n v="81"/>
    <s v="3L0H4RjVXpEkwfDgi3XOdf"/>
    <x v="4372"/>
    <s v="2016-03-25"/>
    <s v="EDM/POP"/>
    <s v="6gHk5RFrnALbDNJdaXKivi"/>
    <x v="5"/>
    <x v="22"/>
    <n v="0.49199999999999999"/>
    <n v="0.27500000000000002"/>
    <x v="0"/>
    <n v="-13.4"/>
    <x v="1"/>
    <n v="0.3"/>
    <n v="0.68700000000000006"/>
    <n v="0"/>
    <n v="0.10100000000000001"/>
    <n v="0.18"/>
    <n v="92.6"/>
    <n v="251034"/>
  </r>
  <r>
    <x v="26855"/>
    <x v="21773"/>
    <s v="DNCE"/>
    <n v="3"/>
    <s v="1sfmaFRbpMEGHH7DGup1wT"/>
    <x v="2031"/>
    <s v="2015-10-23"/>
    <s v="EDM/POP"/>
    <s v="6gHk5RFrnALbDNJdaXKivi"/>
    <x v="5"/>
    <x v="22"/>
    <n v="0.495"/>
    <n v="0.77700000000000002"/>
    <x v="3"/>
    <n v="-5.7640000000000002"/>
    <x v="0"/>
    <n v="0.17699999999999999"/>
    <n v="0.11899999999999999"/>
    <n v="0"/>
    <n v="0.42499999999999999"/>
    <n v="0.81200000000000006"/>
    <n v="104.458"/>
    <n v="231813"/>
  </r>
  <r>
    <x v="26856"/>
    <x v="2256"/>
    <s v="Marshmello"/>
    <n v="65"/>
    <s v="6opKASPALOkPwCfHvqIS9H"/>
    <x v="18475"/>
    <s v="2016-01-08"/>
    <s v="EDM/POP"/>
    <s v="6gHk5RFrnALbDNJdaXKivi"/>
    <x v="5"/>
    <x v="22"/>
    <n v="0.58299999999999996"/>
    <n v="0.748"/>
    <x v="0"/>
    <n v="-4.798"/>
    <x v="0"/>
    <n v="2.92E-2"/>
    <n v="6.9499999999999996E-3"/>
    <n v="2.41E-2"/>
    <n v="0.22"/>
    <n v="0.254"/>
    <n v="142.029"/>
    <n v="233239"/>
  </r>
  <r>
    <x v="26857"/>
    <x v="21911"/>
    <s v="Marshmello"/>
    <n v="50"/>
    <s v="6opKASPALOkPwCfHvqIS9H"/>
    <x v="18475"/>
    <s v="2016-01-08"/>
    <s v="EDM/POP"/>
    <s v="6gHk5RFrnALbDNJdaXKivi"/>
    <x v="5"/>
    <x v="22"/>
    <n v="0.70799999999999996"/>
    <n v="0.93600000000000005"/>
    <x v="8"/>
    <n v="-2.0990000000000002"/>
    <x v="0"/>
    <n v="4.3200000000000002E-2"/>
    <n v="0.01"/>
    <n v="0.95099999999999996"/>
    <n v="0.19400000000000001"/>
    <n v="0.73"/>
    <n v="141.989"/>
    <n v="182535"/>
  </r>
  <r>
    <x v="26858"/>
    <x v="2167"/>
    <s v="Marshmello"/>
    <n v="52"/>
    <s v="6opKASPALOkPwCfHvqIS9H"/>
    <x v="18475"/>
    <s v="2016-01-08"/>
    <s v="EDM/POP"/>
    <s v="6gHk5RFrnALbDNJdaXKivi"/>
    <x v="5"/>
    <x v="22"/>
    <n v="0.56200000000000006"/>
    <n v="0.88500000000000001"/>
    <x v="4"/>
    <n v="-3.0960000000000001"/>
    <x v="0"/>
    <n v="4.3099999999999999E-2"/>
    <n v="5.5100000000000001E-3"/>
    <n v="0.80500000000000005"/>
    <n v="6.2100000000000002E-2"/>
    <n v="0.69199999999999995"/>
    <n v="145.06"/>
    <n v="228414"/>
  </r>
  <r>
    <x v="26859"/>
    <x v="21912"/>
    <s v="R3HAB"/>
    <n v="43"/>
    <s v="16Tvi6qtnbtOyMldQsklLv"/>
    <x v="9579"/>
    <s v="2016-05-03"/>
    <s v="EDM/POP"/>
    <s v="6gHk5RFrnALbDNJdaXKivi"/>
    <x v="5"/>
    <x v="22"/>
    <n v="0.54900000000000004"/>
    <n v="0.83199999999999996"/>
    <x v="8"/>
    <n v="-3.4239999999999999"/>
    <x v="1"/>
    <n v="9.64E-2"/>
    <n v="0.16200000000000001"/>
    <n v="0"/>
    <n v="0.11700000000000001"/>
    <n v="0.19"/>
    <n v="168.02500000000001"/>
    <n v="189107"/>
  </r>
  <r>
    <x v="26860"/>
    <x v="21257"/>
    <s v="Mike Posner"/>
    <n v="45"/>
    <s v="1Tz3Ai1guEFf4hV3d9i17K"/>
    <x v="1389"/>
    <s v="2016-05-06"/>
    <s v="EDM/POP"/>
    <s v="6gHk5RFrnALbDNJdaXKivi"/>
    <x v="5"/>
    <x v="22"/>
    <n v="0.67"/>
    <n v="0.68500000000000005"/>
    <x v="7"/>
    <n v="-5.4859999999999998"/>
    <x v="0"/>
    <n v="5.0999999999999997E-2"/>
    <n v="6.25E-2"/>
    <n v="0"/>
    <n v="0.216"/>
    <n v="0.20699999999999999"/>
    <n v="170.03700000000001"/>
    <n v="203533"/>
  </r>
  <r>
    <x v="26861"/>
    <x v="4121"/>
    <s v="DJ Snake"/>
    <n v="49"/>
    <s v="02sEJTj1sye1JaqxqpcSCp"/>
    <x v="149"/>
    <s v="2016-08-05"/>
    <s v="EDM/POP"/>
    <s v="6gHk5RFrnALbDNJdaXKivi"/>
    <x v="5"/>
    <x v="22"/>
    <n v="0.57699999999999996"/>
    <n v="0.93400000000000005"/>
    <x v="8"/>
    <n v="-3.5190000000000001"/>
    <x v="1"/>
    <n v="0.17799999999999999"/>
    <n v="5.5500000000000001E-2"/>
    <n v="0"/>
    <n v="0.10299999999999999"/>
    <n v="0.39300000000000002"/>
    <n v="125.923"/>
    <n v="206667"/>
  </r>
  <r>
    <x v="26862"/>
    <x v="21913"/>
    <s v="DJ Snake"/>
    <n v="50"/>
    <s v="02sEJTj1sye1JaqxqpcSCp"/>
    <x v="149"/>
    <s v="2016-08-05"/>
    <s v="EDM/POP"/>
    <s v="6gHk5RFrnALbDNJdaXKivi"/>
    <x v="5"/>
    <x v="22"/>
    <n v="0.60299999999999998"/>
    <n v="0.86699999999999999"/>
    <x v="1"/>
    <n v="-4.9420000000000002"/>
    <x v="1"/>
    <n v="5.2400000000000002E-2"/>
    <n v="2.7700000000000001E-4"/>
    <n v="1.32E-3"/>
    <n v="0.1"/>
    <n v="0.124"/>
    <n v="135.029"/>
    <n v="263107"/>
  </r>
  <r>
    <x v="26863"/>
    <x v="21914"/>
    <s v="DJ Snake"/>
    <n v="56"/>
    <s v="02sEJTj1sye1JaqxqpcSCp"/>
    <x v="149"/>
    <s v="2016-08-05"/>
    <s v="EDM/POP"/>
    <s v="6gHk5RFrnALbDNJdaXKivi"/>
    <x v="5"/>
    <x v="22"/>
    <n v="0.70499999999999996"/>
    <n v="0.69499999999999995"/>
    <x v="1"/>
    <n v="-3.359"/>
    <x v="0"/>
    <n v="0.113"/>
    <n v="1.12E-2"/>
    <n v="0"/>
    <n v="0.69099999999999995"/>
    <n v="0.44"/>
    <n v="169.98699999999999"/>
    <n v="217373"/>
  </r>
  <r>
    <x v="26864"/>
    <x v="21915"/>
    <s v="DJ Snake"/>
    <n v="53"/>
    <s v="02sEJTj1sye1JaqxqpcSCp"/>
    <x v="149"/>
    <s v="2016-08-05"/>
    <s v="EDM/POP"/>
    <s v="6gHk5RFrnALbDNJdaXKivi"/>
    <x v="5"/>
    <x v="22"/>
    <n v="0.66900000000000004"/>
    <n v="0.65200000000000002"/>
    <x v="8"/>
    <n v="-4.2450000000000001"/>
    <x v="0"/>
    <n v="6.0299999999999999E-2"/>
    <n v="3.1399999999999997E-2"/>
    <n v="0"/>
    <n v="0.158"/>
    <n v="3.95E-2"/>
    <n v="119.97199999999999"/>
    <n v="256320"/>
  </r>
  <r>
    <x v="26865"/>
    <x v="21916"/>
    <s v="DJ Snake"/>
    <n v="45"/>
    <s v="02sEJTj1sye1JaqxqpcSCp"/>
    <x v="149"/>
    <s v="2016-08-05"/>
    <s v="EDM/POP"/>
    <s v="6gHk5RFrnALbDNJdaXKivi"/>
    <x v="5"/>
    <x v="22"/>
    <n v="0.55100000000000005"/>
    <n v="0.58099999999999996"/>
    <x v="0"/>
    <n v="-5.8529999999999998"/>
    <x v="1"/>
    <n v="4.1500000000000002E-2"/>
    <n v="0.503"/>
    <n v="1.77E-5"/>
    <n v="0.11899999999999999"/>
    <n v="0.24099999999999999"/>
    <n v="129.947"/>
    <n v="213240"/>
  </r>
  <r>
    <x v="26866"/>
    <x v="21917"/>
    <s v="DJ Snake"/>
    <n v="53"/>
    <s v="02sEJTj1sye1JaqxqpcSCp"/>
    <x v="149"/>
    <s v="2016-08-05"/>
    <s v="EDM/POP"/>
    <s v="6gHk5RFrnALbDNJdaXKivi"/>
    <x v="5"/>
    <x v="22"/>
    <n v="0.55400000000000005"/>
    <n v="0.77900000000000003"/>
    <x v="9"/>
    <n v="-3.9049999999999998"/>
    <x v="1"/>
    <n v="4.6600000000000003E-2"/>
    <n v="0.159"/>
    <n v="2.7E-6"/>
    <n v="0.11700000000000001"/>
    <n v="0.20899999999999999"/>
    <n v="79.978999999999999"/>
    <n v="286880"/>
  </r>
  <r>
    <x v="26867"/>
    <x v="3441"/>
    <s v="Terror Jr"/>
    <n v="0"/>
    <s v="4gMbbxJntU8IBrjbexnnrJ"/>
    <x v="18476"/>
    <s v="2016-04-05"/>
    <s v="EDM/POP"/>
    <s v="6gHk5RFrnALbDNJdaXKivi"/>
    <x v="5"/>
    <x v="22"/>
    <n v="0.77800000000000002"/>
    <n v="0.40400000000000003"/>
    <x v="7"/>
    <n v="-7.218"/>
    <x v="1"/>
    <n v="4.5900000000000003E-2"/>
    <n v="0.623"/>
    <n v="1.9E-2"/>
    <n v="0.105"/>
    <n v="0.66"/>
    <n v="80.501999999999995"/>
    <n v="175901"/>
  </r>
  <r>
    <x v="26868"/>
    <x v="21918"/>
    <s v="Calvin Harris"/>
    <n v="63"/>
    <s v="7w19PFbxAjwZ7UVNp9z0uT"/>
    <x v="1138"/>
    <s v="2012-10-26"/>
    <s v="EDM/POP"/>
    <s v="6gHk5RFrnALbDNJdaXKivi"/>
    <x v="5"/>
    <x v="22"/>
    <n v="0.59599999999999997"/>
    <n v="0.95199999999999996"/>
    <x v="3"/>
    <n v="-4.3639999999999999"/>
    <x v="0"/>
    <n v="8.7300000000000003E-2"/>
    <n v="1.31E-3"/>
    <n v="0"/>
    <n v="0.59799999999999998"/>
    <n v="0.57099999999999995"/>
    <n v="127.94499999999999"/>
    <n v="234360"/>
  </r>
  <r>
    <x v="26869"/>
    <x v="12713"/>
    <s v="Alex &amp; Sierra"/>
    <n v="79"/>
    <s v="3Yk19X5zgXDSrG8uqrPnXC"/>
    <x v="18477"/>
    <s v="2014-10-06"/>
    <s v="EDM/POP"/>
    <s v="6gHk5RFrnALbDNJdaXKivi"/>
    <x v="5"/>
    <x v="22"/>
    <n v="0.5"/>
    <n v="0.29199999999999998"/>
    <x v="8"/>
    <n v="-8.5540000000000003"/>
    <x v="0"/>
    <n v="3.2300000000000002E-2"/>
    <n v="0.746"/>
    <n v="0"/>
    <n v="0.188"/>
    <n v="0.37"/>
    <n v="145.87899999999999"/>
    <n v="185200"/>
  </r>
  <r>
    <x v="26870"/>
    <x v="21919"/>
    <s v="Demi Lovato"/>
    <n v="63"/>
    <s v="7eh0AAzV329H8VmPnjlSXF"/>
    <x v="18478"/>
    <s v="2016-07-01"/>
    <s v="EDM/POP"/>
    <s v="6gHk5RFrnALbDNJdaXKivi"/>
    <x v="5"/>
    <x v="22"/>
    <n v="0.628"/>
    <n v="0.74"/>
    <x v="5"/>
    <n v="-4.8360000000000003"/>
    <x v="1"/>
    <n v="3.5799999999999998E-2"/>
    <n v="4.15E-3"/>
    <n v="0"/>
    <n v="0.27700000000000002"/>
    <n v="0.25700000000000001"/>
    <n v="86.983000000000004"/>
    <n v="193893"/>
  </r>
  <r>
    <x v="26871"/>
    <x v="3361"/>
    <s v="Marc E. Bassy"/>
    <n v="3"/>
    <s v="0R8jDmiHpy4QJBOJjQ7rmc"/>
    <x v="2980"/>
    <s v="2016-05-06"/>
    <s v="EDM/POP"/>
    <s v="6gHk5RFrnALbDNJdaXKivi"/>
    <x v="5"/>
    <x v="22"/>
    <n v="0.68700000000000006"/>
    <n v="0.64500000000000002"/>
    <x v="2"/>
    <n v="-8.3800000000000008"/>
    <x v="0"/>
    <n v="0.19"/>
    <n v="3.6200000000000003E-2"/>
    <n v="0"/>
    <n v="0.20100000000000001"/>
    <n v="0.61899999999999999"/>
    <n v="84.924999999999997"/>
    <n v="218480"/>
  </r>
  <r>
    <x v="26872"/>
    <x v="2341"/>
    <s v="Adele"/>
    <n v="60"/>
    <s v="7xX2GJWXXgIwamzN2vxXy0"/>
    <x v="18479"/>
    <s v="2016-05-16"/>
    <s v="EDM/POP"/>
    <s v="6gHk5RFrnALbDNJdaXKivi"/>
    <x v="5"/>
    <x v="22"/>
    <n v="0.69"/>
    <n v="0.52400000000000002"/>
    <x v="0"/>
    <n v="-8.39"/>
    <x v="1"/>
    <n v="0.10299999999999999"/>
    <n v="4.1500000000000002E-2"/>
    <n v="3.1599999999999998E-6"/>
    <n v="0.17"/>
    <n v="0.56200000000000006"/>
    <n v="164.023"/>
    <n v="223080"/>
  </r>
  <r>
    <x v="26873"/>
    <x v="15453"/>
    <s v="Felix Cartal"/>
    <n v="35"/>
    <s v="2I5SvGoQtN6gBaIRJqNuDH"/>
    <x v="18480"/>
    <s v="2016-08-12"/>
    <s v="EDM/POP"/>
    <s v="6gHk5RFrnALbDNJdaXKivi"/>
    <x v="5"/>
    <x v="22"/>
    <n v="0.63600000000000001"/>
    <n v="0.86099999999999999"/>
    <x v="6"/>
    <n v="-1.5209999999999999"/>
    <x v="1"/>
    <n v="6.9400000000000003E-2"/>
    <n v="5.1700000000000003E-2"/>
    <n v="4.7399999999999997E-4"/>
    <n v="0.27700000000000002"/>
    <n v="0.443"/>
    <n v="117.923"/>
    <n v="232500"/>
  </r>
  <r>
    <x v="26874"/>
    <x v="1216"/>
    <s v="Meghan Trainor"/>
    <n v="12"/>
    <s v="5nkgosKhWt1yXRzmjXNV2d"/>
    <x v="18481"/>
    <s v="2016-05-13"/>
    <s v="EDM/POP"/>
    <s v="6gHk5RFrnALbDNJdaXKivi"/>
    <x v="5"/>
    <x v="22"/>
    <n v="0.52500000000000002"/>
    <n v="0.77"/>
    <x v="10"/>
    <n v="-5.3849999999999998"/>
    <x v="1"/>
    <n v="0.28999999999999998"/>
    <n v="9.8100000000000007E-2"/>
    <n v="0"/>
    <n v="0.30099999999999999"/>
    <n v="0.68100000000000005"/>
    <n v="79.837000000000003"/>
    <n v="167613"/>
  </r>
  <r>
    <x v="26875"/>
    <x v="13400"/>
    <s v="Joel Adams"/>
    <n v="76"/>
    <s v="2SF8Wbc61u8hlQkZYGVCnx"/>
    <x v="11268"/>
    <s v="2015-11-06"/>
    <s v="EDM/POP"/>
    <s v="6gHk5RFrnALbDNJdaXKivi"/>
    <x v="5"/>
    <x v="22"/>
    <n v="0.51300000000000001"/>
    <n v="0.76800000000000002"/>
    <x v="6"/>
    <n v="-4.8680000000000003"/>
    <x v="1"/>
    <n v="5.8700000000000002E-2"/>
    <n v="1.18E-2"/>
    <n v="1.9400000000000001E-5"/>
    <n v="0.29399999999999998"/>
    <n v="0.23499999999999999"/>
    <n v="84.263999999999996"/>
    <n v="210580"/>
  </r>
  <r>
    <x v="26876"/>
    <x v="14278"/>
    <s v="Terror Jr"/>
    <n v="18"/>
    <s v="6LmievDpc9111WklCCLwKC"/>
    <x v="18482"/>
    <s v="2016-08-11"/>
    <s v="EDM/POP"/>
    <s v="6gHk5RFrnALbDNJdaXKivi"/>
    <x v="5"/>
    <x v="22"/>
    <n v="0.72599999999999998"/>
    <n v="0.61299999999999999"/>
    <x v="5"/>
    <n v="-5.3479999999999999"/>
    <x v="1"/>
    <n v="6.2100000000000002E-2"/>
    <n v="0.23400000000000001"/>
    <n v="2.1100000000000001E-6"/>
    <n v="0.19"/>
    <n v="0.28399999999999997"/>
    <n v="98.027000000000001"/>
    <n v="135874"/>
  </r>
  <r>
    <x v="26877"/>
    <x v="21920"/>
    <s v="Terror Jr"/>
    <n v="37"/>
    <s v="6cf2WQG2oDIuLrI6qZTSFN"/>
    <x v="18483"/>
    <s v="2016-08-12"/>
    <s v="EDM/POP"/>
    <s v="6gHk5RFrnALbDNJdaXKivi"/>
    <x v="5"/>
    <x v="22"/>
    <n v="0.89300000000000002"/>
    <n v="0.19900000000000001"/>
    <x v="3"/>
    <n v="-11.757999999999999"/>
    <x v="1"/>
    <n v="0.23899999999999999"/>
    <n v="0.124"/>
    <n v="3.6999999999999999E-4"/>
    <n v="8.6499999999999994E-2"/>
    <n v="0.33900000000000002"/>
    <n v="95.064999999999998"/>
    <n v="171789"/>
  </r>
  <r>
    <x v="26878"/>
    <x v="21921"/>
    <s v="Far East Movement"/>
    <n v="35"/>
    <s v="5rbuwYSbvLOewfVgzTS39h"/>
    <x v="18484"/>
    <s v="2016-10-14"/>
    <s v="EDM/POP"/>
    <s v="6gHk5RFrnALbDNJdaXKivi"/>
    <x v="5"/>
    <x v="22"/>
    <n v="0.64500000000000002"/>
    <n v="0.81399999999999995"/>
    <x v="4"/>
    <n v="-5.9340000000000002"/>
    <x v="1"/>
    <n v="6.6699999999999995E-2"/>
    <n v="0.16400000000000001"/>
    <n v="1.64E-6"/>
    <n v="0.21299999999999999"/>
    <n v="0.51900000000000002"/>
    <n v="145.036"/>
    <n v="190345"/>
  </r>
  <r>
    <x v="26879"/>
    <x v="21922"/>
    <s v="Troye Sivan"/>
    <n v="0"/>
    <s v="6FZOpAAwprc9bOvVXKKGI4"/>
    <x v="18485"/>
    <s v="2016-08-26"/>
    <s v="EDM/POP"/>
    <s v="6gHk5RFrnALbDNJdaXKivi"/>
    <x v="5"/>
    <x v="22"/>
    <n v="0.52200000000000002"/>
    <n v="0.83399999999999996"/>
    <x v="9"/>
    <n v="-2.7519999999999998"/>
    <x v="0"/>
    <n v="3.4700000000000002E-2"/>
    <n v="6.8099999999999994E-2"/>
    <n v="0"/>
    <n v="0.126"/>
    <n v="0.34599999999999997"/>
    <n v="100.005"/>
    <n v="202778"/>
  </r>
  <r>
    <x v="26880"/>
    <x v="21923"/>
    <s v="The Chainsmokers"/>
    <n v="53"/>
    <s v="5BJeN4SVEKe204y2SiszOe"/>
    <x v="18486"/>
    <s v="2016-11-04"/>
    <s v="EDM/POP"/>
    <s v="6gHk5RFrnALbDNJdaXKivi"/>
    <x v="5"/>
    <x v="22"/>
    <n v="0.627"/>
    <n v="0.71699999999999997"/>
    <x v="4"/>
    <n v="-5.7510000000000003"/>
    <x v="1"/>
    <n v="3.7600000000000001E-2"/>
    <n v="1.7000000000000001E-2"/>
    <n v="0"/>
    <n v="0.26100000000000001"/>
    <n v="0.56100000000000005"/>
    <n v="105.05"/>
    <n v="247427"/>
  </r>
  <r>
    <x v="26881"/>
    <x v="21924"/>
    <s v="Yellow Claw"/>
    <n v="0"/>
    <s v="1WTtynoLpWzPSMUFegylEr"/>
    <x v="18487"/>
    <s v="2016-11-11"/>
    <s v="EDM/POP"/>
    <s v="6gHk5RFrnALbDNJdaXKivi"/>
    <x v="5"/>
    <x v="22"/>
    <n v="0.57699999999999996"/>
    <n v="0.91100000000000003"/>
    <x v="2"/>
    <n v="-4.4489999999999998"/>
    <x v="0"/>
    <n v="5.1200000000000002E-2"/>
    <n v="1.8599999999999998E-2"/>
    <n v="5.8700000000000002E-2"/>
    <n v="0.159"/>
    <n v="0.54300000000000004"/>
    <n v="160.036"/>
    <n v="180150"/>
  </r>
  <r>
    <x v="26882"/>
    <x v="21552"/>
    <s v="Alessia Cara"/>
    <n v="39"/>
    <s v="401PdBvl5qfGLAGgmGknMD"/>
    <x v="17959"/>
    <s v="2016-10-21"/>
    <s v="EDM/POP"/>
    <s v="6gHk5RFrnALbDNJdaXKivi"/>
    <x v="5"/>
    <x v="22"/>
    <n v="0.68"/>
    <n v="0.80500000000000005"/>
    <x v="8"/>
    <n v="-4.9169999999999998"/>
    <x v="0"/>
    <n v="4.4900000000000002E-2"/>
    <n v="1.41E-2"/>
    <n v="1.3200000000000001E-6"/>
    <n v="0.14399999999999999"/>
    <n v="0.185"/>
    <n v="102.001"/>
    <n v="199560"/>
  </r>
  <r>
    <x v="26883"/>
    <x v="3732"/>
    <s v="Lil Jon"/>
    <n v="44"/>
    <s v="5PI7a6oPpZGem0pEvna8J1"/>
    <x v="3332"/>
    <s v="2016-07-22"/>
    <s v="EDM/POP"/>
    <s v="6gHk5RFrnALbDNJdaXKivi"/>
    <x v="5"/>
    <x v="22"/>
    <n v="0.70599999999999996"/>
    <n v="0.85099999999999998"/>
    <x v="2"/>
    <n v="-2.3959999999999999"/>
    <x v="1"/>
    <n v="3.6900000000000002E-2"/>
    <n v="1.0699999999999999E-2"/>
    <n v="0"/>
    <n v="5.04E-2"/>
    <n v="0.26700000000000002"/>
    <n v="110.017"/>
    <n v="266182"/>
  </r>
  <r>
    <x v="26884"/>
    <x v="21925"/>
    <s v="Lenx &amp; Denx"/>
    <n v="0"/>
    <s v="2Be8RWPXgAQZ3r7Yah7XHX"/>
    <x v="18488"/>
    <s v="2016-05-30"/>
    <s v="EDM/POP"/>
    <s v="6gHk5RFrnALbDNJdaXKivi"/>
    <x v="5"/>
    <x v="22"/>
    <n v="0.56899999999999995"/>
    <n v="0.84399999999999997"/>
    <x v="6"/>
    <n v="-6.1740000000000004"/>
    <x v="0"/>
    <n v="3.6900000000000002E-2"/>
    <n v="1.89E-2"/>
    <n v="0.187"/>
    <n v="0.58699999999999997"/>
    <n v="0.27"/>
    <n v="125.036"/>
    <n v="209345"/>
  </r>
  <r>
    <x v="26885"/>
    <x v="3874"/>
    <s v="Jon Bellion"/>
    <n v="56"/>
    <s v="7bYlYNvcMA1gkiKQ22xrum"/>
    <x v="18489"/>
    <s v="2015-04-14"/>
    <s v="EDM/POP"/>
    <s v="6gHk5RFrnALbDNJdaXKivi"/>
    <x v="5"/>
    <x v="22"/>
    <n v="0.67200000000000004"/>
    <n v="0.38600000000000001"/>
    <x v="8"/>
    <n v="-9.7149999999999999"/>
    <x v="0"/>
    <n v="0.26400000000000001"/>
    <n v="0.38900000000000001"/>
    <n v="0"/>
    <n v="8.3799999999999999E-2"/>
    <n v="0.52900000000000003"/>
    <n v="90.081999999999994"/>
    <n v="221333"/>
  </r>
  <r>
    <x v="26886"/>
    <x v="21926"/>
    <s v="Dimitri Vegas &amp; Like Mike"/>
    <n v="41"/>
    <s v="5nQqJyxpJIHAkeGWRnaT5E"/>
    <x v="18490"/>
    <s v="2016-10-28"/>
    <s v="EDM/POP"/>
    <s v="6gHk5RFrnALbDNJdaXKivi"/>
    <x v="5"/>
    <x v="22"/>
    <n v="0.65800000000000003"/>
    <n v="0.88"/>
    <x v="0"/>
    <n v="-4.5819999999999999"/>
    <x v="1"/>
    <n v="8.4500000000000006E-2"/>
    <n v="1.54E-2"/>
    <n v="0"/>
    <n v="0.23499999999999999"/>
    <n v="0.83099999999999996"/>
    <n v="90.018000000000001"/>
    <n v="190813"/>
  </r>
  <r>
    <x v="26887"/>
    <x v="7614"/>
    <s v="Cashmere Cat"/>
    <n v="2"/>
    <s v="0CcSH7OszInFXHOjVFBlNv"/>
    <x v="6417"/>
    <s v="2016-09-30"/>
    <s v="EDM/POP"/>
    <s v="6gHk5RFrnALbDNJdaXKivi"/>
    <x v="5"/>
    <x v="22"/>
    <n v="0.59699999999999998"/>
    <n v="0.65"/>
    <x v="9"/>
    <n v="-7.2130000000000001"/>
    <x v="0"/>
    <n v="0.158"/>
    <n v="0.46400000000000002"/>
    <n v="0"/>
    <n v="0.121"/>
    <n v="0.73199999999999998"/>
    <n v="78.52"/>
    <n v="218987"/>
  </r>
  <r>
    <x v="26888"/>
    <x v="21927"/>
    <s v="Simon Green"/>
    <n v="16"/>
    <s v="6QtHnzC5SuYNx35ZHytZmS"/>
    <x v="18491"/>
    <s v="2016-10-21"/>
    <s v="EDM/POP"/>
    <s v="6gHk5RFrnALbDNJdaXKivi"/>
    <x v="5"/>
    <x v="22"/>
    <n v="0.72699999999999998"/>
    <n v="0.71099999999999997"/>
    <x v="5"/>
    <n v="-3.1419999999999999"/>
    <x v="0"/>
    <n v="4.1200000000000001E-2"/>
    <n v="8.1199999999999994E-2"/>
    <n v="8.5400000000000002E-5"/>
    <n v="6.08E-2"/>
    <n v="0.41399999999999998"/>
    <n v="125.036"/>
    <n v="244345"/>
  </r>
  <r>
    <x v="26889"/>
    <x v="142"/>
    <s v="San Holo"/>
    <n v="5"/>
    <s v="0CIeTsfxL0sGALv13QrcuE"/>
    <x v="142"/>
    <s v="2016-11-22"/>
    <s v="EDM/POP"/>
    <s v="6gHk5RFrnALbDNJdaXKivi"/>
    <x v="5"/>
    <x v="22"/>
    <n v="0.57199999999999995"/>
    <n v="0.754"/>
    <x v="2"/>
    <n v="-4.1479999999999997"/>
    <x v="0"/>
    <n v="5.6399999999999999E-2"/>
    <n v="9.4899999999999998E-2"/>
    <n v="1.86E-6"/>
    <n v="9.8500000000000004E-2"/>
    <n v="0.42299999999999999"/>
    <n v="150.06800000000001"/>
    <n v="240500"/>
  </r>
  <r>
    <x v="26890"/>
    <x v="3183"/>
    <s v="DEAMN"/>
    <n v="0"/>
    <s v="1ca1Z9s670nJET9Wo2tPdg"/>
    <x v="18492"/>
    <s v="2016-11-05"/>
    <s v="EDM/POP"/>
    <s v="6gHk5RFrnALbDNJdaXKivi"/>
    <x v="5"/>
    <x v="22"/>
    <n v="0.70499999999999996"/>
    <n v="0.90300000000000002"/>
    <x v="11"/>
    <n v="-4.016"/>
    <x v="0"/>
    <n v="2.8199999999999999E-2"/>
    <n v="2.47E-2"/>
    <n v="1.67E-3"/>
    <n v="0.217"/>
    <n v="0.47199999999999998"/>
    <n v="108.914"/>
    <n v="191560"/>
  </r>
  <r>
    <x v="26891"/>
    <x v="13316"/>
    <s v="DEAMN"/>
    <n v="1"/>
    <s v="0eytWQFwZ9x6ZBPqvOh6DM"/>
    <x v="11175"/>
    <s v="2016-12-10"/>
    <s v="EDM/POP"/>
    <s v="6gHk5RFrnALbDNJdaXKivi"/>
    <x v="5"/>
    <x v="22"/>
    <n v="0.70699999999999996"/>
    <n v="0.83199999999999996"/>
    <x v="8"/>
    <n v="-4.7119999999999997"/>
    <x v="0"/>
    <n v="2.5499999999999998E-2"/>
    <n v="0.13600000000000001"/>
    <n v="1.2899999999999999E-4"/>
    <n v="0.248"/>
    <n v="0.39100000000000001"/>
    <n v="105.008"/>
    <n v="197803"/>
  </r>
  <r>
    <x v="26892"/>
    <x v="9125"/>
    <s v="Grandtheft"/>
    <n v="47"/>
    <s v="3Ug1qFlfAfO2jKqZARNAJP"/>
    <x v="7670"/>
    <s v="2016-11-04"/>
    <s v="EDM/POP"/>
    <s v="6gHk5RFrnALbDNJdaXKivi"/>
    <x v="5"/>
    <x v="22"/>
    <n v="0.68100000000000005"/>
    <n v="0.92200000000000004"/>
    <x v="5"/>
    <n v="-3.5920000000000001"/>
    <x v="0"/>
    <n v="7.7899999999999997E-2"/>
    <n v="0.107"/>
    <n v="1.67E-3"/>
    <n v="9.3799999999999994E-2"/>
    <n v="0.56599999999999995"/>
    <n v="156.071"/>
    <n v="190912"/>
  </r>
  <r>
    <x v="26893"/>
    <x v="21928"/>
    <s v="diMaro"/>
    <n v="10"/>
    <s v="0ksFvtN553hlguOJzrmccz"/>
    <x v="18493"/>
    <s v="2016-12-30"/>
    <s v="EDM/POP"/>
    <s v="6gHk5RFrnALbDNJdaXKivi"/>
    <x v="5"/>
    <x v="22"/>
    <n v="0.72399999999999998"/>
    <n v="0.72299999999999998"/>
    <x v="6"/>
    <n v="-3.476"/>
    <x v="1"/>
    <n v="8.9599999999999999E-2"/>
    <n v="0.128"/>
    <n v="0"/>
    <n v="0.252"/>
    <n v="0.64200000000000002"/>
    <n v="114.97199999999999"/>
    <n v="187842"/>
  </r>
  <r>
    <x v="26894"/>
    <x v="21929"/>
    <s v="Major Lazer"/>
    <n v="10"/>
    <s v="5tk1rHDB0ZcqTAU7XDqKwA"/>
    <x v="18494"/>
    <s v="2017-01-26"/>
    <s v="EDM/POP"/>
    <s v="6gHk5RFrnALbDNJdaXKivi"/>
    <x v="5"/>
    <x v="22"/>
    <n v="0.80300000000000005"/>
    <n v="0.74299999999999999"/>
    <x v="2"/>
    <n v="-3.6019999999999999"/>
    <x v="1"/>
    <n v="6.8099999999999994E-2"/>
    <n v="0.105"/>
    <n v="2.12E-6"/>
    <n v="9.9000000000000005E-2"/>
    <n v="0.67400000000000004"/>
    <n v="108.005"/>
    <n v="203180"/>
  </r>
  <r>
    <x v="26895"/>
    <x v="21930"/>
    <s v="Sofia Carson"/>
    <n v="61"/>
    <s v="4CNA4ZgPRexRwmcouZaCSp"/>
    <x v="18495"/>
    <s v="2017-01-27"/>
    <s v="EDM/POP"/>
    <s v="6gHk5RFrnALbDNJdaXKivi"/>
    <x v="5"/>
    <x v="22"/>
    <n v="0.60299999999999998"/>
    <n v="0.7"/>
    <x v="0"/>
    <n v="-5.601"/>
    <x v="1"/>
    <n v="5.3999999999999999E-2"/>
    <n v="0.314"/>
    <n v="0"/>
    <n v="0.33600000000000002"/>
    <n v="0.56000000000000005"/>
    <n v="95.921000000000006"/>
    <n v="202976"/>
  </r>
  <r>
    <x v="26896"/>
    <x v="21931"/>
    <s v="Erick Morillo"/>
    <n v="22"/>
    <s v="7iy8ttKqKo1LmeAhW3adfW"/>
    <x v="18496"/>
    <s v="2016-11-18"/>
    <s v="Selected House"/>
    <s v="2JPzPB9jnvJLAYtmCbvZy8"/>
    <x v="5"/>
    <x v="23"/>
    <n v="0.68"/>
    <n v="0.88800000000000001"/>
    <x v="0"/>
    <n v="-7.2610000000000001"/>
    <x v="1"/>
    <n v="3.9E-2"/>
    <n v="1.09E-3"/>
    <n v="0.78500000000000003"/>
    <n v="5.3600000000000002E-2"/>
    <n v="0.59699999999999998"/>
    <n v="121.992"/>
    <n v="182951"/>
  </r>
  <r>
    <x v="26897"/>
    <x v="21932"/>
    <s v="Wheats"/>
    <n v="7"/>
    <s v="1MHvh12OngIE2WbEXJ5AnE"/>
    <x v="18497"/>
    <s v="2017-08-04"/>
    <s v="Selected House"/>
    <s v="2JPzPB9jnvJLAYtmCbvZy8"/>
    <x v="5"/>
    <x v="23"/>
    <n v="0.70799999999999996"/>
    <n v="0.86"/>
    <x v="7"/>
    <n v="-7.4320000000000004"/>
    <x v="0"/>
    <n v="6.3E-2"/>
    <n v="1.6299999999999999E-3"/>
    <n v="0.82299999999999995"/>
    <n v="6.3200000000000006E-2"/>
    <n v="0.42399999999999999"/>
    <n v="124.002"/>
    <n v="403922"/>
  </r>
  <r>
    <x v="26898"/>
    <x v="17504"/>
    <s v="Axwell"/>
    <n v="36"/>
    <s v="4tO3SzjOQc90Maxjv72pPf"/>
    <x v="18498"/>
    <s v="2005-07-16"/>
    <s v="Selected House"/>
    <s v="2JPzPB9jnvJLAYtmCbvZy8"/>
    <x v="5"/>
    <x v="23"/>
    <n v="0.63400000000000001"/>
    <n v="0.84599999999999997"/>
    <x v="1"/>
    <n v="-7.8479999999999999"/>
    <x v="1"/>
    <n v="4.5600000000000002E-2"/>
    <n v="5.0899999999999999E-3"/>
    <n v="0.69499999999999995"/>
    <n v="0.22900000000000001"/>
    <n v="0.81799999999999995"/>
    <n v="128.00899999999999"/>
    <n v="426947"/>
  </r>
  <r>
    <x v="26899"/>
    <x v="21933"/>
    <s v="Sasch BBC"/>
    <n v="2"/>
    <s v="5LQs7TnDlORhZi1t5PBcWf"/>
    <x v="18499"/>
    <s v="2018-01-04"/>
    <s v="Selected House"/>
    <s v="2JPzPB9jnvJLAYtmCbvZy8"/>
    <x v="5"/>
    <x v="23"/>
    <n v="0.754"/>
    <n v="0.85599999999999998"/>
    <x v="9"/>
    <n v="-9.5830000000000002"/>
    <x v="1"/>
    <n v="5.2200000000000003E-2"/>
    <n v="1.34E-2"/>
    <n v="0.82699999999999996"/>
    <n v="0.113"/>
    <n v="0.11600000000000001"/>
    <n v="124.003"/>
    <n v="420000"/>
  </r>
  <r>
    <x v="26900"/>
    <x v="21934"/>
    <s v="Gary Caos"/>
    <n v="13"/>
    <s v="4DbWQ5CLRbo8GwmC2Z1NED"/>
    <x v="18500"/>
    <s v="2019-02-15"/>
    <s v="Selected House"/>
    <s v="2JPzPB9jnvJLAYtmCbvZy8"/>
    <x v="5"/>
    <x v="23"/>
    <n v="0.73299999999999998"/>
    <n v="0.67600000000000005"/>
    <x v="11"/>
    <n v="-5.2060000000000004"/>
    <x v="1"/>
    <n v="5.1999999999999998E-2"/>
    <n v="1.41E-2"/>
    <n v="0.45600000000000002"/>
    <n v="5.6300000000000003E-2"/>
    <n v="0.65500000000000003"/>
    <n v="123.96899999999999"/>
    <n v="412081"/>
  </r>
  <r>
    <x v="26901"/>
    <x v="21935"/>
    <s v="NONDO"/>
    <n v="6"/>
    <s v="3EBGehTJ9QpylMEPB9VvN7"/>
    <x v="18501"/>
    <s v="2019-12-13"/>
    <s v="Selected House"/>
    <s v="2JPzPB9jnvJLAYtmCbvZy8"/>
    <x v="5"/>
    <x v="23"/>
    <n v="0.78800000000000003"/>
    <n v="0.90200000000000002"/>
    <x v="7"/>
    <n v="-8.1310000000000002"/>
    <x v="0"/>
    <n v="4.4600000000000001E-2"/>
    <n v="0.02"/>
    <n v="0.92300000000000004"/>
    <n v="0.10100000000000001"/>
    <n v="4.3799999999999999E-2"/>
    <n v="122.009"/>
    <n v="417111"/>
  </r>
  <r>
    <x v="26902"/>
    <x v="943"/>
    <s v="Supacooks"/>
    <n v="21"/>
    <s v="1jI8m2NBK8p4AAS94PmsKi"/>
    <x v="18502"/>
    <s v="2017-08-21"/>
    <s v="Selected House"/>
    <s v="2JPzPB9jnvJLAYtmCbvZy8"/>
    <x v="5"/>
    <x v="23"/>
    <n v="0.80700000000000005"/>
    <n v="0.84599999999999997"/>
    <x v="4"/>
    <n v="-7.8140000000000001"/>
    <x v="0"/>
    <n v="6.4600000000000005E-2"/>
    <n v="1.9900000000000001E-4"/>
    <n v="0.83299999999999996"/>
    <n v="1.83E-2"/>
    <n v="0.29899999999999999"/>
    <n v="123.011"/>
    <n v="368000"/>
  </r>
  <r>
    <x v="26903"/>
    <x v="21936"/>
    <s v="Kreature"/>
    <n v="11"/>
    <s v="4WJKKdhImfytKrVop9LOvv"/>
    <x v="18503"/>
    <s v="2018-02-16"/>
    <s v="Selected House"/>
    <s v="2JPzPB9jnvJLAYtmCbvZy8"/>
    <x v="5"/>
    <x v="23"/>
    <n v="0.76600000000000001"/>
    <n v="0.84099999999999997"/>
    <x v="10"/>
    <n v="-7.7770000000000001"/>
    <x v="0"/>
    <n v="7.9100000000000004E-2"/>
    <n v="3.8300000000000003E-5"/>
    <n v="0.86099999999999999"/>
    <n v="0.124"/>
    <n v="0.32900000000000001"/>
    <n v="124.012"/>
    <n v="379355"/>
  </r>
  <r>
    <x v="26904"/>
    <x v="10891"/>
    <s v="V-Sag"/>
    <n v="15"/>
    <s v="7dgAPnlTyElnvUY5SHr8WM"/>
    <x v="18504"/>
    <s v="2020-01-06"/>
    <s v="Selected House"/>
    <s v="2JPzPB9jnvJLAYtmCbvZy8"/>
    <x v="5"/>
    <x v="23"/>
    <n v="0.73899999999999999"/>
    <n v="0.68"/>
    <x v="8"/>
    <n v="-7.8230000000000004"/>
    <x v="0"/>
    <n v="4.0099999999999997E-2"/>
    <n v="8.3599999999999994E-3"/>
    <n v="0.88700000000000001"/>
    <n v="8.3099999999999993E-2"/>
    <n v="0.16700000000000001"/>
    <n v="121.006"/>
    <n v="515703"/>
  </r>
  <r>
    <x v="26905"/>
    <x v="21937"/>
    <s v="Antranig"/>
    <n v="6"/>
    <s v="2M7dZEnj3q7tbMAgs9nbkL"/>
    <x v="18505"/>
    <s v="2019-05-27"/>
    <s v="Selected House"/>
    <s v="2JPzPB9jnvJLAYtmCbvZy8"/>
    <x v="5"/>
    <x v="23"/>
    <n v="0.78700000000000003"/>
    <n v="0.72599999999999998"/>
    <x v="6"/>
    <n v="-8.31"/>
    <x v="0"/>
    <n v="6.0600000000000001E-2"/>
    <n v="1.08E-4"/>
    <n v="0.39"/>
    <n v="6.1699999999999998E-2"/>
    <n v="0.24399999999999999"/>
    <n v="123.997"/>
    <n v="481769"/>
  </r>
  <r>
    <x v="26906"/>
    <x v="21938"/>
    <s v="Prok &amp; Fitch"/>
    <n v="13"/>
    <s v="2jczpjJkSMTyM60VsJJrtu"/>
    <x v="18506"/>
    <s v="2016-10-10"/>
    <s v="Selected House"/>
    <s v="2JPzPB9jnvJLAYtmCbvZy8"/>
    <x v="5"/>
    <x v="23"/>
    <n v="0.75700000000000001"/>
    <n v="0.97399999999999998"/>
    <x v="8"/>
    <n v="-7.4720000000000004"/>
    <x v="0"/>
    <n v="5.1400000000000001E-2"/>
    <n v="3.0299999999999999E-4"/>
    <n v="0.82499999999999996"/>
    <n v="4.7800000000000002E-2"/>
    <n v="0.85799999999999998"/>
    <n v="123.995"/>
    <n v="411713"/>
  </r>
  <r>
    <x v="26907"/>
    <x v="21939"/>
    <s v="Mr. Kavalicious"/>
    <n v="6"/>
    <s v="7A5GMuSsExQRVWp3AP8Fyf"/>
    <x v="18507"/>
    <s v="2018-03-02"/>
    <s v="Selected House"/>
    <s v="2JPzPB9jnvJLAYtmCbvZy8"/>
    <x v="5"/>
    <x v="23"/>
    <n v="0.71299999999999997"/>
    <n v="0.84899999999999998"/>
    <x v="4"/>
    <n v="-8.1470000000000002"/>
    <x v="0"/>
    <n v="4.7399999999999998E-2"/>
    <n v="6.3499999999999997E-3"/>
    <n v="0.13300000000000001"/>
    <n v="6.93E-2"/>
    <n v="0.58399999999999996"/>
    <n v="123.027"/>
    <n v="228293"/>
  </r>
  <r>
    <x v="26908"/>
    <x v="21940"/>
    <s v="TV Rock"/>
    <n v="0"/>
    <s v="3b5POyFRL9zKFCBPeJJdKN"/>
    <x v="18508"/>
    <s v="2010-05-02"/>
    <s v="Selected House"/>
    <s v="2JPzPB9jnvJLAYtmCbvZy8"/>
    <x v="5"/>
    <x v="23"/>
    <n v="0.56499999999999995"/>
    <n v="0.88500000000000001"/>
    <x v="9"/>
    <n v="-4.9989999999999997"/>
    <x v="1"/>
    <n v="3.1899999999999998E-2"/>
    <n v="8.6199999999999992E-3"/>
    <n v="0.16800000000000001"/>
    <n v="0.71"/>
    <n v="0.52400000000000002"/>
    <n v="128.04400000000001"/>
    <n v="154999"/>
  </r>
  <r>
    <x v="26909"/>
    <x v="21941"/>
    <s v="Audio Storm"/>
    <n v="5"/>
    <s v="4aiYJRW0ggtvWmNghiZFRo"/>
    <x v="18509"/>
    <s v="2018-02-12"/>
    <s v="Selected House"/>
    <s v="2JPzPB9jnvJLAYtmCbvZy8"/>
    <x v="5"/>
    <x v="23"/>
    <n v="0.77600000000000002"/>
    <n v="0.502"/>
    <x v="6"/>
    <n v="-11.465"/>
    <x v="1"/>
    <n v="0.13300000000000001"/>
    <n v="0.11600000000000001"/>
    <n v="0.89500000000000002"/>
    <n v="9.5000000000000001E-2"/>
    <n v="0.48"/>
    <n v="123.02500000000001"/>
    <n v="444878"/>
  </r>
  <r>
    <x v="26910"/>
    <x v="21942"/>
    <s v="Paul Johnson"/>
    <n v="47"/>
    <s v="4FID9Q7vasOmiTmSQu4p1I"/>
    <x v="18510"/>
    <s v="2012-09-04"/>
    <s v="Selected House"/>
    <s v="2JPzPB9jnvJLAYtmCbvZy8"/>
    <x v="5"/>
    <x v="23"/>
    <n v="0.88700000000000001"/>
    <n v="0.92600000000000005"/>
    <x v="5"/>
    <n v="-7.4530000000000003"/>
    <x v="1"/>
    <n v="7.9799999999999996E-2"/>
    <n v="1.3300000000000001E-4"/>
    <n v="0.80400000000000005"/>
    <n v="0.153"/>
    <n v="0.70899999999999996"/>
    <n v="126.889"/>
    <n v="194301"/>
  </r>
  <r>
    <x v="26911"/>
    <x v="21943"/>
    <s v="Patrick M"/>
    <n v="0"/>
    <s v="08ckhEuiWHWzE7DoM8wAHC"/>
    <x v="18511"/>
    <s v="2018-10-26"/>
    <s v="Selected House"/>
    <s v="2JPzPB9jnvJLAYtmCbvZy8"/>
    <x v="5"/>
    <x v="23"/>
    <n v="0.80100000000000005"/>
    <n v="0.873"/>
    <x v="3"/>
    <n v="-7.165"/>
    <x v="0"/>
    <n v="6.4299999999999996E-2"/>
    <n v="3.6400000000000001E-4"/>
    <n v="0.89800000000000002"/>
    <n v="9.11E-2"/>
    <n v="0.36599999999999999"/>
    <n v="125.004"/>
    <n v="317728"/>
  </r>
  <r>
    <x v="26912"/>
    <x v="21944"/>
    <s v="Mark Knight"/>
    <n v="43"/>
    <s v="0dfpcNuj9eYzSwKKQV66TD"/>
    <x v="17132"/>
    <s v="2013-05-06"/>
    <s v="Selected House"/>
    <s v="2JPzPB9jnvJLAYtmCbvZy8"/>
    <x v="5"/>
    <x v="23"/>
    <n v="0.76400000000000001"/>
    <n v="0.85699999999999998"/>
    <x v="11"/>
    <n v="-6.0949999999999998"/>
    <x v="1"/>
    <n v="5.5399999999999998E-2"/>
    <n v="1.82E-3"/>
    <n v="0.86699999999999999"/>
    <n v="5.3499999999999999E-2"/>
    <n v="0.50600000000000001"/>
    <n v="125.008"/>
    <n v="400004"/>
  </r>
  <r>
    <x v="26913"/>
    <x v="5025"/>
    <s v="Sidney Charles"/>
    <n v="23"/>
    <s v="7gdI0SWyxuT8SR3iagN3Hq"/>
    <x v="18512"/>
    <s v="2017-10-27"/>
    <s v="Selected House"/>
    <s v="2JPzPB9jnvJLAYtmCbvZy8"/>
    <x v="5"/>
    <x v="23"/>
    <n v="0.79400000000000004"/>
    <n v="0.96"/>
    <x v="3"/>
    <n v="-11.18"/>
    <x v="0"/>
    <n v="6.2399999999999997E-2"/>
    <n v="5.9699999999999996E-3"/>
    <n v="0.28299999999999997"/>
    <n v="9.3600000000000003E-2"/>
    <n v="0.437"/>
    <n v="123.015"/>
    <n v="441831"/>
  </r>
  <r>
    <x v="26914"/>
    <x v="21945"/>
    <s v="Sunar"/>
    <n v="8"/>
    <s v="2aXXJgzDV6CjZSyv6Tm7v0"/>
    <x v="18513"/>
    <s v="2019-06-14"/>
    <s v="Selected House"/>
    <s v="2JPzPB9jnvJLAYtmCbvZy8"/>
    <x v="5"/>
    <x v="23"/>
    <n v="0.76300000000000001"/>
    <n v="0.81200000000000006"/>
    <x v="3"/>
    <n v="-8.468"/>
    <x v="0"/>
    <n v="4.3400000000000001E-2"/>
    <n v="3.1199999999999999E-2"/>
    <n v="0.91200000000000003"/>
    <n v="7.6300000000000007E-2"/>
    <n v="0.46500000000000002"/>
    <n v="120.989"/>
    <n v="420496"/>
  </r>
  <r>
    <x v="26915"/>
    <x v="21946"/>
    <s v="Mischa Daniels"/>
    <n v="24"/>
    <s v="3mGGdn4qdx5tKnxKy55XBw"/>
    <x v="13565"/>
    <s v="2008"/>
    <s v="Selected House"/>
    <s v="2JPzPB9jnvJLAYtmCbvZy8"/>
    <x v="5"/>
    <x v="23"/>
    <n v="0.67100000000000004"/>
    <n v="0.79900000000000004"/>
    <x v="0"/>
    <n v="-5.3460000000000001"/>
    <x v="1"/>
    <n v="5.1900000000000002E-2"/>
    <n v="2.35E-2"/>
    <n v="4.0400000000000002E-3"/>
    <n v="0.35199999999999998"/>
    <n v="0.312"/>
    <n v="127.965"/>
    <n v="216573"/>
  </r>
  <r>
    <x v="26916"/>
    <x v="21947"/>
    <s v="Stefano Richetta"/>
    <n v="3"/>
    <s v="21RH6LIvCSz4sNnpMSYmMs"/>
    <x v="18514"/>
    <s v="2019-01-28"/>
    <s v="Selected House"/>
    <s v="2JPzPB9jnvJLAYtmCbvZy8"/>
    <x v="5"/>
    <x v="23"/>
    <n v="0.80200000000000005"/>
    <n v="0.76500000000000001"/>
    <x v="1"/>
    <n v="-9.0109999999999992"/>
    <x v="0"/>
    <n v="5.2299999999999999E-2"/>
    <n v="3.5300000000000002E-3"/>
    <n v="0.82799999999999996"/>
    <n v="0.124"/>
    <n v="0.248"/>
    <n v="121.337"/>
    <n v="427286"/>
  </r>
  <r>
    <x v="26917"/>
    <x v="2965"/>
    <s v="James Organ"/>
    <n v="4"/>
    <s v="7h9ePVz5dpIvKoYKyqGNMD"/>
    <x v="18515"/>
    <s v="2019-07-26"/>
    <s v="Selected House"/>
    <s v="2JPzPB9jnvJLAYtmCbvZy8"/>
    <x v="5"/>
    <x v="23"/>
    <n v="0.76"/>
    <n v="0.88400000000000001"/>
    <x v="9"/>
    <n v="-10.778"/>
    <x v="1"/>
    <n v="6.6500000000000004E-2"/>
    <n v="7.7600000000000002E-2"/>
    <n v="0.92600000000000005"/>
    <n v="3.1600000000000003E-2"/>
    <n v="0.45700000000000002"/>
    <n v="124.988"/>
    <n v="374049"/>
  </r>
  <r>
    <x v="26918"/>
    <x v="21948"/>
    <s v="Axwell"/>
    <n v="2"/>
    <s v="7DL594iAHi5xd9zCayZbzE"/>
    <x v="18516"/>
    <s v="2013-01-01"/>
    <s v="Selected House"/>
    <s v="2JPzPB9jnvJLAYtmCbvZy8"/>
    <x v="5"/>
    <x v="23"/>
    <n v="0.64900000000000002"/>
    <n v="0.96599999999999997"/>
    <x v="6"/>
    <n v="-7.1790000000000003"/>
    <x v="1"/>
    <n v="7.3099999999999998E-2"/>
    <n v="5.4199999999999998E-2"/>
    <n v="2.49E-3"/>
    <n v="0.46100000000000002"/>
    <n v="0.25700000000000001"/>
    <n v="129.96899999999999"/>
    <n v="171431"/>
  </r>
  <r>
    <x v="26919"/>
    <x v="21949"/>
    <s v="Animist"/>
    <n v="0"/>
    <s v="6ZeXz17N2M9qJHpqfHd2nt"/>
    <x v="18517"/>
    <s v="2019-03-25"/>
    <s v="Selected House"/>
    <s v="2JPzPB9jnvJLAYtmCbvZy8"/>
    <x v="5"/>
    <x v="23"/>
    <n v="0.80200000000000005"/>
    <n v="0.85699999999999998"/>
    <x v="0"/>
    <n v="-8.8480000000000008"/>
    <x v="1"/>
    <n v="5.9499999999999997E-2"/>
    <n v="2.42E-4"/>
    <n v="0.39700000000000002"/>
    <n v="2.0199999999999999E-2"/>
    <n v="0.96199999999999997"/>
    <n v="123.004"/>
    <n v="376593"/>
  </r>
  <r>
    <x v="26920"/>
    <x v="21950"/>
    <s v="2 Eivissa"/>
    <n v="36"/>
    <s v="0yBMszp6kIIPTePrEHqHLb"/>
    <x v="18518"/>
    <s v="2014-09-12"/>
    <s v="Selected House"/>
    <s v="2JPzPB9jnvJLAYtmCbvZy8"/>
    <x v="5"/>
    <x v="23"/>
    <n v="0.78200000000000003"/>
    <n v="0.60399999999999998"/>
    <x v="5"/>
    <n v="-11.316000000000001"/>
    <x v="1"/>
    <n v="4.7800000000000002E-2"/>
    <n v="1.7999999999999999E-2"/>
    <n v="5.3800000000000001E-2"/>
    <n v="7.51E-2"/>
    <n v="0.76"/>
    <n v="130.42099999999999"/>
    <n v="284720"/>
  </r>
  <r>
    <x v="26921"/>
    <x v="21951"/>
    <s v="Pieter Ellis"/>
    <n v="4"/>
    <s v="3qoi30WSHIAXW6mwsEon92"/>
    <x v="18519"/>
    <s v="2018-02-08"/>
    <s v="Selected House"/>
    <s v="2JPzPB9jnvJLAYtmCbvZy8"/>
    <x v="5"/>
    <x v="23"/>
    <n v="0.80600000000000005"/>
    <n v="0.90400000000000003"/>
    <x v="8"/>
    <n v="-4.4420000000000002"/>
    <x v="0"/>
    <n v="5.5199999999999999E-2"/>
    <n v="2.9499999999999999E-3"/>
    <n v="0.44400000000000001"/>
    <n v="4.9299999999999997E-2"/>
    <n v="0.53900000000000003"/>
    <n v="124.001"/>
    <n v="470373"/>
  </r>
  <r>
    <x v="26922"/>
    <x v="21952"/>
    <s v="Dusky"/>
    <n v="0"/>
    <s v="4Ynd2hQ3oEfK5Cvq0ieqyW"/>
    <x v="18520"/>
    <s v="2014-11-24"/>
    <s v="Selected House"/>
    <s v="2JPzPB9jnvJLAYtmCbvZy8"/>
    <x v="5"/>
    <x v="23"/>
    <n v="0.71099999999999997"/>
    <n v="0.98699999999999999"/>
    <x v="6"/>
    <n v="-5.9640000000000004"/>
    <x v="1"/>
    <n v="4.9799999999999997E-2"/>
    <n v="1.6500000000000001E-2"/>
    <n v="0.85199999999999998"/>
    <n v="0.16"/>
    <n v="0.71099999999999997"/>
    <n v="122.003"/>
    <n v="363399"/>
  </r>
  <r>
    <x v="26923"/>
    <x v="21953"/>
    <s v="Donatello"/>
    <n v="27"/>
    <s v="2MueCvd8JQYtq0TavDsulH"/>
    <x v="13079"/>
    <s v="2018-09-28"/>
    <s v="Selected House"/>
    <s v="2JPzPB9jnvJLAYtmCbvZy8"/>
    <x v="5"/>
    <x v="23"/>
    <n v="0.748"/>
    <n v="0.64500000000000002"/>
    <x v="2"/>
    <n v="-10.741"/>
    <x v="0"/>
    <n v="4.3400000000000001E-2"/>
    <n v="2.5300000000000002E-4"/>
    <n v="0.93100000000000005"/>
    <n v="3.8600000000000002E-2"/>
    <n v="0.61399999999999999"/>
    <n v="123.994"/>
    <n v="396774"/>
  </r>
  <r>
    <x v="26924"/>
    <x v="21954"/>
    <s v="Abel Ramos"/>
    <n v="0"/>
    <s v="50ObuqTB6no2Fm58fU4B2a"/>
    <x v="18521"/>
    <s v="2010-09-28"/>
    <s v="Selected House"/>
    <s v="2JPzPB9jnvJLAYtmCbvZy8"/>
    <x v="5"/>
    <x v="23"/>
    <n v="0.78900000000000003"/>
    <n v="0.84899999999999998"/>
    <x v="6"/>
    <n v="-9.3040000000000003"/>
    <x v="1"/>
    <n v="5.9900000000000002E-2"/>
    <n v="3.9899999999999996E-3"/>
    <n v="0.93700000000000006"/>
    <n v="7.9500000000000001E-2"/>
    <n v="0.10299999999999999"/>
    <n v="127.98699999999999"/>
    <n v="427507"/>
  </r>
  <r>
    <x v="26925"/>
    <x v="2622"/>
    <s v="Erick Morillo"/>
    <n v="0"/>
    <s v="3AwP5PSX7Yhf1Nsmp3dTi2"/>
    <x v="18522"/>
    <s v="2011-11-16"/>
    <s v="Selected House"/>
    <s v="2JPzPB9jnvJLAYtmCbvZy8"/>
    <x v="5"/>
    <x v="23"/>
    <n v="0.67500000000000004"/>
    <n v="0.78500000000000003"/>
    <x v="1"/>
    <n v="-7.6660000000000004"/>
    <x v="1"/>
    <n v="4.9000000000000002E-2"/>
    <n v="6.5600000000000001E-4"/>
    <n v="2.3800000000000002E-2"/>
    <n v="8.6199999999999999E-2"/>
    <n v="0.26700000000000002"/>
    <n v="128.005"/>
    <n v="412714"/>
  </r>
  <r>
    <x v="26926"/>
    <x v="20610"/>
    <s v="Erick Morillo"/>
    <n v="49"/>
    <s v="2qs3qhbAPSrfABD9F0fG1V"/>
    <x v="18523"/>
    <s v="2012-05-01"/>
    <s v="Selected House"/>
    <s v="2JPzPB9jnvJLAYtmCbvZy8"/>
    <x v="5"/>
    <x v="23"/>
    <n v="0.55800000000000005"/>
    <n v="0.74299999999999999"/>
    <x v="8"/>
    <n v="-7.8330000000000002"/>
    <x v="1"/>
    <n v="5.6500000000000002E-2"/>
    <n v="2.1600000000000001E-2"/>
    <n v="5.4500000000000002E-4"/>
    <n v="0.13400000000000001"/>
    <n v="0.20100000000000001"/>
    <n v="127.846"/>
    <n v="224816"/>
  </r>
  <r>
    <x v="26927"/>
    <x v="21955"/>
    <s v="Mark Knight"/>
    <n v="51"/>
    <s v="4Tx7Iuv23M7FuhPUO8LN8b"/>
    <x v="18524"/>
    <s v="2008-08-10"/>
    <s v="Selected House"/>
    <s v="2JPzPB9jnvJLAYtmCbvZy8"/>
    <x v="5"/>
    <x v="23"/>
    <n v="0.63200000000000001"/>
    <n v="0.84199999999999997"/>
    <x v="8"/>
    <n v="-7.8680000000000003"/>
    <x v="1"/>
    <n v="3.3500000000000002E-2"/>
    <n v="1.2699999999999999E-2"/>
    <n v="0.78100000000000003"/>
    <n v="9.8400000000000001E-2"/>
    <n v="0.67400000000000004"/>
    <n v="126.952"/>
    <n v="235039"/>
  </r>
  <r>
    <x v="26928"/>
    <x v="21956"/>
    <s v="Erick Morillo"/>
    <n v="24"/>
    <s v="1O717gwSennWeHyo57N4MC"/>
    <x v="18525"/>
    <s v="2009"/>
    <s v="Selected House"/>
    <s v="2JPzPB9jnvJLAYtmCbvZy8"/>
    <x v="5"/>
    <x v="23"/>
    <n v="0.66600000000000004"/>
    <n v="0.95299999999999996"/>
    <x v="0"/>
    <n v="-4.09"/>
    <x v="0"/>
    <n v="0.13400000000000001"/>
    <n v="0.315"/>
    <n v="6.3700000000000007E-2"/>
    <n v="9.01E-2"/>
    <n v="0.13800000000000001"/>
    <n v="125.982"/>
    <n v="469693"/>
  </r>
  <r>
    <x v="26929"/>
    <x v="21957"/>
    <s v="Lissat"/>
    <n v="2"/>
    <s v="0Me38CIL5ni9QHFi4KjHM1"/>
    <x v="18526"/>
    <s v="2017-06-02"/>
    <s v="Selected House"/>
    <s v="2JPzPB9jnvJLAYtmCbvZy8"/>
    <x v="5"/>
    <x v="23"/>
    <n v="0.76600000000000001"/>
    <n v="0.70799999999999996"/>
    <x v="4"/>
    <n v="-7.3449999999999998"/>
    <x v="0"/>
    <n v="4.8099999999999997E-2"/>
    <n v="2.6900000000000001E-3"/>
    <n v="0.33400000000000002"/>
    <n v="0.13900000000000001"/>
    <n v="0.72399999999999998"/>
    <n v="121.997"/>
    <n v="381639"/>
  </r>
  <r>
    <x v="26930"/>
    <x v="21958"/>
    <s v="Band&amp;dos"/>
    <n v="6"/>
    <s v="2egIUqaG1ZlkO2a7Rcvp6b"/>
    <x v="131"/>
    <s v="2018-07-02"/>
    <s v="Selected House"/>
    <s v="2JPzPB9jnvJLAYtmCbvZy8"/>
    <x v="5"/>
    <x v="23"/>
    <n v="0.81100000000000005"/>
    <n v="0.94"/>
    <x v="1"/>
    <n v="-6.8559999999999999"/>
    <x v="1"/>
    <n v="4.99E-2"/>
    <n v="1.31E-3"/>
    <n v="0.92"/>
    <n v="6.7199999999999996E-2"/>
    <n v="0.84099999999999997"/>
    <n v="124.004"/>
    <n v="402581"/>
  </r>
  <r>
    <x v="26931"/>
    <x v="9243"/>
    <s v="Alberto Dimeo"/>
    <n v="5"/>
    <s v="27uAoRvVd9YnvxMbMRAw9V"/>
    <x v="18527"/>
    <s v="2017-10-09"/>
    <s v="Selected House"/>
    <s v="2JPzPB9jnvJLAYtmCbvZy8"/>
    <x v="5"/>
    <x v="23"/>
    <n v="0.81100000000000005"/>
    <n v="0.96099999999999997"/>
    <x v="2"/>
    <n v="-4.7119999999999997"/>
    <x v="0"/>
    <n v="4.9799999999999997E-2"/>
    <n v="1.1199999999999999E-3"/>
    <n v="0.84199999999999997"/>
    <n v="4.9099999999999998E-2"/>
    <n v="0.27300000000000002"/>
    <n v="123.005"/>
    <n v="407928"/>
  </r>
  <r>
    <x v="26932"/>
    <x v="21959"/>
    <s v="Deniz Koyu"/>
    <n v="39"/>
    <s v="36sKeb49f5glOTF4ySs9ly"/>
    <x v="18528"/>
    <s v="2012"/>
    <s v="Selected House"/>
    <s v="2JPzPB9jnvJLAYtmCbvZy8"/>
    <x v="5"/>
    <x v="23"/>
    <n v="0.46400000000000002"/>
    <n v="0.995"/>
    <x v="0"/>
    <n v="-3.7050000000000001"/>
    <x v="0"/>
    <n v="0.16300000000000001"/>
    <n v="1.26E-2"/>
    <n v="0.77700000000000002"/>
    <n v="0.24099999999999999"/>
    <n v="0.35099999999999998"/>
    <n v="127.994"/>
    <n v="362930"/>
  </r>
  <r>
    <x v="26933"/>
    <x v="21960"/>
    <s v="Oscar G &amp; Ralph Falcon"/>
    <n v="34"/>
    <s v="0EHWjVsGrwnwRFK8UPHoAk"/>
    <x v="18529"/>
    <s v="2002"/>
    <s v="Selected House"/>
    <s v="2JPzPB9jnvJLAYtmCbvZy8"/>
    <x v="5"/>
    <x v="23"/>
    <n v="0.92600000000000005"/>
    <n v="0.77"/>
    <x v="2"/>
    <n v="-5.7140000000000004"/>
    <x v="0"/>
    <n v="5.7299999999999997E-2"/>
    <n v="3.3899999999999998E-3"/>
    <n v="1.03E-4"/>
    <n v="0.12"/>
    <n v="0.48399999999999999"/>
    <n v="127.84399999999999"/>
    <n v="224893"/>
  </r>
  <r>
    <x v="26934"/>
    <x v="21961"/>
    <s v="Erick Morillo"/>
    <n v="13"/>
    <s v="4U88uc2vgdzy6P92DqsOxo"/>
    <x v="18530"/>
    <s v="2015"/>
    <s v="Selected House"/>
    <s v="2JPzPB9jnvJLAYtmCbvZy8"/>
    <x v="5"/>
    <x v="23"/>
    <n v="0.84899999999999998"/>
    <n v="0.70499999999999996"/>
    <x v="10"/>
    <n v="-6.2089999999999996"/>
    <x v="0"/>
    <n v="3.8100000000000002E-2"/>
    <n v="6.4199999999999993E-2"/>
    <n v="2.93E-2"/>
    <n v="7.9200000000000007E-2"/>
    <n v="0.64600000000000002"/>
    <n v="122.002"/>
    <n v="347622"/>
  </r>
  <r>
    <x v="26935"/>
    <x v="21962"/>
    <s v="The Ones"/>
    <n v="0"/>
    <s v="4M66YjASP1meDG3HJ121jB"/>
    <x v="18531"/>
    <s v="2001-01-01"/>
    <s v="Selected House"/>
    <s v="2JPzPB9jnvJLAYtmCbvZy8"/>
    <x v="5"/>
    <x v="23"/>
    <n v="0.72099999999999997"/>
    <n v="0.93500000000000005"/>
    <x v="3"/>
    <n v="-6.6909999999999998"/>
    <x v="0"/>
    <n v="0.111"/>
    <n v="1.0200000000000001E-2"/>
    <n v="0.748"/>
    <n v="0.21199999999999999"/>
    <n v="0.878"/>
    <n v="125.068"/>
    <n v="190693"/>
  </r>
  <r>
    <x v="26936"/>
    <x v="21963"/>
    <s v="Lush Life"/>
    <n v="0"/>
    <s v="2pZ8kJQnUmbqx5NoDbkup5"/>
    <x v="18532"/>
    <s v="2014-06-01"/>
    <s v="Selected House"/>
    <s v="2JPzPB9jnvJLAYtmCbvZy8"/>
    <x v="5"/>
    <x v="23"/>
    <n v="0.72799999999999998"/>
    <n v="0.41799999999999998"/>
    <x v="5"/>
    <n v="-15.537000000000001"/>
    <x v="1"/>
    <n v="0.37"/>
    <n v="3.3300000000000003E-2"/>
    <n v="0.67600000000000005"/>
    <n v="0.55500000000000005"/>
    <n v="0.33800000000000002"/>
    <n v="123.748"/>
    <n v="226773"/>
  </r>
  <r>
    <x v="26937"/>
    <x v="21964"/>
    <s v="Edward Maya"/>
    <n v="4"/>
    <s v="0oQVOFkyKKfsYj1fe7GNnX"/>
    <x v="18533"/>
    <s v="2015-07-08"/>
    <s v="Selected House"/>
    <s v="2JPzPB9jnvJLAYtmCbvZy8"/>
    <x v="5"/>
    <x v="23"/>
    <n v="0.749"/>
    <n v="0.90600000000000003"/>
    <x v="8"/>
    <n v="-3.0430000000000001"/>
    <x v="0"/>
    <n v="4.48E-2"/>
    <n v="6.87E-4"/>
    <n v="0.432"/>
    <n v="0.73699999999999999"/>
    <n v="0.42199999999999999"/>
    <n v="126.02800000000001"/>
    <n v="314236"/>
  </r>
  <r>
    <x v="26938"/>
    <x v="21965"/>
    <s v="Dosem"/>
    <n v="32"/>
    <s v="3o3g5eaGrYfufX9Su4fzee"/>
    <x v="18534"/>
    <s v="2015-08-03"/>
    <s v="Selected House"/>
    <s v="2JPzPB9jnvJLAYtmCbvZy8"/>
    <x v="5"/>
    <x v="23"/>
    <n v="0.71299999999999997"/>
    <n v="0.58799999999999997"/>
    <x v="7"/>
    <n v="-9.0399999999999991"/>
    <x v="0"/>
    <n v="4.7300000000000002E-2"/>
    <n v="3.3700000000000001E-2"/>
    <n v="0.875"/>
    <n v="8.9499999999999996E-2"/>
    <n v="0.54400000000000004"/>
    <n v="123.001"/>
    <n v="470554"/>
  </r>
  <r>
    <x v="26939"/>
    <x v="21966"/>
    <s v="Groove Armada"/>
    <n v="61"/>
    <s v="1bS1J4OVGrpu6e2U2pHge6"/>
    <x v="18535"/>
    <s v="2001-07-11"/>
    <s v="Selected House"/>
    <s v="2JPzPB9jnvJLAYtmCbvZy8"/>
    <x v="5"/>
    <x v="23"/>
    <n v="0.74299999999999999"/>
    <n v="0.79800000000000004"/>
    <x v="10"/>
    <n v="-8.2629999999999999"/>
    <x v="0"/>
    <n v="5.57E-2"/>
    <n v="3.46E-3"/>
    <n v="1.31E-3"/>
    <n v="0.25900000000000001"/>
    <n v="0.92800000000000005"/>
    <n v="128.96799999999999"/>
    <n v="360427"/>
  </r>
  <r>
    <x v="26940"/>
    <x v="21967"/>
    <s v="Fred Falke"/>
    <n v="1"/>
    <s v="2pBCu44Y8jf3Pa0v2Z3DiB"/>
    <x v="18536"/>
    <s v="2010-02-24"/>
    <s v="Selected House"/>
    <s v="2JPzPB9jnvJLAYtmCbvZy8"/>
    <x v="5"/>
    <x v="23"/>
    <n v="0.68799999999999994"/>
    <n v="0.87"/>
    <x v="2"/>
    <n v="-9.5429999999999993"/>
    <x v="0"/>
    <n v="6.6000000000000003E-2"/>
    <n v="9.2999999999999999E-2"/>
    <n v="0.83099999999999996"/>
    <n v="0.373"/>
    <n v="0.35699999999999998"/>
    <n v="125.98699999999999"/>
    <n v="390200"/>
  </r>
  <r>
    <x v="26941"/>
    <x v="21968"/>
    <s v="Sahar Z"/>
    <n v="14"/>
    <s v="2NQHc5GGk1sUf0Fi9YS7ZX"/>
    <x v="18537"/>
    <s v="2018-04-13"/>
    <s v="Selected House"/>
    <s v="2JPzPB9jnvJLAYtmCbvZy8"/>
    <x v="5"/>
    <x v="23"/>
    <n v="0.80500000000000005"/>
    <n v="0.79"/>
    <x v="3"/>
    <n v="-13.135"/>
    <x v="0"/>
    <n v="8.5000000000000006E-2"/>
    <n v="5.9599999999999996E-4"/>
    <n v="0.89800000000000002"/>
    <n v="0.114"/>
    <n v="0.26"/>
    <n v="123.995"/>
    <n v="442136"/>
  </r>
  <r>
    <x v="26942"/>
    <x v="21969"/>
    <s v="Medina"/>
    <n v="47"/>
    <s v="7zLXnrozg2n7TrsnwHFLKF"/>
    <x v="18538"/>
    <s v="2009-10-09"/>
    <s v="Selected House"/>
    <s v="2JPzPB9jnvJLAYtmCbvZy8"/>
    <x v="5"/>
    <x v="23"/>
    <n v="0.94399999999999995"/>
    <n v="0.56000000000000005"/>
    <x v="7"/>
    <n v="-5.4560000000000004"/>
    <x v="1"/>
    <n v="8.6900000000000005E-2"/>
    <n v="8.0999999999999996E-3"/>
    <n v="2.23E-5"/>
    <n v="6.13E-2"/>
    <n v="0.92200000000000004"/>
    <n v="127.99"/>
    <n v="379800"/>
  </r>
  <r>
    <x v="26943"/>
    <x v="21970"/>
    <s v="Traumer"/>
    <n v="31"/>
    <s v="327x7PmWVG44NRFHbfDvWZ"/>
    <x v="18539"/>
    <s v="2015-03-12"/>
    <s v="Selected House"/>
    <s v="2JPzPB9jnvJLAYtmCbvZy8"/>
    <x v="5"/>
    <x v="23"/>
    <n v="0.77300000000000002"/>
    <n v="0.49099999999999999"/>
    <x v="11"/>
    <n v="-12.333"/>
    <x v="0"/>
    <n v="6.6400000000000001E-2"/>
    <n v="1.7799999999999999E-3"/>
    <n v="0.90200000000000002"/>
    <n v="6.1600000000000002E-2"/>
    <n v="0.56100000000000005"/>
    <n v="122.99299999999999"/>
    <n v="414812"/>
  </r>
  <r>
    <x v="26944"/>
    <x v="21971"/>
    <s v="David Tort"/>
    <n v="15"/>
    <s v="1AIunkS2bxXvPfXO22Mcgt"/>
    <x v="18540"/>
    <s v="2010-04-26"/>
    <s v="Selected House"/>
    <s v="2JPzPB9jnvJLAYtmCbvZy8"/>
    <x v="5"/>
    <x v="23"/>
    <n v="0.82899999999999996"/>
    <n v="0.89600000000000002"/>
    <x v="6"/>
    <n v="-5.9649999999999999"/>
    <x v="1"/>
    <n v="9.2499999999999999E-2"/>
    <n v="8.7399999999999997E-5"/>
    <n v="6.93E-2"/>
    <n v="0.63800000000000001"/>
    <n v="0.53100000000000003"/>
    <n v="127.98699999999999"/>
    <n v="445173"/>
  </r>
  <r>
    <x v="26945"/>
    <x v="21972"/>
    <s v="Frank Cherryman"/>
    <n v="1"/>
    <s v="2tcDTjm4VRp7TD9tm2Aqfw"/>
    <x v="18541"/>
    <s v="2012-06-28"/>
    <s v="Selected House"/>
    <s v="2JPzPB9jnvJLAYtmCbvZy8"/>
    <x v="5"/>
    <x v="23"/>
    <n v="0.79900000000000004"/>
    <n v="0.54300000000000004"/>
    <x v="9"/>
    <n v="-6.0380000000000003"/>
    <x v="1"/>
    <n v="6.13E-2"/>
    <n v="1.2999999999999999E-3"/>
    <n v="0.23699999999999999"/>
    <n v="0.86899999999999999"/>
    <n v="0.621"/>
    <n v="128.017"/>
    <n v="470688"/>
  </r>
  <r>
    <x v="26946"/>
    <x v="21973"/>
    <s v="Tony C"/>
    <n v="0"/>
    <s v="4yg4XOYD7SEb7MG8JhCn8S"/>
    <x v="18542"/>
    <s v="2010-10-18"/>
    <s v="Selected House"/>
    <s v="2JPzPB9jnvJLAYtmCbvZy8"/>
    <x v="5"/>
    <x v="23"/>
    <n v="0.79500000000000004"/>
    <n v="0.92800000000000005"/>
    <x v="10"/>
    <n v="-10.973000000000001"/>
    <x v="1"/>
    <n v="5.8500000000000003E-2"/>
    <n v="1.3799999999999999E-3"/>
    <n v="0.93899999999999995"/>
    <n v="8.7800000000000003E-2"/>
    <n v="0.56299999999999994"/>
    <n v="127.998"/>
    <n v="425625"/>
  </r>
  <r>
    <x v="26947"/>
    <x v="21974"/>
    <s v="Dave Spoon"/>
    <n v="4"/>
    <s v="5zTbjAiz1D2zWzVtSHT8TB"/>
    <x v="18543"/>
    <s v="2011-01-12"/>
    <s v="Selected House"/>
    <s v="2JPzPB9jnvJLAYtmCbvZy8"/>
    <x v="5"/>
    <x v="23"/>
    <n v="0.7"/>
    <n v="0.57099999999999995"/>
    <x v="3"/>
    <n v="-12.128"/>
    <x v="0"/>
    <n v="7.9699999999999993E-2"/>
    <n v="2.6200000000000001E-2"/>
    <n v="0.95799999999999996"/>
    <n v="0.11"/>
    <n v="0.122"/>
    <n v="127.99"/>
    <n v="431274"/>
  </r>
  <r>
    <x v="26948"/>
    <x v="21975"/>
    <s v="Third Party"/>
    <n v="7"/>
    <s v="4rDXSGZcCJPhkA7oVCx8TU"/>
    <x v="18544"/>
    <s v="2011-07-29"/>
    <s v="Selected House"/>
    <s v="2JPzPB9jnvJLAYtmCbvZy8"/>
    <x v="5"/>
    <x v="23"/>
    <n v="0.753"/>
    <n v="0.79100000000000004"/>
    <x v="3"/>
    <n v="-5.798"/>
    <x v="0"/>
    <n v="0.121"/>
    <n v="9.5200000000000005E-4"/>
    <n v="0.61799999999999999"/>
    <n v="0.65700000000000003"/>
    <n v="0.46800000000000003"/>
    <n v="126.006"/>
    <n v="487699"/>
  </r>
  <r>
    <x v="26949"/>
    <x v="6196"/>
    <s v="Adrian Hour"/>
    <n v="4"/>
    <s v="0q8tOKgShbE1q2xUwQnNCf"/>
    <x v="18545"/>
    <s v="2014-01-06"/>
    <s v="Selected House"/>
    <s v="2JPzPB9jnvJLAYtmCbvZy8"/>
    <x v="5"/>
    <x v="23"/>
    <n v="0.82099999999999995"/>
    <n v="0.68100000000000005"/>
    <x v="5"/>
    <n v="-9.2870000000000008"/>
    <x v="0"/>
    <n v="0.25800000000000001"/>
    <n v="1.5399999999999999E-3"/>
    <n v="0.83299999999999996"/>
    <n v="8.09E-2"/>
    <n v="6.2E-2"/>
    <n v="125.997"/>
    <n v="371891"/>
  </r>
  <r>
    <x v="26950"/>
    <x v="21976"/>
    <s v="Fatboy Slim"/>
    <n v="32"/>
    <s v="6L6QL2oG9BCvZcjPc1e3V3"/>
    <x v="18546"/>
    <s v="2010-09-13"/>
    <s v="Selected House"/>
    <s v="2JPzPB9jnvJLAYtmCbvZy8"/>
    <x v="5"/>
    <x v="23"/>
    <n v="0.53800000000000003"/>
    <n v="0.67500000000000004"/>
    <x v="3"/>
    <n v="-7.0979999999999999"/>
    <x v="0"/>
    <n v="9.5200000000000007E-2"/>
    <n v="4.4799999999999996E-3"/>
    <n v="0.35399999999999998"/>
    <n v="0.151"/>
    <n v="9.8900000000000002E-2"/>
    <n v="126.02"/>
    <n v="398213"/>
  </r>
  <r>
    <x v="26951"/>
    <x v="21977"/>
    <s v="Robbie Rivera"/>
    <n v="8"/>
    <s v="1TX7WZb4fSvGE0hkr63ETc"/>
    <x v="18547"/>
    <s v="2018-04-06"/>
    <s v="Selected House"/>
    <s v="2JPzPB9jnvJLAYtmCbvZy8"/>
    <x v="5"/>
    <x v="23"/>
    <n v="0.63200000000000001"/>
    <n v="0.96"/>
    <x v="9"/>
    <n v="-6.7679999999999998"/>
    <x v="1"/>
    <n v="4.8399999999999999E-2"/>
    <n v="6.7000000000000004E-2"/>
    <n v="0.84599999999999997"/>
    <n v="9.3700000000000006E-2"/>
    <n v="0.57499999999999996"/>
    <n v="123.97"/>
    <n v="192097"/>
  </r>
  <r>
    <x v="26952"/>
    <x v="21978"/>
    <s v="CamelPhat"/>
    <n v="35"/>
    <s v="5dbmnb8TESKhg3OnvIeedp"/>
    <x v="18548"/>
    <s v="2018-07-20"/>
    <s v="Selected House"/>
    <s v="2JPzPB9jnvJLAYtmCbvZy8"/>
    <x v="5"/>
    <x v="23"/>
    <n v="0.748"/>
    <n v="0.98"/>
    <x v="0"/>
    <n v="-6.9660000000000002"/>
    <x v="1"/>
    <n v="7.22E-2"/>
    <n v="1.3899999999999999E-2"/>
    <n v="0.13700000000000001"/>
    <n v="5.2499999999999998E-2"/>
    <n v="0.71499999999999997"/>
    <n v="123.999"/>
    <n v="436791"/>
  </r>
  <r>
    <x v="26953"/>
    <x v="21979"/>
    <s v="Intensa Music"/>
    <n v="4"/>
    <s v="2MP7CjczF0Obi887n6ja0M"/>
    <x v="18549"/>
    <s v="2010-06-17"/>
    <s v="Selected House"/>
    <s v="2JPzPB9jnvJLAYtmCbvZy8"/>
    <x v="5"/>
    <x v="23"/>
    <n v="0.79500000000000004"/>
    <n v="0.877"/>
    <x v="10"/>
    <n v="-5.3940000000000001"/>
    <x v="1"/>
    <n v="5.2600000000000001E-2"/>
    <n v="1.65E-3"/>
    <n v="0.91900000000000004"/>
    <n v="8.8099999999999998E-2"/>
    <n v="0.65800000000000003"/>
    <n v="128.018"/>
    <n v="254999"/>
  </r>
  <r>
    <x v="26954"/>
    <x v="21980"/>
    <s v="Kurd Maverick"/>
    <n v="8"/>
    <s v="2eai41WyXUxm3M14nvb588"/>
    <x v="18550"/>
    <s v="2013-09-15"/>
    <s v="Selected House"/>
    <s v="2JPzPB9jnvJLAYtmCbvZy8"/>
    <x v="5"/>
    <x v="23"/>
    <n v="0.81499999999999995"/>
    <n v="0.76700000000000002"/>
    <x v="4"/>
    <n v="-9.1379999999999999"/>
    <x v="1"/>
    <n v="0.08"/>
    <n v="9.3100000000000006E-3"/>
    <n v="0.84299999999999997"/>
    <n v="9.4299999999999995E-2"/>
    <n v="0.64400000000000002"/>
    <n v="127.708"/>
    <n v="491867"/>
  </r>
  <r>
    <x v="26955"/>
    <x v="21981"/>
    <s v="Mark Knight"/>
    <n v="22"/>
    <s v="01cpUHGqPXT6haJW0dgbv8"/>
    <x v="18551"/>
    <s v="2016-01-22"/>
    <s v="Selected House"/>
    <s v="2JPzPB9jnvJLAYtmCbvZy8"/>
    <x v="5"/>
    <x v="23"/>
    <n v="0.71599999999999997"/>
    <n v="0.98"/>
    <x v="0"/>
    <n v="-6.35"/>
    <x v="0"/>
    <n v="0.112"/>
    <n v="4.4700000000000002E-4"/>
    <n v="0.88700000000000001"/>
    <n v="0.68600000000000005"/>
    <n v="2.81E-2"/>
    <n v="123.996"/>
    <n v="418065"/>
  </r>
  <r>
    <x v="26956"/>
    <x v="21982"/>
    <s v="EDX"/>
    <n v="32"/>
    <s v="6AxtT4tduBhdAqEvHVFQa0"/>
    <x v="18552"/>
    <s v="2012-11-04"/>
    <s v="Selected House"/>
    <s v="2JPzPB9jnvJLAYtmCbvZy8"/>
    <x v="5"/>
    <x v="23"/>
    <n v="0.69399999999999995"/>
    <n v="0.94199999999999995"/>
    <x v="9"/>
    <n v="-6.3280000000000003"/>
    <x v="1"/>
    <n v="7.2700000000000001E-2"/>
    <n v="5.8999999999999999E-3"/>
    <n v="0.38900000000000001"/>
    <n v="0.159"/>
    <n v="0.51900000000000002"/>
    <n v="127.98699999999999"/>
    <n v="406992"/>
  </r>
  <r>
    <x v="26957"/>
    <x v="21983"/>
    <s v="Adrian Hour"/>
    <n v="7"/>
    <s v="1LZAVSPxGsVTkc2MQOSaOS"/>
    <x v="18553"/>
    <s v="2019-02-08"/>
    <s v="Selected House"/>
    <s v="2JPzPB9jnvJLAYtmCbvZy8"/>
    <x v="5"/>
    <x v="23"/>
    <n v="0.38900000000000001"/>
    <n v="0.78"/>
    <x v="2"/>
    <n v="-8.01"/>
    <x v="0"/>
    <n v="5.7599999999999998E-2"/>
    <n v="5.4099999999999999E-3"/>
    <n v="0.67500000000000004"/>
    <n v="0.38500000000000001"/>
    <n v="0.61499999999999999"/>
    <n v="123.01900000000001"/>
    <n v="335610"/>
  </r>
  <r>
    <x v="26958"/>
    <x v="21984"/>
    <s v="David Tort"/>
    <n v="20"/>
    <s v="1Vv86uoM5nQziXD41PApJR"/>
    <x v="18554"/>
    <s v="2011-03-20"/>
    <s v="Selected House"/>
    <s v="2JPzPB9jnvJLAYtmCbvZy8"/>
    <x v="5"/>
    <x v="23"/>
    <n v="0.72599999999999998"/>
    <n v="0.69899999999999995"/>
    <x v="10"/>
    <n v="-5.4539999999999997"/>
    <x v="0"/>
    <n v="0.104"/>
    <n v="3.98E-3"/>
    <n v="0.65500000000000003"/>
    <n v="0.66600000000000004"/>
    <n v="0.441"/>
    <n v="126.961"/>
    <n v="362824"/>
  </r>
  <r>
    <x v="26959"/>
    <x v="21985"/>
    <s v="Sabb"/>
    <n v="35"/>
    <s v="33OkFedeKGX23PM4qS4WAE"/>
    <x v="18555"/>
    <s v="2018-03-09"/>
    <s v="Selected House"/>
    <s v="2JPzPB9jnvJLAYtmCbvZy8"/>
    <x v="5"/>
    <x v="23"/>
    <n v="0.80400000000000005"/>
    <n v="0.91500000000000004"/>
    <x v="0"/>
    <n v="-8.548"/>
    <x v="0"/>
    <n v="4.2200000000000001E-2"/>
    <n v="1.17E-4"/>
    <n v="0.91600000000000004"/>
    <n v="8.7800000000000003E-2"/>
    <n v="0.36199999999999999"/>
    <n v="123.014"/>
    <n v="457138"/>
  </r>
  <r>
    <x v="26960"/>
    <x v="21986"/>
    <s v="Chicane"/>
    <n v="44"/>
    <s v="4HA4lHmngXl9auznchWqlf"/>
    <x v="18556"/>
    <s v="2008-10-06"/>
    <s v="Selected House"/>
    <s v="2JPzPB9jnvJLAYtmCbvZy8"/>
    <x v="5"/>
    <x v="23"/>
    <n v="0.64400000000000002"/>
    <n v="0.72"/>
    <x v="9"/>
    <n v="-9.6349999999999998"/>
    <x v="1"/>
    <n v="4.19E-2"/>
    <n v="1.4499999999999999E-3"/>
    <n v="0.504"/>
    <n v="8.3900000000000002E-2"/>
    <n v="0.53"/>
    <n v="132.017"/>
    <n v="210787"/>
  </r>
  <r>
    <x v="26961"/>
    <x v="21987"/>
    <s v="Robbie Rivera"/>
    <n v="18"/>
    <s v="3xwlQZYIF84dZ0wvUkNJYx"/>
    <x v="18557"/>
    <s v="2018-06-29"/>
    <s v="Selected House"/>
    <s v="2JPzPB9jnvJLAYtmCbvZy8"/>
    <x v="5"/>
    <x v="23"/>
    <n v="0.57099999999999995"/>
    <n v="0.98599999999999999"/>
    <x v="1"/>
    <n v="-5.5720000000000001"/>
    <x v="0"/>
    <n v="5.16E-2"/>
    <n v="3.2600000000000001E-4"/>
    <n v="0.91300000000000003"/>
    <n v="6.59E-2"/>
    <n v="0.26700000000000002"/>
    <n v="122.994"/>
    <n v="156098"/>
  </r>
  <r>
    <x v="26962"/>
    <x v="21988"/>
    <s v="Erick Morillo"/>
    <n v="6"/>
    <s v="1CPHqFPAAtvwBKzjL2u8fA"/>
    <x v="18558"/>
    <s v="2018-07-23"/>
    <s v="Selected House"/>
    <s v="2JPzPB9jnvJLAYtmCbvZy8"/>
    <x v="5"/>
    <x v="23"/>
    <n v="0.71399999999999997"/>
    <n v="0.89900000000000002"/>
    <x v="6"/>
    <n v="-7.0830000000000002"/>
    <x v="1"/>
    <n v="5.7799999999999997E-2"/>
    <n v="6.4200000000000004E-3"/>
    <n v="0.82499999999999996"/>
    <n v="0.11"/>
    <n v="0.48899999999999999"/>
    <n v="124.009"/>
    <n v="205154"/>
  </r>
  <r>
    <x v="26963"/>
    <x v="21989"/>
    <s v="Harry Romero"/>
    <n v="12"/>
    <s v="0xcMLd4C4C1AKmqo8TgHxO"/>
    <x v="18559"/>
    <s v="2018-08-13"/>
    <s v="Selected House"/>
    <s v="2JPzPB9jnvJLAYtmCbvZy8"/>
    <x v="5"/>
    <x v="23"/>
    <n v="0.64900000000000002"/>
    <n v="0.98499999999999999"/>
    <x v="6"/>
    <n v="-6.625"/>
    <x v="1"/>
    <n v="4.7899999999999998E-2"/>
    <n v="2.5000000000000001E-3"/>
    <n v="0.55600000000000005"/>
    <n v="2.4500000000000001E-2"/>
    <n v="0.69399999999999995"/>
    <n v="122.999"/>
    <n v="204876"/>
  </r>
  <r>
    <x v="26964"/>
    <x v="21990"/>
    <s v="Eli Brown"/>
    <n v="33"/>
    <s v="15IcffEIE3gIHkpimAN8Xj"/>
    <x v="18560"/>
    <s v="2017-06-16"/>
    <s v="Selected House"/>
    <s v="2JPzPB9jnvJLAYtmCbvZy8"/>
    <x v="5"/>
    <x v="23"/>
    <n v="0.66"/>
    <n v="0.94699999999999995"/>
    <x v="8"/>
    <n v="-7.5780000000000003"/>
    <x v="0"/>
    <n v="7.0699999999999999E-2"/>
    <n v="3.6700000000000003E-2"/>
    <n v="3.1600000000000003E-2"/>
    <n v="0.41899999999999998"/>
    <n v="0.78300000000000003"/>
    <n v="122.99299999999999"/>
    <n v="201110"/>
  </r>
  <r>
    <x v="26965"/>
    <x v="17421"/>
    <s v="David Guetta"/>
    <n v="38"/>
    <s v="5rbJtzuXtpIP0Ykk7ewIit"/>
    <x v="153"/>
    <s v="2018-09-14"/>
    <s v="Selected House"/>
    <s v="2JPzPB9jnvJLAYtmCbvZy8"/>
    <x v="5"/>
    <x v="23"/>
    <n v="0.45600000000000002"/>
    <n v="0.80200000000000005"/>
    <x v="3"/>
    <n v="-7.173"/>
    <x v="0"/>
    <n v="9.6199999999999994E-2"/>
    <n v="2.66E-3"/>
    <n v="0.37"/>
    <n v="0.122"/>
    <n v="6.1600000000000002E-2"/>
    <n v="116.497"/>
    <n v="235160"/>
  </r>
  <r>
    <x v="26966"/>
    <x v="21991"/>
    <s v="Axwell"/>
    <n v="39"/>
    <s v="1Md7ZeYEBe2lkEnxMxFpeZ"/>
    <x v="18561"/>
    <s v="2005-05-23"/>
    <s v="Selected House"/>
    <s v="2JPzPB9jnvJLAYtmCbvZy8"/>
    <x v="5"/>
    <x v="23"/>
    <n v="0.65100000000000002"/>
    <n v="0.94199999999999995"/>
    <x v="0"/>
    <n v="-6.0679999999999996"/>
    <x v="1"/>
    <n v="0.1"/>
    <n v="3.3799999999999997E-2"/>
    <n v="4.24E-2"/>
    <n v="0.20699999999999999"/>
    <n v="0.67100000000000004"/>
    <n v="128.06399999999999"/>
    <n v="204480"/>
  </r>
  <r>
    <x v="26967"/>
    <x v="15845"/>
    <s v="Leventina"/>
    <n v="29"/>
    <s v="3goIyWNjRZamhj2Ai06itZ"/>
    <x v="18562"/>
    <s v="2018-10-19"/>
    <s v="Selected House"/>
    <s v="2JPzPB9jnvJLAYtmCbvZy8"/>
    <x v="5"/>
    <x v="23"/>
    <n v="0.83499999999999996"/>
    <n v="0.996"/>
    <x v="5"/>
    <n v="-4.4530000000000003"/>
    <x v="1"/>
    <n v="0.14699999999999999"/>
    <n v="8.5300000000000003E-4"/>
    <n v="0.438"/>
    <n v="0.33700000000000002"/>
    <n v="0.46600000000000003"/>
    <n v="124.999"/>
    <n v="205080"/>
  </r>
  <r>
    <x v="26968"/>
    <x v="21992"/>
    <s v="Fish Go Deep"/>
    <n v="49"/>
    <s v="5iBc6MUn7M8S8oCbOIJiT6"/>
    <x v="18563"/>
    <s v="2006"/>
    <s v="Selected House"/>
    <s v="2JPzPB9jnvJLAYtmCbvZy8"/>
    <x v="5"/>
    <x v="23"/>
    <n v="0.77"/>
    <n v="0.751"/>
    <x v="0"/>
    <n v="-7.2389999999999999"/>
    <x v="1"/>
    <n v="5.5599999999999997E-2"/>
    <n v="1.26E-2"/>
    <n v="0.74099999999999999"/>
    <n v="7.1999999999999995E-2"/>
    <n v="0.96599999999999997"/>
    <n v="125.986"/>
    <n v="378375"/>
  </r>
  <r>
    <x v="26969"/>
    <x v="21993"/>
    <s v="Animal Picnic"/>
    <n v="31"/>
    <s v="5BWBAgvjATZn5YwAPmbeSG"/>
    <x v="18564"/>
    <s v="2018-08-10"/>
    <s v="Selected House"/>
    <s v="2JPzPB9jnvJLAYtmCbvZy8"/>
    <x v="5"/>
    <x v="23"/>
    <n v="0.71799999999999997"/>
    <n v="0.64600000000000002"/>
    <x v="7"/>
    <n v="-9.0709999999999997"/>
    <x v="0"/>
    <n v="5.9900000000000002E-2"/>
    <n v="1.7799999999999999E-5"/>
    <n v="0.81599999999999995"/>
    <n v="7.3599999999999999E-2"/>
    <n v="9.2299999999999993E-2"/>
    <n v="121.98699999999999"/>
    <n v="508100"/>
  </r>
  <r>
    <x v="26970"/>
    <x v="1906"/>
    <s v="Eiffel 65"/>
    <n v="73"/>
    <s v="54vbD17F1t5q3yHkj1cX37"/>
    <x v="708"/>
    <s v="2011-01-05"/>
    <s v="Selected House"/>
    <s v="2JPzPB9jnvJLAYtmCbvZy8"/>
    <x v="5"/>
    <x v="23"/>
    <n v="0.82199999999999995"/>
    <n v="0.96899999999999997"/>
    <x v="3"/>
    <n v="-11.471"/>
    <x v="1"/>
    <n v="5.8200000000000002E-2"/>
    <n v="0.25900000000000001"/>
    <n v="1.6200000000000001E-4"/>
    <n v="0.39"/>
    <n v="0.76500000000000001"/>
    <n v="128.00700000000001"/>
    <n v="283748"/>
  </r>
  <r>
    <x v="26971"/>
    <x v="21994"/>
    <s v="Yousef"/>
    <n v="19"/>
    <s v="4rLwfPsKT2dJZJVs0VxFCA"/>
    <x v="18565"/>
    <s v="2013-01-28"/>
    <s v="Selected House"/>
    <s v="2JPzPB9jnvJLAYtmCbvZy8"/>
    <x v="5"/>
    <x v="23"/>
    <n v="0.81"/>
    <n v="0.85"/>
    <x v="8"/>
    <n v="-7.4560000000000004"/>
    <x v="0"/>
    <n v="5.2299999999999999E-2"/>
    <n v="6.5600000000000001E-4"/>
    <n v="0.90500000000000003"/>
    <n v="6.0499999999999998E-2"/>
    <n v="0.61799999999999999"/>
    <n v="121.994"/>
    <n v="410730"/>
  </r>
  <r>
    <x v="26972"/>
    <x v="21995"/>
    <s v="MoodBlast"/>
    <n v="33"/>
    <s v="57twwuVyDkBNIFGAeTYuSN"/>
    <x v="18566"/>
    <s v="2016-10-14"/>
    <s v="Selected House"/>
    <s v="2JPzPB9jnvJLAYtmCbvZy8"/>
    <x v="5"/>
    <x v="23"/>
    <n v="0.83899999999999997"/>
    <n v="0.65800000000000003"/>
    <x v="1"/>
    <n v="-8.4260000000000002"/>
    <x v="1"/>
    <n v="6.2899999999999998E-2"/>
    <n v="3.16E-3"/>
    <n v="0.23799999999999999"/>
    <n v="0.14399999999999999"/>
    <n v="0.61599999999999999"/>
    <n v="124.46599999999999"/>
    <n v="267007"/>
  </r>
  <r>
    <x v="26973"/>
    <x v="21996"/>
    <s v="J. Nandez"/>
    <n v="1"/>
    <s v="0ZSZj6EwH1d3MOfuERUJyi"/>
    <x v="18567"/>
    <s v="2014-10-06"/>
    <s v="Selected House"/>
    <s v="2JPzPB9jnvJLAYtmCbvZy8"/>
    <x v="5"/>
    <x v="23"/>
    <n v="0.80300000000000005"/>
    <n v="0.73799999999999999"/>
    <x v="0"/>
    <n v="-10.135999999999999"/>
    <x v="1"/>
    <n v="5.4699999999999999E-2"/>
    <n v="4.1300000000000001E-5"/>
    <n v="0.91100000000000003"/>
    <n v="5.1400000000000001E-2"/>
    <n v="0.34300000000000003"/>
    <n v="123.029"/>
    <n v="444878"/>
  </r>
  <r>
    <x v="26974"/>
    <x v="21997"/>
    <s v="Michael Gray"/>
    <n v="0"/>
    <s v="5jVR3qTTnrxveauJRwe7Dz"/>
    <x v="18568"/>
    <s v="2010-05-14"/>
    <s v="Selected House"/>
    <s v="2JPzPB9jnvJLAYtmCbvZy8"/>
    <x v="5"/>
    <x v="23"/>
    <n v="0.69"/>
    <n v="0.81799999999999995"/>
    <x v="6"/>
    <n v="-5.6929999999999996"/>
    <x v="1"/>
    <n v="6.7100000000000007E-2"/>
    <n v="3.5E-4"/>
    <n v="0.108"/>
    <n v="0.54700000000000004"/>
    <n v="0.88300000000000001"/>
    <n v="127.035"/>
    <n v="192173"/>
  </r>
  <r>
    <x v="26975"/>
    <x v="21998"/>
    <s v="Erick Morillo"/>
    <n v="16"/>
    <s v="1wcnBvOpL6JVn5ac9LXKhu"/>
    <x v="18569"/>
    <s v="2017-10-09"/>
    <s v="Selected House"/>
    <s v="2JPzPB9jnvJLAYtmCbvZy8"/>
    <x v="5"/>
    <x v="23"/>
    <n v="0.70899999999999996"/>
    <n v="0.83799999999999997"/>
    <x v="8"/>
    <n v="-7.5839999999999996"/>
    <x v="0"/>
    <n v="3.8300000000000001E-2"/>
    <n v="8.7000000000000001E-4"/>
    <n v="0.89800000000000002"/>
    <n v="6.8199999999999997E-2"/>
    <n v="0.56499999999999995"/>
    <n v="124.009"/>
    <n v="220645"/>
  </r>
  <r>
    <x v="26976"/>
    <x v="21999"/>
    <s v="Funkerman"/>
    <n v="8"/>
    <s v="6TSTxCqi07gfNxGAWO4bt6"/>
    <x v="18570"/>
    <s v="2008-05-09"/>
    <s v="Selected House"/>
    <s v="2JPzPB9jnvJLAYtmCbvZy8"/>
    <x v="5"/>
    <x v="23"/>
    <n v="0.81200000000000006"/>
    <n v="0.65"/>
    <x v="5"/>
    <n v="-6.0149999999999997"/>
    <x v="1"/>
    <n v="4.0800000000000003E-2"/>
    <n v="4.9100000000000001E-4"/>
    <n v="4.7399999999999998E-2"/>
    <n v="5.1700000000000003E-2"/>
    <n v="0.56299999999999994"/>
    <n v="127"/>
    <n v="398453"/>
  </r>
  <r>
    <x v="26977"/>
    <x v="22000"/>
    <s v="Sonny Wharton"/>
    <n v="0"/>
    <s v="5ow3BjWFWbDNVwIBizLIwQ"/>
    <x v="18571"/>
    <s v="2015-09-11"/>
    <s v="Selected House"/>
    <s v="2JPzPB9jnvJLAYtmCbvZy8"/>
    <x v="5"/>
    <x v="23"/>
    <n v="0.67800000000000005"/>
    <n v="0.97199999999999998"/>
    <x v="3"/>
    <n v="-5.218"/>
    <x v="0"/>
    <n v="6.6199999999999995E-2"/>
    <n v="1.9800000000000002E-2"/>
    <n v="0.91500000000000004"/>
    <n v="0.185"/>
    <n v="0.372"/>
    <n v="123.926"/>
    <n v="387188"/>
  </r>
  <r>
    <x v="26978"/>
    <x v="22001"/>
    <s v="Tim Berg"/>
    <n v="0"/>
    <s v="1vOqOo6segextLMs0l6ZCJ"/>
    <x v="18572"/>
    <s v="2011-03-11"/>
    <s v="Selected House"/>
    <s v="2JPzPB9jnvJLAYtmCbvZy8"/>
    <x v="5"/>
    <x v="23"/>
    <n v="0.51100000000000001"/>
    <n v="0.79"/>
    <x v="2"/>
    <n v="-3.5760000000000001"/>
    <x v="1"/>
    <n v="4.0800000000000003E-2"/>
    <n v="9.3799999999999994E-2"/>
    <n v="0"/>
    <n v="0.11600000000000001"/>
    <n v="0.51200000000000001"/>
    <n v="125.968"/>
    <n v="200973"/>
  </r>
  <r>
    <x v="26979"/>
    <x v="22002"/>
    <s v="Piet van Dongen"/>
    <n v="5"/>
    <s v="6yte1N1QzanzOHWccKsOGB"/>
    <x v="18573"/>
    <s v="2011-05-23"/>
    <s v="Selected House"/>
    <s v="2JPzPB9jnvJLAYtmCbvZy8"/>
    <x v="5"/>
    <x v="23"/>
    <n v="0.79700000000000004"/>
    <n v="0.42899999999999999"/>
    <x v="2"/>
    <n v="-11.14"/>
    <x v="0"/>
    <n v="0.106"/>
    <n v="7.2100000000000003E-3"/>
    <n v="0.91200000000000003"/>
    <n v="0.67900000000000005"/>
    <n v="0.378"/>
    <n v="126.01"/>
    <n v="438135"/>
  </r>
  <r>
    <x v="26980"/>
    <x v="22003"/>
    <s v="The Egg"/>
    <n v="39"/>
    <s v="4xjMoLJVc4FUQ3bqQwmr2U"/>
    <x v="18574"/>
    <s v="2006-09-18"/>
    <s v="Selected House"/>
    <s v="2JPzPB9jnvJLAYtmCbvZy8"/>
    <x v="5"/>
    <x v="23"/>
    <n v="0.78500000000000003"/>
    <n v="0.55900000000000005"/>
    <x v="5"/>
    <n v="-8.6189999999999998"/>
    <x v="1"/>
    <n v="4.2799999999999998E-2"/>
    <n v="5.0099999999999997E-3"/>
    <n v="0.879"/>
    <n v="6.5100000000000005E-2"/>
    <n v="0.42799999999999999"/>
    <n v="127.066"/>
    <n v="415973"/>
  </r>
  <r>
    <x v="26981"/>
    <x v="19874"/>
    <s v="DJ Mes"/>
    <n v="13"/>
    <s v="4SYjlhyqAOysSIHPoxN0A8"/>
    <x v="17202"/>
    <s v="2018-08-09"/>
    <s v="Selected House"/>
    <s v="2JPzPB9jnvJLAYtmCbvZy8"/>
    <x v="5"/>
    <x v="23"/>
    <n v="0.80200000000000005"/>
    <n v="0.95799999999999996"/>
    <x v="9"/>
    <n v="-4.5860000000000003"/>
    <x v="0"/>
    <n v="5.8799999999999998E-2"/>
    <n v="9.3199999999999999E-4"/>
    <n v="0.85099999999999998"/>
    <n v="5.8900000000000001E-2"/>
    <n v="0.36599999999999999"/>
    <n v="123.014"/>
    <n v="394146"/>
  </r>
  <r>
    <x v="26982"/>
    <x v="22004"/>
    <s v="Denis Horvat"/>
    <n v="51"/>
    <s v="2RqPo78ZB3Ln3i7TQPUcaC"/>
    <x v="18575"/>
    <s v="2019-03-22"/>
    <s v="Selected House"/>
    <s v="2JPzPB9jnvJLAYtmCbvZy8"/>
    <x v="5"/>
    <x v="23"/>
    <n v="0.55600000000000005"/>
    <n v="0.70299999999999996"/>
    <x v="9"/>
    <n v="-10.164"/>
    <x v="1"/>
    <n v="8.4099999999999994E-2"/>
    <n v="5.0299999999999997E-3"/>
    <n v="0.83299999999999996"/>
    <n v="0.106"/>
    <n v="3.9399999999999998E-2"/>
    <n v="122.982"/>
    <n v="441499"/>
  </r>
  <r>
    <x v="26983"/>
    <x v="22005"/>
    <s v="Mischa Daniels"/>
    <n v="27"/>
    <s v="1fyywYOgr7vBMFoGu11liw"/>
    <x v="18576"/>
    <s v="2017-01-30"/>
    <s v="Selected House"/>
    <s v="2JPzPB9jnvJLAYtmCbvZy8"/>
    <x v="5"/>
    <x v="23"/>
    <n v="0.52700000000000002"/>
    <n v="0.92400000000000004"/>
    <x v="8"/>
    <n v="-9.0730000000000004"/>
    <x v="0"/>
    <n v="3.4099999999999998E-2"/>
    <n v="2.16E-3"/>
    <n v="0.91600000000000004"/>
    <n v="3.4500000000000003E-2"/>
    <n v="0.54400000000000004"/>
    <n v="125.996"/>
    <n v="209524"/>
  </r>
  <r>
    <x v="26984"/>
    <x v="22006"/>
    <s v="Andy Mcgirr"/>
    <n v="0"/>
    <s v="6C3YqyzCHNUeWdWY5GwH2O"/>
    <x v="18577"/>
    <s v="2014-06-30"/>
    <s v="Selected House"/>
    <s v="2JPzPB9jnvJLAYtmCbvZy8"/>
    <x v="5"/>
    <x v="23"/>
    <n v="0.72399999999999998"/>
    <n v="0.86499999999999999"/>
    <x v="7"/>
    <n v="-8.4540000000000006"/>
    <x v="0"/>
    <n v="8.2299999999999998E-2"/>
    <n v="7.7400000000000004E-3"/>
    <n v="0.84199999999999997"/>
    <n v="0.35599999999999998"/>
    <n v="0.442"/>
    <n v="123.952"/>
    <n v="410806"/>
  </r>
  <r>
    <x v="26985"/>
    <x v="22007"/>
    <s v="Mark Knight"/>
    <n v="35"/>
    <s v="2ycuBJM7w1is7k3pe7eR7D"/>
    <x v="18578"/>
    <s v="2009-09-29"/>
    <s v="Selected House"/>
    <s v="2JPzPB9jnvJLAYtmCbvZy8"/>
    <x v="5"/>
    <x v="23"/>
    <n v="0.71799999999999997"/>
    <n v="0.83"/>
    <x v="8"/>
    <n v="-8.2129999999999992"/>
    <x v="0"/>
    <n v="5.7799999999999997E-2"/>
    <n v="5.7299999999999999E-3"/>
    <n v="0.27400000000000002"/>
    <n v="8.3500000000000005E-2"/>
    <n v="0.222"/>
    <n v="127.96599999999999"/>
    <n v="490113"/>
  </r>
  <r>
    <x v="26986"/>
    <x v="22008"/>
    <s v="Mike Traxx"/>
    <n v="1"/>
    <s v="2ruh5SEpcgF3UwEahr5AWp"/>
    <x v="18579"/>
    <s v="2011-05-01"/>
    <s v="Selected House"/>
    <s v="2JPzPB9jnvJLAYtmCbvZy8"/>
    <x v="5"/>
    <x v="23"/>
    <n v="0.57999999999999996"/>
    <n v="0.98"/>
    <x v="6"/>
    <n v="-5.101"/>
    <x v="1"/>
    <n v="0.29599999999999999"/>
    <n v="3.1800000000000001E-3"/>
    <n v="0.56499999999999995"/>
    <n v="7.1300000000000002E-2"/>
    <n v="0.224"/>
    <n v="122.048"/>
    <n v="334315"/>
  </r>
  <r>
    <x v="26987"/>
    <x v="22009"/>
    <s v="Marcel Woods"/>
    <n v="0"/>
    <s v="272V7RvTHp6yvsYvaI7C7Z"/>
    <x v="18580"/>
    <s v="2011-10-27"/>
    <s v="Selected House"/>
    <s v="2JPzPB9jnvJLAYtmCbvZy8"/>
    <x v="5"/>
    <x v="23"/>
    <n v="0.82399999999999995"/>
    <n v="0.88200000000000001"/>
    <x v="6"/>
    <n v="-7.2549999999999999"/>
    <x v="0"/>
    <n v="0.161"/>
    <n v="7.6699999999999997E-3"/>
    <n v="0.90100000000000002"/>
    <n v="7.6999999999999999E-2"/>
    <n v="0.2"/>
    <n v="130.00399999999999"/>
    <n v="456708"/>
  </r>
  <r>
    <x v="26988"/>
    <x v="22010"/>
    <s v="Piem"/>
    <n v="15"/>
    <s v="0pi1M5GJ9r7trHdeUtq0Ed"/>
    <x v="18581"/>
    <s v="2019-07-19"/>
    <s v="Selected House"/>
    <s v="2JPzPB9jnvJLAYtmCbvZy8"/>
    <x v="5"/>
    <x v="23"/>
    <n v="0.69699999999999995"/>
    <n v="0.85"/>
    <x v="7"/>
    <n v="-9.48"/>
    <x v="0"/>
    <n v="9.06E-2"/>
    <n v="1.6999999999999999E-3"/>
    <n v="0.92100000000000004"/>
    <n v="3.9899999999999998E-2"/>
    <n v="0.40600000000000003"/>
    <n v="123.997"/>
    <n v="435548"/>
  </r>
  <r>
    <x v="26989"/>
    <x v="22011"/>
    <s v="Oscar Barila"/>
    <n v="0"/>
    <s v="3qE8F06lAIHmKpkFvij88Q"/>
    <x v="18582"/>
    <s v="2013-04-04"/>
    <s v="Selected House"/>
    <s v="2JPzPB9jnvJLAYtmCbvZy8"/>
    <x v="5"/>
    <x v="23"/>
    <n v="0.72899999999999998"/>
    <n v="0.95299999999999996"/>
    <x v="4"/>
    <n v="-8.6029999999999998"/>
    <x v="0"/>
    <n v="5.5399999999999998E-2"/>
    <n v="3.3400000000000001E-3"/>
    <n v="0.89"/>
    <n v="6.8199999999999997E-2"/>
    <n v="0.15"/>
    <n v="124.003"/>
    <n v="437419"/>
  </r>
  <r>
    <x v="26990"/>
    <x v="22012"/>
    <s v="The Underdog Project"/>
    <n v="52"/>
    <s v="5PEfnNTcj5wgd0iUnvKB8r"/>
    <x v="18583"/>
    <s v="2004-09-13"/>
    <s v="Selected House"/>
    <s v="2JPzPB9jnvJLAYtmCbvZy8"/>
    <x v="5"/>
    <x v="23"/>
    <n v="0.79800000000000004"/>
    <n v="0.88500000000000001"/>
    <x v="3"/>
    <n v="-6.9669999999999996"/>
    <x v="1"/>
    <n v="0.108"/>
    <n v="7.1300000000000002E-2"/>
    <n v="1.83E-2"/>
    <n v="7.2800000000000004E-2"/>
    <n v="0.52800000000000002"/>
    <n v="137.982"/>
    <n v="258027"/>
  </r>
  <r>
    <x v="26991"/>
    <x v="22013"/>
    <s v="Jozels"/>
    <n v="29"/>
    <s v="4bXw5B4YvjVMLmsBVM8XkF"/>
    <x v="18584"/>
    <s v="2020-01-17"/>
    <s v="Deep Electronic Music 2020 &amp; Progressive House"/>
    <s v="5CMvAWTlDPdZnkleiTHyyo"/>
    <x v="5"/>
    <x v="23"/>
    <n v="0.52800000000000002"/>
    <n v="0.94899999999999995"/>
    <x v="3"/>
    <n v="-6.9080000000000004"/>
    <x v="1"/>
    <n v="3.9399999999999998E-2"/>
    <n v="5.7299999999999999E-3"/>
    <n v="0.14799999999999999"/>
    <n v="0.13500000000000001"/>
    <n v="3.4099999999999998E-2"/>
    <n v="122.004"/>
    <n v="244918"/>
  </r>
  <r>
    <x v="26992"/>
    <x v="22014"/>
    <s v="Robyn"/>
    <n v="29"/>
    <s v="5TYF4tXsQPZaHyr93cra9e"/>
    <x v="18585"/>
    <s v="2019-09-20"/>
    <s v="Deep Electronic Music 2020 &amp; Progressive House"/>
    <s v="5CMvAWTlDPdZnkleiTHyyo"/>
    <x v="5"/>
    <x v="23"/>
    <n v="0.68799999999999994"/>
    <n v="0.54800000000000004"/>
    <x v="10"/>
    <n v="-11.446"/>
    <x v="0"/>
    <n v="4.2700000000000002E-2"/>
    <n v="6.4600000000000005E-2"/>
    <n v="0.70499999999999996"/>
    <n v="0.128"/>
    <n v="0.313"/>
    <n v="121.973"/>
    <n v="273848"/>
  </r>
  <r>
    <x v="26993"/>
    <x v="22015"/>
    <s v="Above &amp; Beyond"/>
    <n v="50"/>
    <s v="2mgEqi8P4RVtJao5erfkyJ"/>
    <x v="18586"/>
    <s v="2019-11-07"/>
    <s v="Deep Electronic Music 2020 &amp; Progressive House"/>
    <s v="5CMvAWTlDPdZnkleiTHyyo"/>
    <x v="5"/>
    <x v="23"/>
    <n v="0.58499999999999996"/>
    <n v="0.86499999999999999"/>
    <x v="6"/>
    <n v="-5.4770000000000003"/>
    <x v="1"/>
    <n v="5.1700000000000003E-2"/>
    <n v="2.1000000000000001E-2"/>
    <n v="0"/>
    <n v="0.17199999999999999"/>
    <n v="0.27700000000000002"/>
    <n v="125.02"/>
    <n v="220800"/>
  </r>
  <r>
    <x v="26994"/>
    <x v="2145"/>
    <s v="Sultan + Shepard"/>
    <n v="43"/>
    <s v="3XARakl3JkVizUCWSFG0wY"/>
    <x v="18587"/>
    <s v="2019-11-08"/>
    <s v="Deep Electronic Music 2020 &amp; Progressive House"/>
    <s v="5CMvAWTlDPdZnkleiTHyyo"/>
    <x v="5"/>
    <x v="23"/>
    <n v="0.69599999999999995"/>
    <n v="0.69399999999999995"/>
    <x v="4"/>
    <n v="-10.275"/>
    <x v="0"/>
    <n v="4.3700000000000003E-2"/>
    <n v="6.1899999999999997E-2"/>
    <n v="0.879"/>
    <n v="0.14000000000000001"/>
    <n v="0.185"/>
    <n v="119.989"/>
    <n v="215250"/>
  </r>
  <r>
    <x v="26995"/>
    <x v="22016"/>
    <s v="Jean Juan"/>
    <n v="30"/>
    <s v="3cTeRDdQcg2zTBLe9YC3CJ"/>
    <x v="18588"/>
    <s v="2020-01-17"/>
    <s v="Deep Electronic Music 2020 &amp; Progressive House"/>
    <s v="5CMvAWTlDPdZnkleiTHyyo"/>
    <x v="5"/>
    <x v="23"/>
    <n v="0.59899999999999998"/>
    <n v="0.69199999999999995"/>
    <x v="6"/>
    <n v="-6.3470000000000004"/>
    <x v="0"/>
    <n v="3.2899999999999999E-2"/>
    <n v="0.245"/>
    <n v="4.2099999999999999E-4"/>
    <n v="0.33700000000000002"/>
    <n v="0.161"/>
    <n v="122.001"/>
    <n v="243934"/>
  </r>
  <r>
    <x v="26996"/>
    <x v="13403"/>
    <s v="BLR"/>
    <n v="49"/>
    <s v="7L0E4Y6UGHBACLLxiBikR8"/>
    <x v="11271"/>
    <s v="2019-12-20"/>
    <s v="Deep Electronic Music 2020 &amp; Progressive House"/>
    <s v="5CMvAWTlDPdZnkleiTHyyo"/>
    <x v="5"/>
    <x v="23"/>
    <n v="0.753"/>
    <n v="0.876"/>
    <x v="3"/>
    <n v="-5.8559999999999999"/>
    <x v="1"/>
    <n v="7.17E-2"/>
    <n v="0.47599999999999998"/>
    <n v="4.8799999999999998E-3"/>
    <n v="0.11700000000000001"/>
    <n v="0.20499999999999999"/>
    <n v="124.002"/>
    <n v="199355"/>
  </r>
  <r>
    <x v="26997"/>
    <x v="7567"/>
    <s v="Dirty South"/>
    <n v="45"/>
    <s v="4bu03Df4Of4GGZJCDVeHyQ"/>
    <x v="18589"/>
    <s v="2019-11-15"/>
    <s v="Deep Electronic Music 2020 &amp; Progressive House"/>
    <s v="5CMvAWTlDPdZnkleiTHyyo"/>
    <x v="5"/>
    <x v="23"/>
    <n v="0.60799999999999998"/>
    <n v="0.875"/>
    <x v="1"/>
    <n v="-8.8350000000000009"/>
    <x v="1"/>
    <n v="3.8100000000000002E-2"/>
    <n v="3.0300000000000001E-2"/>
    <n v="0.32700000000000001"/>
    <n v="0.156"/>
    <n v="0.35599999999999998"/>
    <n v="122.989"/>
    <n v="254146"/>
  </r>
  <r>
    <x v="26998"/>
    <x v="22017"/>
    <s v="UOAK"/>
    <n v="13"/>
    <s v="2NfyebRuRLF6sC6p5U0g7r"/>
    <x v="157"/>
    <s v="2019-12-30"/>
    <s v="Deep Electronic Music 2020 &amp; Progressive House"/>
    <s v="5CMvAWTlDPdZnkleiTHyyo"/>
    <x v="5"/>
    <x v="23"/>
    <n v="0.70299999999999996"/>
    <n v="0.78"/>
    <x v="10"/>
    <n v="-8.2240000000000002"/>
    <x v="1"/>
    <n v="3.2300000000000002E-2"/>
    <n v="1.0399999999999999E-3"/>
    <n v="0.93700000000000006"/>
    <n v="5.8900000000000001E-2"/>
    <n v="0.89900000000000002"/>
    <n v="123.02"/>
    <n v="263415"/>
  </r>
  <r>
    <x v="26999"/>
    <x v="15153"/>
    <s v="Lane 8"/>
    <n v="49"/>
    <s v="6EdbqQvOCialJuOjEEUlsL"/>
    <x v="16214"/>
    <s v="2020-01-10"/>
    <s v="Deep Electronic Music 2020 &amp; Progressive House"/>
    <s v="5CMvAWTlDPdZnkleiTHyyo"/>
    <x v="5"/>
    <x v="23"/>
    <n v="0.35299999999999998"/>
    <n v="0.47299999999999998"/>
    <x v="6"/>
    <n v="-10.471"/>
    <x v="0"/>
    <n v="3.1899999999999998E-2"/>
    <n v="8.6099999999999996E-2"/>
    <n v="0.311"/>
    <n v="0.104"/>
    <n v="0.13"/>
    <n v="123.974"/>
    <n v="274839"/>
  </r>
  <r>
    <x v="27000"/>
    <x v="4044"/>
    <s v="Luke Coulson"/>
    <n v="36"/>
    <s v="5InCKAOAsJY7HFEHyPZslq"/>
    <x v="4041"/>
    <s v="2019-12-20"/>
    <s v="Deep Electronic Music 2020 &amp; Progressive House"/>
    <s v="5CMvAWTlDPdZnkleiTHyyo"/>
    <x v="5"/>
    <x v="23"/>
    <n v="0.69699999999999995"/>
    <n v="0.36799999999999999"/>
    <x v="1"/>
    <n v="-12.705"/>
    <x v="1"/>
    <n v="4.2500000000000003E-2"/>
    <n v="0.316"/>
    <n v="3.9500000000000004E-3"/>
    <n v="0.10199999999999999"/>
    <n v="0.16900000000000001"/>
    <n v="121.994"/>
    <n v="288113"/>
  </r>
  <r>
    <x v="27001"/>
    <x v="22018"/>
    <s v="Deeparture"/>
    <n v="30"/>
    <s v="5pWOF9RxbkGxuwVpCSXKo3"/>
    <x v="18590"/>
    <s v="2019-12-13"/>
    <s v="Deep Electronic Music 2020 &amp; Progressive House"/>
    <s v="5CMvAWTlDPdZnkleiTHyyo"/>
    <x v="5"/>
    <x v="23"/>
    <n v="0.64100000000000001"/>
    <n v="0.81200000000000006"/>
    <x v="1"/>
    <n v="-9.5370000000000008"/>
    <x v="1"/>
    <n v="4.8800000000000003E-2"/>
    <n v="0.19"/>
    <n v="0.878"/>
    <n v="0.13600000000000001"/>
    <n v="0.30399999999999999"/>
    <n v="120.999"/>
    <n v="256149"/>
  </r>
  <r>
    <x v="27002"/>
    <x v="22019"/>
    <s v="RY X"/>
    <n v="1"/>
    <s v="70AMsC8O968jN7eDo9EUFa"/>
    <x v="18591"/>
    <s v="2019-07-12"/>
    <s v="Deep Electronic Music 2020 &amp; Progressive House"/>
    <s v="5CMvAWTlDPdZnkleiTHyyo"/>
    <x v="5"/>
    <x v="23"/>
    <n v="0.67"/>
    <n v="0.75800000000000001"/>
    <x v="10"/>
    <n v="-8.048"/>
    <x v="1"/>
    <n v="3.4000000000000002E-2"/>
    <n v="0.158"/>
    <n v="0.39800000000000002"/>
    <n v="7.2499999999999995E-2"/>
    <n v="0.159"/>
    <n v="122"/>
    <n v="205827"/>
  </r>
  <r>
    <x v="27003"/>
    <x v="22020"/>
    <s v="Casper Cole"/>
    <n v="60"/>
    <s v="3TLugqkvbFsIIdMTmRmpLx"/>
    <x v="18592"/>
    <s v="2019-11-22"/>
    <s v="Deep Electronic Music 2020 &amp; Progressive House"/>
    <s v="5CMvAWTlDPdZnkleiTHyyo"/>
    <x v="5"/>
    <x v="23"/>
    <n v="0.70199999999999996"/>
    <n v="0.58799999999999997"/>
    <x v="4"/>
    <n v="-7.0519999999999996"/>
    <x v="0"/>
    <n v="3.9100000000000003E-2"/>
    <n v="7.9799999999999992E-3"/>
    <n v="5.1999999999999998E-2"/>
    <n v="0.128"/>
    <n v="0.442"/>
    <n v="125.97499999999999"/>
    <n v="161946"/>
  </r>
  <r>
    <x v="27004"/>
    <x v="22021"/>
    <s v="Mahalo"/>
    <n v="32"/>
    <s v="182GWAeM4W7DWssA79Sep4"/>
    <x v="18593"/>
    <s v="2020-01-03"/>
    <s v="Deep Electronic Music 2020 &amp; Progressive House"/>
    <s v="5CMvAWTlDPdZnkleiTHyyo"/>
    <x v="5"/>
    <x v="23"/>
    <n v="0.68899999999999995"/>
    <n v="0.76900000000000002"/>
    <x v="0"/>
    <n v="-8.3040000000000003"/>
    <x v="0"/>
    <n v="4.02E-2"/>
    <n v="7.9399999999999991E-3"/>
    <n v="9.4799999999999995E-2"/>
    <n v="0.11"/>
    <n v="9.5600000000000004E-2"/>
    <n v="123.97799999999999"/>
    <n v="242033"/>
  </r>
  <r>
    <x v="27005"/>
    <x v="22022"/>
    <s v="Nexeri"/>
    <n v="44"/>
    <s v="3cJ25M0CCIr6iKrUMT8rrR"/>
    <x v="18594"/>
    <s v="2019-12-13"/>
    <s v="Deep Electronic Music 2020 &amp; Progressive House"/>
    <s v="5CMvAWTlDPdZnkleiTHyyo"/>
    <x v="5"/>
    <x v="23"/>
    <n v="0.70399999999999996"/>
    <n v="0.82399999999999995"/>
    <x v="1"/>
    <n v="-6.9340000000000002"/>
    <x v="1"/>
    <n v="6.1800000000000001E-2"/>
    <n v="1.9599999999999999E-2"/>
    <n v="8.4800000000000001E-6"/>
    <n v="0.20599999999999999"/>
    <n v="0.223"/>
    <n v="123.98699999999999"/>
    <n v="206134"/>
  </r>
  <r>
    <x v="27006"/>
    <x v="22023"/>
    <s v="Deeparture"/>
    <n v="28"/>
    <s v="5pWOF9RxbkGxuwVpCSXKo3"/>
    <x v="18590"/>
    <s v="2019-12-13"/>
    <s v="Deep Electronic Music 2020 &amp; Progressive House"/>
    <s v="5CMvAWTlDPdZnkleiTHyyo"/>
    <x v="5"/>
    <x v="23"/>
    <n v="0.39500000000000002"/>
    <n v="0.79600000000000004"/>
    <x v="2"/>
    <n v="-9.3179999999999996"/>
    <x v="0"/>
    <n v="4.6199999999999998E-2"/>
    <n v="0.23799999999999999"/>
    <n v="0.92500000000000004"/>
    <n v="0.112"/>
    <n v="0.14699999999999999"/>
    <n v="122.02200000000001"/>
    <n v="274944"/>
  </r>
  <r>
    <x v="27007"/>
    <x v="1464"/>
    <s v="WATEVA"/>
    <n v="51"/>
    <s v="2V0VJTn9ySdi0R4exL8CKI"/>
    <x v="1394"/>
    <s v="2019-12-06"/>
    <s v="Deep Electronic Music 2020 &amp; Progressive House"/>
    <s v="5CMvAWTlDPdZnkleiTHyyo"/>
    <x v="5"/>
    <x v="23"/>
    <n v="0.58699999999999997"/>
    <n v="0.85399999999999998"/>
    <x v="3"/>
    <n v="-5.6559999999999997"/>
    <x v="0"/>
    <n v="3.7999999999999999E-2"/>
    <n v="1.5200000000000001E-3"/>
    <n v="0.76100000000000001"/>
    <n v="0.438"/>
    <n v="0.13200000000000001"/>
    <n v="122.02200000000001"/>
    <n v="200656"/>
  </r>
  <r>
    <x v="27008"/>
    <x v="1464"/>
    <s v="Spada"/>
    <n v="45"/>
    <s v="6jLXQGa7zn4Trpw6nT2W7v"/>
    <x v="1394"/>
    <s v="2019-12-13"/>
    <s v="Deep Electronic Music 2020 &amp; Progressive House"/>
    <s v="5CMvAWTlDPdZnkleiTHyyo"/>
    <x v="5"/>
    <x v="23"/>
    <n v="0.72399999999999998"/>
    <n v="0.85899999999999999"/>
    <x v="2"/>
    <n v="-6.4530000000000003"/>
    <x v="0"/>
    <n v="6.6199999999999995E-2"/>
    <n v="2.7E-2"/>
    <n v="0.80800000000000005"/>
    <n v="0.40300000000000002"/>
    <n v="0.23"/>
    <n v="124.01300000000001"/>
    <n v="199427"/>
  </r>
  <r>
    <x v="27009"/>
    <x v="22024"/>
    <s v="Le Youth"/>
    <n v="57"/>
    <s v="3xujpBmJMxRVBlHFehFOhT"/>
    <x v="18595"/>
    <s v="2019-11-07"/>
    <s v="Deep Electronic Music 2020 &amp; Progressive House"/>
    <s v="5CMvAWTlDPdZnkleiTHyyo"/>
    <x v="5"/>
    <x v="23"/>
    <n v="0.72699999999999998"/>
    <n v="0.748"/>
    <x v="5"/>
    <n v="-6.72"/>
    <x v="1"/>
    <n v="3.2500000000000001E-2"/>
    <n v="3.1399999999999997E-2"/>
    <n v="0.83"/>
    <n v="0.19900000000000001"/>
    <n v="0.38700000000000001"/>
    <n v="123.997"/>
    <n v="267780"/>
  </r>
  <r>
    <x v="27010"/>
    <x v="22025"/>
    <s v="Lane 8"/>
    <n v="55"/>
    <s v="74R8jlQqkBESah1EvRHjPy"/>
    <x v="18596"/>
    <s v="2019-10-10"/>
    <s v="Deep Electronic Music 2020 &amp; Progressive House"/>
    <s v="5CMvAWTlDPdZnkleiTHyyo"/>
    <x v="5"/>
    <x v="23"/>
    <n v="0.49299999999999999"/>
    <n v="0.70699999999999996"/>
    <x v="8"/>
    <n v="-9.3190000000000008"/>
    <x v="1"/>
    <n v="3.0800000000000001E-2"/>
    <n v="3.5700000000000003E-2"/>
    <n v="0.96399999999999997"/>
    <n v="0.17399999999999999"/>
    <n v="0.307"/>
    <n v="123.96599999999999"/>
    <n v="269516"/>
  </r>
  <r>
    <x v="27011"/>
    <x v="22026"/>
    <s v="Jean Juan"/>
    <n v="40"/>
    <s v="2n2BqyL1IDNEvW3YIZasbe"/>
    <x v="18597"/>
    <s v="2019-11-08"/>
    <s v="Deep Electronic Music 2020 &amp; Progressive House"/>
    <s v="5CMvAWTlDPdZnkleiTHyyo"/>
    <x v="5"/>
    <x v="23"/>
    <n v="0.73199999999999998"/>
    <n v="0.76200000000000001"/>
    <x v="9"/>
    <n v="-7.234"/>
    <x v="1"/>
    <n v="3.6900000000000002E-2"/>
    <n v="0.13500000000000001"/>
    <n v="8.5900000000000004E-3"/>
    <n v="0.14000000000000001"/>
    <n v="0.53800000000000003"/>
    <n v="107.014"/>
    <n v="165419"/>
  </r>
  <r>
    <x v="27012"/>
    <x v="22027"/>
    <s v="Evokings"/>
    <n v="37"/>
    <s v="4dNTmNCHRN0gJdg92D9Y4V"/>
    <x v="18598"/>
    <s v="2019-11-04"/>
    <s v="Deep Electronic Music 2020 &amp; Progressive House"/>
    <s v="5CMvAWTlDPdZnkleiTHyyo"/>
    <x v="5"/>
    <x v="23"/>
    <n v="0.75700000000000001"/>
    <n v="0.89200000000000002"/>
    <x v="8"/>
    <n v="-7.718"/>
    <x v="0"/>
    <n v="6.0199999999999997E-2"/>
    <n v="4.0099999999999997E-2"/>
    <n v="0.83699999999999997"/>
    <n v="0.26500000000000001"/>
    <n v="0.14299999999999999"/>
    <n v="124.006"/>
    <n v="219658"/>
  </r>
  <r>
    <x v="27013"/>
    <x v="22028"/>
    <s v="Monolink"/>
    <n v="51"/>
    <s v="2S56TQxiApLBKaPD24xoUB"/>
    <x v="18599"/>
    <s v="2019-05-17"/>
    <s v="Deep Electronic Music 2020 &amp; Progressive House"/>
    <s v="5CMvAWTlDPdZnkleiTHyyo"/>
    <x v="5"/>
    <x v="23"/>
    <n v="0.85399999999999998"/>
    <n v="0.93"/>
    <x v="7"/>
    <n v="-7.5279999999999996"/>
    <x v="0"/>
    <n v="4.3900000000000002E-2"/>
    <n v="0.56299999999999994"/>
    <n v="0.69699999999999995"/>
    <n v="8.1500000000000003E-2"/>
    <n v="0.192"/>
    <n v="123.998"/>
    <n v="480000"/>
  </r>
  <r>
    <x v="27014"/>
    <x v="22029"/>
    <s v="Âme"/>
    <n v="26"/>
    <s v="3Tt2oQO3FdY4FiFHHR9K34"/>
    <x v="18600"/>
    <s v="2019-08-09"/>
    <s v="Deep Electronic Music 2020 &amp; Progressive House"/>
    <s v="5CMvAWTlDPdZnkleiTHyyo"/>
    <x v="5"/>
    <x v="23"/>
    <n v="0.66900000000000004"/>
    <n v="0.83"/>
    <x v="2"/>
    <n v="-10.901999999999999"/>
    <x v="0"/>
    <n v="4.1700000000000001E-2"/>
    <n v="2.02E-4"/>
    <n v="0.88100000000000001"/>
    <n v="8.6400000000000005E-2"/>
    <n v="0.40200000000000002"/>
    <n v="120.004"/>
    <n v="448200"/>
  </r>
  <r>
    <x v="27015"/>
    <x v="22030"/>
    <s v="Morgin Madison"/>
    <n v="25"/>
    <s v="4JsM1yztoTJkA7WXHCQGw5"/>
    <x v="18601"/>
    <s v="2019-11-22"/>
    <s v="Deep Electronic Music 2020 &amp; Progressive House"/>
    <s v="5CMvAWTlDPdZnkleiTHyyo"/>
    <x v="5"/>
    <x v="23"/>
    <n v="0.747"/>
    <n v="0.878"/>
    <x v="2"/>
    <n v="-6.8639999999999999"/>
    <x v="0"/>
    <n v="0.25700000000000001"/>
    <n v="4.7800000000000004E-3"/>
    <n v="9.5200000000000007E-2"/>
    <n v="0.374"/>
    <n v="0.73399999999999999"/>
    <n v="123.059"/>
    <n v="224878"/>
  </r>
  <r>
    <x v="27016"/>
    <x v="22031"/>
    <s v="Jameson"/>
    <n v="30"/>
    <s v="03lOWkwnD0XRXh82e8OPfz"/>
    <x v="18602"/>
    <s v="2019-09-23"/>
    <s v="Deep Electronic Music 2020 &amp; Progressive House"/>
    <s v="5CMvAWTlDPdZnkleiTHyyo"/>
    <x v="5"/>
    <x v="23"/>
    <n v="0.70399999999999996"/>
    <n v="0.89200000000000002"/>
    <x v="1"/>
    <n v="-4.7569999999999997"/>
    <x v="1"/>
    <n v="4.1099999999999998E-2"/>
    <n v="2.8400000000000002E-2"/>
    <n v="0.23100000000000001"/>
    <n v="0.61499999999999999"/>
    <n v="0.216"/>
    <n v="119.998"/>
    <n v="195954"/>
  </r>
  <r>
    <x v="27017"/>
    <x v="22032"/>
    <s v="Peer Kusiv"/>
    <n v="23"/>
    <s v="0amP3zIJObFU8PIHvCdgS0"/>
    <x v="2307"/>
    <s v="2019-08-09"/>
    <s v="Deep Electronic Music 2020 &amp; Progressive House"/>
    <s v="5CMvAWTlDPdZnkleiTHyyo"/>
    <x v="5"/>
    <x v="23"/>
    <n v="0.65100000000000002"/>
    <n v="0.69499999999999995"/>
    <x v="9"/>
    <n v="-5.7"/>
    <x v="1"/>
    <n v="3.5700000000000003E-2"/>
    <n v="8.3400000000000002E-2"/>
    <n v="1.24E-3"/>
    <n v="0.30599999999999999"/>
    <n v="0.24299999999999999"/>
    <n v="114.01300000000001"/>
    <n v="177200"/>
  </r>
  <r>
    <x v="27018"/>
    <x v="272"/>
    <s v="Tinlicker"/>
    <n v="40"/>
    <s v="2nPPKwBEIF0zenT8ksfI3J"/>
    <x v="268"/>
    <s v="2019-09-13"/>
    <s v="Deep Electronic Music 2020 &amp; Progressive House"/>
    <s v="5CMvAWTlDPdZnkleiTHyyo"/>
    <x v="5"/>
    <x v="23"/>
    <n v="0.63700000000000001"/>
    <n v="0.83699999999999997"/>
    <x v="7"/>
    <n v="-6.12"/>
    <x v="1"/>
    <n v="3.7199999999999997E-2"/>
    <n v="9.7999999999999997E-3"/>
    <n v="2.9600000000000001E-2"/>
    <n v="0.129"/>
    <n v="5.1700000000000003E-2"/>
    <n v="122.96899999999999"/>
    <n v="213978"/>
  </r>
  <r>
    <x v="27019"/>
    <x v="22033"/>
    <s v="Flume"/>
    <n v="47"/>
    <s v="7y3BNyJwbGO7jdShFpChQ9"/>
    <x v="18603"/>
    <s v="2019-08-30"/>
    <s v="Deep Electronic Music 2020 &amp; Progressive House"/>
    <s v="5CMvAWTlDPdZnkleiTHyyo"/>
    <x v="5"/>
    <x v="23"/>
    <n v="0.66800000000000004"/>
    <n v="0.86099999999999999"/>
    <x v="5"/>
    <n v="-5.3330000000000002"/>
    <x v="1"/>
    <n v="4.9299999999999997E-2"/>
    <n v="2.4199999999999999E-2"/>
    <n v="2.76E-5"/>
    <n v="0.14399999999999999"/>
    <n v="0.29399999999999998"/>
    <n v="123.971"/>
    <n v="195561"/>
  </r>
  <r>
    <x v="27020"/>
    <x v="22034"/>
    <s v="Eelke Kleijn"/>
    <n v="51"/>
    <s v="5eUHs8CussoumFCO2guELs"/>
    <x v="18604"/>
    <s v="2019-09-12"/>
    <s v="Deep Electronic Music 2020 &amp; Progressive House"/>
    <s v="5CMvAWTlDPdZnkleiTHyyo"/>
    <x v="5"/>
    <x v="23"/>
    <n v="0.67300000000000004"/>
    <n v="0.9"/>
    <x v="0"/>
    <n v="-6.9089999999999998"/>
    <x v="1"/>
    <n v="3.4799999999999998E-2"/>
    <n v="5.4800000000000001E-2"/>
    <n v="0.378"/>
    <n v="0.53500000000000003"/>
    <n v="3.8600000000000002E-2"/>
    <n v="118.001"/>
    <n v="221496"/>
  </r>
  <r>
    <x v="27021"/>
    <x v="3419"/>
    <s v="Jean Juan"/>
    <n v="42"/>
    <s v="7vnCjt6v0gRaMp5WSxrm90"/>
    <x v="4234"/>
    <s v="2019-10-04"/>
    <s v="Deep Electronic Music 2020 &amp; Progressive House"/>
    <s v="5CMvAWTlDPdZnkleiTHyyo"/>
    <x v="5"/>
    <x v="23"/>
    <n v="0.66200000000000003"/>
    <n v="0.71599999999999997"/>
    <x v="2"/>
    <n v="-8.1080000000000005"/>
    <x v="1"/>
    <n v="4.0800000000000003E-2"/>
    <n v="8.8100000000000001E-3"/>
    <n v="9.1600000000000004E-4"/>
    <n v="0.151"/>
    <n v="0.14099999999999999"/>
    <n v="120.955"/>
    <n v="193747"/>
  </r>
  <r>
    <x v="27022"/>
    <x v="22035"/>
    <s v="Ben Böhmer"/>
    <n v="50"/>
    <s v="1bgPsKJwqED6DoNaZNdM42"/>
    <x v="18605"/>
    <s v="2019-11-22"/>
    <s v="Deep Electronic Music 2020 &amp; Progressive House"/>
    <s v="5CMvAWTlDPdZnkleiTHyyo"/>
    <x v="5"/>
    <x v="23"/>
    <n v="0.54900000000000004"/>
    <n v="0.58799999999999997"/>
    <x v="0"/>
    <n v="-9.7810000000000006"/>
    <x v="0"/>
    <n v="3.6200000000000003E-2"/>
    <n v="0.10199999999999999"/>
    <n v="0.122"/>
    <n v="0.157"/>
    <n v="0.14000000000000001"/>
    <n v="120.994"/>
    <n v="229152"/>
  </r>
  <r>
    <x v="27023"/>
    <x v="22036"/>
    <s v="Deeparture"/>
    <n v="37"/>
    <s v="2oG20w7iI9RgxjqU3YqugU"/>
    <x v="18606"/>
    <s v="2019-11-28"/>
    <s v="Deep Electronic Music 2020 &amp; Progressive House"/>
    <s v="5CMvAWTlDPdZnkleiTHyyo"/>
    <x v="5"/>
    <x v="23"/>
    <n v="0.57799999999999996"/>
    <n v="0.83599999999999997"/>
    <x v="1"/>
    <n v="-8.7319999999999993"/>
    <x v="0"/>
    <n v="3.4700000000000002E-2"/>
    <n v="3.48E-3"/>
    <n v="0.221"/>
    <n v="0.38900000000000001"/>
    <n v="0.13400000000000001"/>
    <n v="120.014"/>
    <n v="227432"/>
  </r>
  <r>
    <x v="27024"/>
    <x v="16249"/>
    <s v="Joachim Pastor"/>
    <n v="48"/>
    <s v="0yLqr3ASNFW3E2bCwMRkGv"/>
    <x v="18607"/>
    <s v="2019-10-04"/>
    <s v="Deep Electronic Music 2020 &amp; Progressive House"/>
    <s v="5CMvAWTlDPdZnkleiTHyyo"/>
    <x v="5"/>
    <x v="23"/>
    <n v="0.70699999999999996"/>
    <n v="0.51900000000000002"/>
    <x v="10"/>
    <n v="-12.566000000000001"/>
    <x v="1"/>
    <n v="3.9E-2"/>
    <n v="0.66500000000000004"/>
    <n v="0.9"/>
    <n v="0.109"/>
    <n v="0.16600000000000001"/>
    <n v="123.999"/>
    <n v="466935"/>
  </r>
  <r>
    <x v="27025"/>
    <x v="22037"/>
    <s v="Danny Howard"/>
    <n v="46"/>
    <s v="6UVHJej9pSKaESR1iwvBup"/>
    <x v="18608"/>
    <s v="2019-08-30"/>
    <s v="Deep Electronic Music 2020 &amp; Progressive House"/>
    <s v="5CMvAWTlDPdZnkleiTHyyo"/>
    <x v="5"/>
    <x v="23"/>
    <n v="0.65600000000000003"/>
    <n v="0.93200000000000005"/>
    <x v="3"/>
    <n v="-6.3150000000000004"/>
    <x v="0"/>
    <n v="3.44E-2"/>
    <n v="4.35E-4"/>
    <n v="0.94499999999999995"/>
    <n v="8.4900000000000003E-2"/>
    <n v="0.186"/>
    <n v="123.006"/>
    <n v="240000"/>
  </r>
  <r>
    <x v="27026"/>
    <x v="22038"/>
    <s v="Morgin Madison"/>
    <n v="47"/>
    <s v="0BMJTLYcoAfg7IwtvHCAkF"/>
    <x v="18609"/>
    <s v="2019-11-06"/>
    <s v="Deep Electronic Music 2020 &amp; Progressive House"/>
    <s v="5CMvAWTlDPdZnkleiTHyyo"/>
    <x v="5"/>
    <x v="23"/>
    <n v="0.66"/>
    <n v="0.78600000000000003"/>
    <x v="10"/>
    <n v="-7.9989999999999997"/>
    <x v="1"/>
    <n v="3.7499999999999999E-2"/>
    <n v="4.64E-3"/>
    <n v="4.7500000000000001E-2"/>
    <n v="0.315"/>
    <n v="0.28799999999999998"/>
    <n v="122.997"/>
    <n v="196098"/>
  </r>
  <r>
    <x v="27027"/>
    <x v="22039"/>
    <s v="RÜFÜS DU SOL"/>
    <n v="39"/>
    <s v="4xxkZCrb0e2oKqIrzGHPLk"/>
    <x v="18610"/>
    <s v="2019-09-06"/>
    <s v="Deep Electronic Music 2020 &amp; Progressive House"/>
    <s v="5CMvAWTlDPdZnkleiTHyyo"/>
    <x v="5"/>
    <x v="23"/>
    <n v="0.69899999999999995"/>
    <n v="0.79700000000000004"/>
    <x v="2"/>
    <n v="-7.5670000000000002"/>
    <x v="0"/>
    <n v="4.0300000000000002E-2"/>
    <n v="6.3299999999999999E-4"/>
    <n v="0.82099999999999995"/>
    <n v="8.9099999999999999E-2"/>
    <n v="0.251"/>
    <n v="122.003"/>
    <n v="499647"/>
  </r>
  <r>
    <x v="27028"/>
    <x v="22040"/>
    <s v="Jax Jones"/>
    <n v="53"/>
    <s v="4dvtxRyPwU84c4drYTZbqp"/>
    <x v="18611"/>
    <s v="2019-07-31"/>
    <s v="Deep Electronic Music 2020 &amp; Progressive House"/>
    <s v="5CMvAWTlDPdZnkleiTHyyo"/>
    <x v="5"/>
    <x v="23"/>
    <n v="0.754"/>
    <n v="0.754"/>
    <x v="8"/>
    <n v="-5.9370000000000003"/>
    <x v="1"/>
    <n v="3.6200000000000003E-2"/>
    <n v="2.3900000000000001E-2"/>
    <n v="5.7600000000000004E-3"/>
    <n v="8.2600000000000007E-2"/>
    <n v="0.52300000000000002"/>
    <n v="119.98"/>
    <n v="204787"/>
  </r>
  <r>
    <x v="27029"/>
    <x v="22041"/>
    <s v="JAMO"/>
    <n v="26"/>
    <s v="1Yy5TYXM1O5d6FK7owh0Zx"/>
    <x v="18612"/>
    <s v="2019-08-02"/>
    <s v="Deep Electronic Music 2020 &amp; Progressive House"/>
    <s v="5CMvAWTlDPdZnkleiTHyyo"/>
    <x v="5"/>
    <x v="23"/>
    <n v="0.64"/>
    <n v="0.90600000000000003"/>
    <x v="5"/>
    <n v="-5.93"/>
    <x v="1"/>
    <n v="3.8800000000000001E-2"/>
    <n v="1.67E-3"/>
    <n v="0.55700000000000005"/>
    <n v="0.104"/>
    <n v="0.246"/>
    <n v="121.96599999999999"/>
    <n v="196721"/>
  </r>
  <r>
    <x v="27030"/>
    <x v="22042"/>
    <s v="Maloma"/>
    <n v="18"/>
    <s v="3nx5ltfYb03Q1eAL3HPq8c"/>
    <x v="18613"/>
    <s v="2019-11-29"/>
    <s v="Deep Electronic Music 2020 &amp; Progressive House"/>
    <s v="5CMvAWTlDPdZnkleiTHyyo"/>
    <x v="5"/>
    <x v="23"/>
    <n v="0.61"/>
    <n v="0.88"/>
    <x v="4"/>
    <n v="-5.7210000000000001"/>
    <x v="1"/>
    <n v="7.5499999999999998E-2"/>
    <n v="9.2499999999999995E-3"/>
    <n v="1.8E-5"/>
    <n v="0.104"/>
    <n v="0.80800000000000005"/>
    <n v="122.949"/>
    <n v="142439"/>
  </r>
  <r>
    <x v="27031"/>
    <x v="8617"/>
    <s v="Sultan + Shepard"/>
    <n v="43"/>
    <s v="58DmfLEinKXziAEFs9eeuM"/>
    <x v="18614"/>
    <s v="2019-08-12"/>
    <s v="Deep Electronic Music 2020 &amp; Progressive House"/>
    <s v="5CMvAWTlDPdZnkleiTHyyo"/>
    <x v="5"/>
    <x v="23"/>
    <n v="0.66300000000000003"/>
    <n v="0.66600000000000004"/>
    <x v="5"/>
    <n v="-9.032"/>
    <x v="0"/>
    <n v="3.8600000000000002E-2"/>
    <n v="2.9499999999999998E-2"/>
    <n v="0.52"/>
    <n v="0.13400000000000001"/>
    <n v="0.16500000000000001"/>
    <n v="122"/>
    <n v="225312"/>
  </r>
  <r>
    <x v="27032"/>
    <x v="10552"/>
    <s v="Eli &amp; Fur"/>
    <n v="38"/>
    <s v="2lzZArrgoqZcdHaIbHIW0O"/>
    <x v="18615"/>
    <s v="2019-08-13"/>
    <s v="Deep Electronic Music 2020 &amp; Progressive House"/>
    <s v="5CMvAWTlDPdZnkleiTHyyo"/>
    <x v="5"/>
    <x v="23"/>
    <n v="0.68400000000000005"/>
    <n v="0.85499999999999998"/>
    <x v="2"/>
    <n v="-9.6760000000000002"/>
    <x v="0"/>
    <n v="5.0099999999999999E-2"/>
    <n v="0.17699999999999999"/>
    <n v="0.86099999999999999"/>
    <n v="8.1900000000000001E-2"/>
    <n v="0.36"/>
    <n v="121.999"/>
    <n v="296066"/>
  </r>
  <r>
    <x v="27033"/>
    <x v="22043"/>
    <s v="alt-J"/>
    <n v="36"/>
    <s v="4cyGkmKOzaMyiI4ZMHFOIS"/>
    <x v="18616"/>
    <s v="2019-08-20"/>
    <s v="Deep Electronic Music 2020 &amp; Progressive House"/>
    <s v="5CMvAWTlDPdZnkleiTHyyo"/>
    <x v="5"/>
    <x v="23"/>
    <n v="0.56899999999999995"/>
    <n v="0.88700000000000001"/>
    <x v="7"/>
    <n v="-6.4770000000000003"/>
    <x v="1"/>
    <n v="3.6299999999999999E-2"/>
    <n v="2.1900000000000001E-3"/>
    <n v="6.3799999999999996E-2"/>
    <n v="0.57599999999999996"/>
    <n v="0.13900000000000001"/>
    <n v="123.005"/>
    <n v="272859"/>
  </r>
  <r>
    <x v="27034"/>
    <x v="22044"/>
    <s v="Hot Since 82"/>
    <n v="40"/>
    <s v="3ophs4Ci76rbhWzu2QwCGC"/>
    <x v="18617"/>
    <s v="2019-07-26"/>
    <s v="Deep Electronic Music 2020 &amp; Progressive House"/>
    <s v="5CMvAWTlDPdZnkleiTHyyo"/>
    <x v="5"/>
    <x v="23"/>
    <n v="0.64300000000000002"/>
    <n v="0.86399999999999999"/>
    <x v="2"/>
    <n v="-6.5309999999999997"/>
    <x v="0"/>
    <n v="2.9899999999999999E-2"/>
    <n v="3.5899999999999998E-5"/>
    <n v="0.78"/>
    <n v="0.112"/>
    <n v="0.56499999999999995"/>
    <n v="122.008"/>
    <n v="175372"/>
  </r>
  <r>
    <x v="27035"/>
    <x v="22045"/>
    <s v="Jean Juan"/>
    <n v="39"/>
    <s v="1F2WNsJGXvpNCkmB6w3Hkv"/>
    <x v="18618"/>
    <s v="2019-06-13"/>
    <s v="Deep Electronic Music 2020 &amp; Progressive House"/>
    <s v="5CMvAWTlDPdZnkleiTHyyo"/>
    <x v="5"/>
    <x v="23"/>
    <n v="0.64200000000000002"/>
    <n v="0.84499999999999997"/>
    <x v="2"/>
    <n v="-6.8940000000000001"/>
    <x v="1"/>
    <n v="3.4099999999999998E-2"/>
    <n v="0.124"/>
    <n v="1.25E-4"/>
    <n v="7.5200000000000003E-2"/>
    <n v="0.47099999999999997"/>
    <n v="123.97499999999999"/>
    <n v="168856"/>
  </r>
  <r>
    <x v="27036"/>
    <x v="22046"/>
    <s v="Life Like Charlie"/>
    <n v="27"/>
    <s v="3vUnVgvCr7zHviVJi7qubQ"/>
    <x v="18619"/>
    <s v="2019-11-17"/>
    <s v="Deep Electronic Music 2020 &amp; Progressive House"/>
    <s v="5CMvAWTlDPdZnkleiTHyyo"/>
    <x v="5"/>
    <x v="23"/>
    <n v="0.57599999999999996"/>
    <n v="0.76600000000000001"/>
    <x v="9"/>
    <n v="-6.625"/>
    <x v="1"/>
    <n v="5.0700000000000002E-2"/>
    <n v="2.6700000000000002E-2"/>
    <n v="1.2899999999999999E-3"/>
    <n v="0.14399999999999999"/>
    <n v="0.377"/>
    <n v="123.828"/>
    <n v="236129"/>
  </r>
  <r>
    <x v="27037"/>
    <x v="22047"/>
    <s v="Sofi Tukker"/>
    <n v="11"/>
    <s v="5Ran83Ld1p4D34ERkUk3Kz"/>
    <x v="18620"/>
    <s v="2019-05-17"/>
    <s v="Deep Electronic Music 2020 &amp; Progressive House"/>
    <s v="5CMvAWTlDPdZnkleiTHyyo"/>
    <x v="5"/>
    <x v="23"/>
    <n v="0.59499999999999997"/>
    <n v="0.80500000000000005"/>
    <x v="6"/>
    <n v="-5.9409999999999998"/>
    <x v="1"/>
    <n v="5.1700000000000003E-2"/>
    <n v="6.7600000000000004E-3"/>
    <n v="2.63E-4"/>
    <n v="4.9399999999999999E-2"/>
    <n v="0.18"/>
    <n v="123.997"/>
    <n v="249798"/>
  </r>
  <r>
    <x v="27038"/>
    <x v="22048"/>
    <s v="N O M I N A L"/>
    <n v="1"/>
    <s v="2KInbbe6fTNfXdhMKW43kz"/>
    <x v="18621"/>
    <s v="2019-01-15"/>
    <s v="Deep Electronic Music 2020 &amp; Progressive House"/>
    <s v="5CMvAWTlDPdZnkleiTHyyo"/>
    <x v="5"/>
    <x v="23"/>
    <n v="0.83799999999999997"/>
    <n v="0.48"/>
    <x v="4"/>
    <n v="-12.537000000000001"/>
    <x v="0"/>
    <n v="0.13600000000000001"/>
    <n v="0.56599999999999995"/>
    <n v="0.92900000000000005"/>
    <n v="0.17599999999999999"/>
    <n v="0.20799999999999999"/>
    <n v="114.99"/>
    <n v="230609"/>
  </r>
  <r>
    <x v="27039"/>
    <x v="22049"/>
    <s v="Lane 8"/>
    <n v="60"/>
    <s v="6GVcEJeCqKapHt55s3aju9"/>
    <x v="18622"/>
    <s v="2019-06-20"/>
    <s v="Deep Electronic Music 2020 &amp; Progressive House"/>
    <s v="5CMvAWTlDPdZnkleiTHyyo"/>
    <x v="5"/>
    <x v="23"/>
    <n v="0.52300000000000002"/>
    <n v="0.71799999999999997"/>
    <x v="8"/>
    <n v="-9.7539999999999996"/>
    <x v="0"/>
    <n v="3.2000000000000001E-2"/>
    <n v="0.68899999999999995"/>
    <n v="0.93899999999999995"/>
    <n v="7.3300000000000004E-2"/>
    <n v="0.151"/>
    <n v="121.98399999999999"/>
    <n v="354098"/>
  </r>
  <r>
    <x v="27040"/>
    <x v="22050"/>
    <s v="Paraleven"/>
    <n v="31"/>
    <s v="0L2hRU6U4MrmpgYM0SH6fd"/>
    <x v="18623"/>
    <s v="2019-07-11"/>
    <s v="Deep Electronic Music 2020 &amp; Progressive House"/>
    <s v="5CMvAWTlDPdZnkleiTHyyo"/>
    <x v="5"/>
    <x v="23"/>
    <n v="0.61199999999999999"/>
    <n v="0.88400000000000001"/>
    <x v="6"/>
    <n v="-7.952"/>
    <x v="0"/>
    <n v="3.44E-2"/>
    <n v="2.4599999999999999E-3"/>
    <n v="0.91100000000000003"/>
    <n v="9.5799999999999996E-2"/>
    <n v="3.2000000000000001E-2"/>
    <n v="122.995"/>
    <n v="252000"/>
  </r>
  <r>
    <x v="27041"/>
    <x v="22051"/>
    <s v="Lstn"/>
    <n v="22"/>
    <s v="2pJP420hDCMBUsy41DAayE"/>
    <x v="18624"/>
    <s v="2019-05-27"/>
    <s v="Deep Electronic Music 2020 &amp; Progressive House"/>
    <s v="5CMvAWTlDPdZnkleiTHyyo"/>
    <x v="5"/>
    <x v="23"/>
    <n v="0.59799999999999998"/>
    <n v="0.76200000000000001"/>
    <x v="9"/>
    <n v="-7.3650000000000002"/>
    <x v="1"/>
    <n v="3.3300000000000003E-2"/>
    <n v="2.0600000000000002E-3"/>
    <n v="0.84299999999999997"/>
    <n v="8.8300000000000003E-2"/>
    <n v="0.23899999999999999"/>
    <n v="115.97799999999999"/>
    <n v="235654"/>
  </r>
  <r>
    <x v="27042"/>
    <x v="22052"/>
    <s v="Soul Of Void"/>
    <n v="10"/>
    <s v="0xYm2bQa01iMiA9tvcg8MG"/>
    <x v="18625"/>
    <s v="2019-06-18"/>
    <s v="Deep Electronic Music 2020 &amp; Progressive House"/>
    <s v="5CMvAWTlDPdZnkleiTHyyo"/>
    <x v="5"/>
    <x v="23"/>
    <n v="0.69599999999999995"/>
    <n v="0.59699999999999998"/>
    <x v="2"/>
    <n v="-11.765000000000001"/>
    <x v="0"/>
    <n v="3.7400000000000003E-2"/>
    <n v="2.47E-2"/>
    <n v="0.90500000000000003"/>
    <n v="0.129"/>
    <n v="7.8700000000000006E-2"/>
    <n v="116.99"/>
    <n v="410048"/>
  </r>
  <r>
    <x v="27043"/>
    <x v="22053"/>
    <s v="Hot Since 82"/>
    <n v="44"/>
    <s v="3RlqBAFQVNw7ixfLkaXTPB"/>
    <x v="18626"/>
    <s v="2019-06-07"/>
    <s v="Deep Electronic Music 2020 &amp; Progressive House"/>
    <s v="5CMvAWTlDPdZnkleiTHyyo"/>
    <x v="5"/>
    <x v="23"/>
    <n v="0.628"/>
    <n v="0.751"/>
    <x v="9"/>
    <n v="-9.6340000000000003"/>
    <x v="1"/>
    <n v="3.9600000000000003E-2"/>
    <n v="1.73E-4"/>
    <n v="0.76800000000000002"/>
    <n v="6.2199999999999998E-2"/>
    <n v="0.50700000000000001"/>
    <n v="124.002"/>
    <n v="249073"/>
  </r>
  <r>
    <x v="27044"/>
    <x v="22054"/>
    <s v="Jean Juan"/>
    <n v="33"/>
    <s v="34on4R1OcyOuifZR9tdtpN"/>
    <x v="18627"/>
    <s v="2019-07-11"/>
    <s v="Deep Electronic Music 2020 &amp; Progressive House"/>
    <s v="5CMvAWTlDPdZnkleiTHyyo"/>
    <x v="5"/>
    <x v="23"/>
    <n v="0.57899999999999996"/>
    <n v="0.77900000000000003"/>
    <x v="3"/>
    <n v="-11.212"/>
    <x v="0"/>
    <n v="3.95E-2"/>
    <n v="2.1299999999999999E-3"/>
    <n v="0.77400000000000002"/>
    <n v="0.159"/>
    <n v="9.6100000000000005E-2"/>
    <n v="119.999"/>
    <n v="276000"/>
  </r>
  <r>
    <x v="27045"/>
    <x v="22055"/>
    <s v="Joris Voorn"/>
    <n v="50"/>
    <s v="380CczsK4Z1rVXkrVgnOPx"/>
    <x v="18628"/>
    <s v="2019-05-10"/>
    <s v="Deep Electronic Music 2020 &amp; Progressive House"/>
    <s v="5CMvAWTlDPdZnkleiTHyyo"/>
    <x v="5"/>
    <x v="23"/>
    <n v="0.56999999999999995"/>
    <n v="0.77900000000000003"/>
    <x v="4"/>
    <n v="-7.85"/>
    <x v="0"/>
    <n v="3.0099999999999998E-2"/>
    <n v="5.2500000000000003E-3"/>
    <n v="0.89100000000000001"/>
    <n v="0.36699999999999999"/>
    <n v="0.20599999999999999"/>
    <n v="126.015"/>
    <n v="389929"/>
  </r>
  <r>
    <x v="27046"/>
    <x v="22056"/>
    <s v="SKIY"/>
    <n v="20"/>
    <s v="0Vp8q7DOIo0gLXAvNrjgVG"/>
    <x v="18629"/>
    <s v="2019-06-07"/>
    <s v="Deep Electronic Music 2020 &amp; Progressive House"/>
    <s v="5CMvAWTlDPdZnkleiTHyyo"/>
    <x v="5"/>
    <x v="23"/>
    <n v="0.59599999999999997"/>
    <n v="0.94"/>
    <x v="9"/>
    <n v="-7.4180000000000001"/>
    <x v="1"/>
    <n v="3.9399999999999998E-2"/>
    <n v="0.13800000000000001"/>
    <n v="0.88900000000000001"/>
    <n v="0.27"/>
    <n v="0.107"/>
    <n v="123.982"/>
    <n v="252154"/>
  </r>
  <r>
    <x v="27047"/>
    <x v="22057"/>
    <s v="Cassian"/>
    <n v="13"/>
    <s v="0PbtUrwp7ca4mpk6o080At"/>
    <x v="18630"/>
    <s v="2019-05-16"/>
    <s v="Deep Electronic Music 2020 &amp; Progressive House"/>
    <s v="5CMvAWTlDPdZnkleiTHyyo"/>
    <x v="5"/>
    <x v="23"/>
    <n v="0.66400000000000003"/>
    <n v="0.92800000000000005"/>
    <x v="3"/>
    <n v="-6.3049999999999997"/>
    <x v="0"/>
    <n v="3.95E-2"/>
    <n v="2.9700000000000001E-4"/>
    <n v="0.67100000000000004"/>
    <n v="0.69599999999999995"/>
    <n v="0.106"/>
    <n v="121.005"/>
    <n v="387500"/>
  </r>
  <r>
    <x v="27048"/>
    <x v="22058"/>
    <s v="Elderbrook"/>
    <n v="48"/>
    <s v="3apYViH2KxGxeXo0X8tmNY"/>
    <x v="18631"/>
    <s v="2019-02-08"/>
    <s v="Deep Electronic Music 2020 &amp; Progressive House"/>
    <s v="5CMvAWTlDPdZnkleiTHyyo"/>
    <x v="5"/>
    <x v="23"/>
    <n v="0.73599999999999999"/>
    <n v="0.73799999999999999"/>
    <x v="9"/>
    <n v="-9.3859999999999992"/>
    <x v="1"/>
    <n v="4.0500000000000001E-2"/>
    <n v="5.0999999999999997E-2"/>
    <n v="6.4799999999999996E-2"/>
    <n v="0.22700000000000001"/>
    <n v="0.42799999999999999"/>
    <n v="123.992"/>
    <n v="203537"/>
  </r>
  <r>
    <x v="27049"/>
    <x v="22059"/>
    <s v="Bob Moses"/>
    <n v="2"/>
    <s v="4ZkFQrSSxglRg8hrAlk8aN"/>
    <x v="18632"/>
    <s v="2019-01-19"/>
    <s v="Deep Electronic Music 2020 &amp; Progressive House"/>
    <s v="5CMvAWTlDPdZnkleiTHyyo"/>
    <x v="5"/>
    <x v="23"/>
    <n v="0.69799999999999995"/>
    <n v="0.83099999999999996"/>
    <x v="2"/>
    <n v="-7.0949999999999998"/>
    <x v="0"/>
    <n v="3.73E-2"/>
    <n v="1.08E-3"/>
    <n v="0.26600000000000001"/>
    <n v="0.161"/>
    <n v="0.13800000000000001"/>
    <n v="123.988"/>
    <n v="314873"/>
  </r>
  <r>
    <x v="27050"/>
    <x v="22060"/>
    <s v="Deorro"/>
    <n v="18"/>
    <s v="487y7fvivuT9r0sXAYCqkK"/>
    <x v="18633"/>
    <s v="2019-05-24"/>
    <s v="Deep Electronic Music 2020 &amp; Progressive House"/>
    <s v="5CMvAWTlDPdZnkleiTHyyo"/>
    <x v="5"/>
    <x v="23"/>
    <n v="0.68100000000000005"/>
    <n v="0.72199999999999998"/>
    <x v="6"/>
    <n v="-7.7380000000000004"/>
    <x v="0"/>
    <n v="2.8899999999999999E-2"/>
    <n v="1.5299999999999999E-2"/>
    <n v="0.13800000000000001"/>
    <n v="0.21199999999999999"/>
    <n v="0.223"/>
    <n v="121.925"/>
    <n v="183954"/>
  </r>
  <r>
    <x v="27051"/>
    <x v="22061"/>
    <s v="Ben Yoo Suk"/>
    <n v="8"/>
    <s v="2Z020m6rSN5iKb8q1zbg25"/>
    <x v="18634"/>
    <s v="2019-08-30"/>
    <s v="Deep Electronic Music 2020 &amp; Progressive House"/>
    <s v="5CMvAWTlDPdZnkleiTHyyo"/>
    <x v="5"/>
    <x v="23"/>
    <n v="0.59899999999999998"/>
    <n v="0.746"/>
    <x v="9"/>
    <n v="-10.698"/>
    <x v="1"/>
    <n v="4.0599999999999997E-2"/>
    <n v="0.439"/>
    <n v="0.222"/>
    <n v="0.39800000000000002"/>
    <n v="0.52700000000000002"/>
    <n v="123.026"/>
    <n v="223500"/>
  </r>
  <r>
    <x v="27052"/>
    <x v="22062"/>
    <s v="Lane 8"/>
    <n v="51"/>
    <s v="5XrY8yQEAgpKQ5t8IxBPZT"/>
    <x v="18635"/>
    <s v="2019-04-30"/>
    <s v="Deep Electronic Music 2020 &amp; Progressive House"/>
    <s v="5CMvAWTlDPdZnkleiTHyyo"/>
    <x v="5"/>
    <x v="23"/>
    <n v="0.39100000000000001"/>
    <n v="0.79400000000000004"/>
    <x v="4"/>
    <n v="-8.8610000000000007"/>
    <x v="0"/>
    <n v="4.2700000000000002E-2"/>
    <n v="2.5999999999999999E-2"/>
    <n v="0.86399999999999999"/>
    <n v="8.5199999999999998E-2"/>
    <n v="6.6199999999999995E-2"/>
    <n v="122.982"/>
    <n v="316098"/>
  </r>
  <r>
    <x v="27053"/>
    <x v="22063"/>
    <s v="Mick Mazoo"/>
    <n v="35"/>
    <s v="2u5jtcaoGuyHVrVQNI3Fxy"/>
    <x v="18636"/>
    <s v="2019-05-23"/>
    <s v="Deep Electronic Music 2020 &amp; Progressive House"/>
    <s v="5CMvAWTlDPdZnkleiTHyyo"/>
    <x v="5"/>
    <x v="23"/>
    <n v="0.70499999999999996"/>
    <n v="0.54600000000000004"/>
    <x v="10"/>
    <n v="-9.8330000000000002"/>
    <x v="1"/>
    <n v="7.3200000000000001E-2"/>
    <n v="0.54800000000000004"/>
    <n v="0.92100000000000004"/>
    <n v="0.10299999999999999"/>
    <n v="0.10199999999999999"/>
    <n v="124.19499999999999"/>
    <n v="143226"/>
  </r>
  <r>
    <x v="27054"/>
    <x v="3731"/>
    <s v="SG Lewis"/>
    <n v="8"/>
    <s v="4IK6iEL3DSjo5xMDlaBBeH"/>
    <x v="18637"/>
    <s v="2019-05-10"/>
    <s v="Deep Electronic Music 2020 &amp; Progressive House"/>
    <s v="5CMvAWTlDPdZnkleiTHyyo"/>
    <x v="5"/>
    <x v="23"/>
    <n v="0.55500000000000005"/>
    <n v="0.62"/>
    <x v="10"/>
    <n v="-5.8220000000000001"/>
    <x v="1"/>
    <n v="0.11799999999999999"/>
    <n v="8.9099999999999999E-2"/>
    <n v="3.0599999999999998E-3"/>
    <n v="0.107"/>
    <n v="0.371"/>
    <n v="193.92400000000001"/>
    <n v="216765"/>
  </r>
  <r>
    <x v="27055"/>
    <x v="22064"/>
    <s v="Nora En Pure"/>
    <n v="44"/>
    <s v="4fsBKYjgxR8NR09sEio5Tt"/>
    <x v="18638"/>
    <s v="2019-02-22"/>
    <s v="Deep Electronic Music 2020 &amp; Progressive House"/>
    <s v="5CMvAWTlDPdZnkleiTHyyo"/>
    <x v="5"/>
    <x v="23"/>
    <n v="0.62"/>
    <n v="0.86599999999999999"/>
    <x v="0"/>
    <n v="-5.97"/>
    <x v="1"/>
    <n v="3.5299999999999998E-2"/>
    <n v="4.8199999999999996E-3"/>
    <n v="1.7999999999999999E-2"/>
    <n v="0.34"/>
    <n v="7.7200000000000005E-2"/>
    <n v="121.96299999999999"/>
    <n v="242582"/>
  </r>
  <r>
    <x v="27056"/>
    <x v="22065"/>
    <s v="RÜFÜS DU SOL"/>
    <n v="56"/>
    <s v="1bD4VrSXCdrOPyS7yhPemr"/>
    <x v="18639"/>
    <s v="2019-02-15"/>
    <s v="Deep Electronic Music 2020 &amp; Progressive House"/>
    <s v="5CMvAWTlDPdZnkleiTHyyo"/>
    <x v="5"/>
    <x v="23"/>
    <n v="0.80100000000000005"/>
    <n v="0.85399999999999998"/>
    <x v="5"/>
    <n v="-4.3769999999999998"/>
    <x v="1"/>
    <n v="4.4200000000000003E-2"/>
    <n v="3.64E-3"/>
    <n v="3.2499999999999999E-3"/>
    <n v="0.155"/>
    <n v="0.89900000000000002"/>
    <n v="122.033"/>
    <n v="257705"/>
  </r>
  <r>
    <x v="27057"/>
    <x v="22066"/>
    <s v="Joachim Pastor"/>
    <n v="38"/>
    <s v="6HPG7hzMgVeEoelYzOOl3c"/>
    <x v="18640"/>
    <s v="2019-04-26"/>
    <s v="Deep Electronic Music 2020 &amp; Progressive House"/>
    <s v="5CMvAWTlDPdZnkleiTHyyo"/>
    <x v="5"/>
    <x v="23"/>
    <n v="0.69799999999999995"/>
    <n v="0.72899999999999998"/>
    <x v="2"/>
    <n v="-9.0950000000000006"/>
    <x v="1"/>
    <n v="4.8800000000000003E-2"/>
    <n v="1.47E-2"/>
    <n v="0.60299999999999998"/>
    <n v="0.45600000000000002"/>
    <n v="0.17699999999999999"/>
    <n v="124.01"/>
    <n v="263181"/>
  </r>
  <r>
    <x v="27058"/>
    <x v="22067"/>
    <s v="Chris Malinchak"/>
    <n v="56"/>
    <s v="6p3G3GQ1LQXWcXcG0WlVEF"/>
    <x v="7971"/>
    <s v="2018-03-07"/>
    <s v="Deep Electronic Music 2020 &amp; Progressive House"/>
    <s v="5CMvAWTlDPdZnkleiTHyyo"/>
    <x v="5"/>
    <x v="23"/>
    <n v="0.68899999999999995"/>
    <n v="0.45600000000000002"/>
    <x v="7"/>
    <n v="-12.307"/>
    <x v="0"/>
    <n v="3.39E-2"/>
    <n v="4.55E-4"/>
    <n v="0.88200000000000001"/>
    <n v="7.0000000000000007E-2"/>
    <n v="0.23799999999999999"/>
    <n v="126"/>
    <n v="232982"/>
  </r>
  <r>
    <x v="27059"/>
    <x v="22068"/>
    <s v="Yotto"/>
    <n v="58"/>
    <s v="52G9NCVcxhqGelA4JrKzTB"/>
    <x v="18641"/>
    <s v="2019-03-08"/>
    <s v="Deep Electronic Music 2020 &amp; Progressive House"/>
    <s v="5CMvAWTlDPdZnkleiTHyyo"/>
    <x v="5"/>
    <x v="23"/>
    <n v="0.55400000000000005"/>
    <n v="0.83"/>
    <x v="4"/>
    <n v="-5.82"/>
    <x v="0"/>
    <n v="3.5799999999999998E-2"/>
    <n v="3.7599999999999998E-4"/>
    <n v="0.85099999999999998"/>
    <n v="0.36299999999999999"/>
    <n v="0.33100000000000002"/>
    <n v="122.99"/>
    <n v="220488"/>
  </r>
  <r>
    <x v="27060"/>
    <x v="22069"/>
    <s v="Fatboy Slim"/>
    <n v="28"/>
    <s v="2JIspJVe2HOAKWprp9ZUwR"/>
    <x v="18642"/>
    <s v="2019-01-18"/>
    <s v="Deep Electronic Music 2020 &amp; Progressive House"/>
    <s v="5CMvAWTlDPdZnkleiTHyyo"/>
    <x v="5"/>
    <x v="23"/>
    <n v="0.66300000000000003"/>
    <n v="0.84599999999999997"/>
    <x v="6"/>
    <n v="-6.4950000000000001"/>
    <x v="1"/>
    <n v="0.10199999999999999"/>
    <n v="2.5100000000000001E-2"/>
    <n v="0.153"/>
    <n v="0.42899999999999999"/>
    <n v="0.315"/>
    <n v="110.038"/>
    <n v="283471"/>
  </r>
  <r>
    <x v="27061"/>
    <x v="22070"/>
    <s v="Grimes"/>
    <n v="40"/>
    <s v="3e1ufGpxuRNvBwxCMkkAEd"/>
    <x v="18643"/>
    <s v="2019-01-18"/>
    <s v="Deep Electronic Music 2020 &amp; Progressive House"/>
    <s v="5CMvAWTlDPdZnkleiTHyyo"/>
    <x v="5"/>
    <x v="23"/>
    <n v="0.33500000000000002"/>
    <n v="0.72199999999999998"/>
    <x v="3"/>
    <n v="-6.3159999999999998"/>
    <x v="1"/>
    <n v="3.0599999999999999E-2"/>
    <n v="7.6400000000000001E-3"/>
    <n v="0.16"/>
    <n v="0.114"/>
    <n v="0.04"/>
    <n v="122.985"/>
    <n v="370848"/>
  </r>
  <r>
    <x v="27062"/>
    <x v="22071"/>
    <s v="RÜFÜS DU SOL"/>
    <n v="53"/>
    <s v="5Jazpq8mEgSgQs06mdwkQd"/>
    <x v="3003"/>
    <s v="2018-10-19"/>
    <s v="Deep Electronic Music 2020 &amp; Progressive House"/>
    <s v="5CMvAWTlDPdZnkleiTHyyo"/>
    <x v="5"/>
    <x v="23"/>
    <n v="0.57499999999999996"/>
    <n v="0.82699999999999996"/>
    <x v="0"/>
    <n v="-5.5759999999999996"/>
    <x v="0"/>
    <n v="3.5400000000000001E-2"/>
    <n v="9.6200000000000001E-3"/>
    <n v="6.8199999999999999E-4"/>
    <n v="0.104"/>
    <n v="0.28599999999999998"/>
    <n v="119.96899999999999"/>
    <n v="260664"/>
  </r>
  <r>
    <x v="27063"/>
    <x v="22072"/>
    <s v="Simon Field"/>
    <n v="21"/>
    <s v="1osbIDmabT1ftlHgF5LBJP"/>
    <x v="18644"/>
    <s v="2019-03-15"/>
    <s v="Deep Electronic Music 2020 &amp; Progressive House"/>
    <s v="5CMvAWTlDPdZnkleiTHyyo"/>
    <x v="5"/>
    <x v="23"/>
    <n v="0.63900000000000001"/>
    <n v="0.88100000000000001"/>
    <x v="0"/>
    <n v="-5.984"/>
    <x v="0"/>
    <n v="3.7600000000000001E-2"/>
    <n v="7.1399999999999996E-3"/>
    <n v="1.6299999999999999E-2"/>
    <n v="0.16600000000000001"/>
    <n v="0.28699999999999998"/>
    <n v="122.989"/>
    <n v="304438"/>
  </r>
  <r>
    <x v="27064"/>
    <x v="22073"/>
    <s v="Holter &amp; Mogyoro"/>
    <n v="18"/>
    <s v="5QolmSOpG5A0BVQNj4kNgi"/>
    <x v="18645"/>
    <s v="2019-04-29"/>
    <s v="Deep Electronic Music 2020 &amp; Progressive House"/>
    <s v="5CMvAWTlDPdZnkleiTHyyo"/>
    <x v="5"/>
    <x v="23"/>
    <n v="0.78"/>
    <n v="0.873"/>
    <x v="11"/>
    <n v="-5.96"/>
    <x v="1"/>
    <n v="4.3099999999999999E-2"/>
    <n v="4.1000000000000002E-2"/>
    <n v="0.90200000000000002"/>
    <n v="0.188"/>
    <n v="0.73399999999999999"/>
    <n v="124.002"/>
    <n v="206462"/>
  </r>
  <r>
    <x v="27065"/>
    <x v="22074"/>
    <s v="Worakls"/>
    <n v="40"/>
    <s v="42PVachsbGILdbQLwsmkrx"/>
    <x v="18646"/>
    <s v="2019-02-15"/>
    <s v="Deep Electronic Music 2020 &amp; Progressive House"/>
    <s v="5CMvAWTlDPdZnkleiTHyyo"/>
    <x v="5"/>
    <x v="23"/>
    <n v="0.78800000000000003"/>
    <n v="0.51600000000000001"/>
    <x v="10"/>
    <n v="-9.5939999999999994"/>
    <x v="1"/>
    <n v="3.7900000000000003E-2"/>
    <n v="6.4000000000000001E-2"/>
    <n v="0.90700000000000003"/>
    <n v="4.99E-2"/>
    <n v="9.98E-2"/>
    <n v="125.99299999999999"/>
    <n v="419048"/>
  </r>
  <r>
    <x v="27066"/>
    <x v="22075"/>
    <s v="Deeparture"/>
    <n v="32"/>
    <s v="5KmlTaLav4ucg0TZml9tDG"/>
    <x v="18647"/>
    <s v="2019-05-17"/>
    <s v="Deep Electronic Music 2020 &amp; Progressive House"/>
    <s v="5CMvAWTlDPdZnkleiTHyyo"/>
    <x v="5"/>
    <x v="23"/>
    <n v="0.65500000000000003"/>
    <n v="0.71099999999999997"/>
    <x v="5"/>
    <n v="-8.5960000000000001"/>
    <x v="1"/>
    <n v="3.4700000000000002E-2"/>
    <n v="5.0800000000000003E-3"/>
    <n v="0.77"/>
    <n v="8.1500000000000003E-2"/>
    <n v="0.498"/>
    <n v="120.00700000000001"/>
    <n v="208000"/>
  </r>
  <r>
    <x v="27067"/>
    <x v="22076"/>
    <s v="Eli &amp; Fur"/>
    <n v="44"/>
    <s v="6gW3OBgflZ2p8CODzRdJUV"/>
    <x v="18648"/>
    <s v="2019-03-08"/>
    <s v="Deep Electronic Music 2020 &amp; Progressive House"/>
    <s v="5CMvAWTlDPdZnkleiTHyyo"/>
    <x v="5"/>
    <x v="23"/>
    <n v="0.76100000000000001"/>
    <n v="0.61699999999999999"/>
    <x v="3"/>
    <n v="-12.175000000000001"/>
    <x v="1"/>
    <n v="7.3200000000000001E-2"/>
    <n v="0.64600000000000002"/>
    <n v="0.83599999999999997"/>
    <n v="0.16"/>
    <n v="0.41199999999999998"/>
    <n v="120.008"/>
    <n v="322303"/>
  </r>
  <r>
    <x v="27068"/>
    <x v="22077"/>
    <s v="Andy Kulter"/>
    <n v="10"/>
    <s v="0rZWWiWUPk7HwVqsLoYWHB"/>
    <x v="2087"/>
    <s v="2018-01-25"/>
    <s v="Deep Electronic Music 2020 &amp; Progressive House"/>
    <s v="5CMvAWTlDPdZnkleiTHyyo"/>
    <x v="5"/>
    <x v="23"/>
    <n v="0.69399999999999995"/>
    <n v="0.72499999999999998"/>
    <x v="3"/>
    <n v="-6.1660000000000004"/>
    <x v="0"/>
    <n v="4.7399999999999998E-2"/>
    <n v="1.5900000000000001E-3"/>
    <n v="0.25700000000000001"/>
    <n v="8.6400000000000005E-2"/>
    <n v="0.68799999999999994"/>
    <n v="122.996"/>
    <n v="194514"/>
  </r>
  <r>
    <x v="27069"/>
    <x v="22078"/>
    <s v="Lstn"/>
    <n v="35"/>
    <s v="4HDHm46sZLCJOobZWE48cp"/>
    <x v="18649"/>
    <s v="2019-05-09"/>
    <s v="Deep Electronic Music 2020 &amp; Progressive House"/>
    <s v="5CMvAWTlDPdZnkleiTHyyo"/>
    <x v="5"/>
    <x v="23"/>
    <n v="0.74"/>
    <n v="0.68200000000000005"/>
    <x v="7"/>
    <n v="-7.9660000000000002"/>
    <x v="0"/>
    <n v="4.5199999999999997E-2"/>
    <n v="1.34E-4"/>
    <n v="0.88700000000000001"/>
    <n v="0.123"/>
    <n v="0.12"/>
    <n v="116"/>
    <n v="232725"/>
  </r>
  <r>
    <x v="27070"/>
    <x v="22079"/>
    <s v="Set Mo"/>
    <n v="37"/>
    <s v="45uZ5X6Vx5m2hJXZeE2pTD"/>
    <x v="14945"/>
    <s v="2019-02-01"/>
    <s v="Deep Electronic Music 2020 &amp; Progressive House"/>
    <s v="5CMvAWTlDPdZnkleiTHyyo"/>
    <x v="5"/>
    <x v="23"/>
    <n v="0.59"/>
    <n v="0.84699999999999998"/>
    <x v="7"/>
    <n v="-5.1159999999999997"/>
    <x v="1"/>
    <n v="2.69E-2"/>
    <n v="7.3200000000000001E-3"/>
    <n v="0.495"/>
    <n v="6.7199999999999996E-2"/>
    <n v="7.4499999999999997E-2"/>
    <n v="120.012"/>
    <n v="244918"/>
  </r>
  <r>
    <x v="27071"/>
    <x v="13100"/>
    <s v="SØNIN"/>
    <n v="34"/>
    <s v="1sfosnnftMsaiskLDVFLB6"/>
    <x v="18650"/>
    <s v="2019-03-01"/>
    <s v="Deep Electronic Music 2020 &amp; Progressive House"/>
    <s v="5CMvAWTlDPdZnkleiTHyyo"/>
    <x v="5"/>
    <x v="23"/>
    <n v="0.60299999999999998"/>
    <n v="0.78500000000000003"/>
    <x v="8"/>
    <n v="-6.41"/>
    <x v="1"/>
    <n v="3.15E-2"/>
    <n v="1.01E-4"/>
    <n v="3.39E-2"/>
    <n v="0.371"/>
    <n v="0.17799999999999999"/>
    <n v="122.015"/>
    <n v="290656"/>
  </r>
  <r>
    <x v="27072"/>
    <x v="22080"/>
    <s v="Maya Jane Coles"/>
    <n v="28"/>
    <s v="2PqqKi9JNeXzT9zqFHwFEP"/>
    <x v="18651"/>
    <s v="2018-11-16"/>
    <s v="Deep Electronic Music 2020 &amp; Progressive House"/>
    <s v="5CMvAWTlDPdZnkleiTHyyo"/>
    <x v="5"/>
    <x v="23"/>
    <n v="0.77100000000000002"/>
    <n v="0.80100000000000005"/>
    <x v="10"/>
    <n v="-6.1520000000000001"/>
    <x v="1"/>
    <n v="3.1199999999999999E-2"/>
    <n v="4.5400000000000003E-2"/>
    <n v="0.68300000000000005"/>
    <n v="9.8400000000000001E-2"/>
    <n v="0.76"/>
    <n v="124.991"/>
    <n v="256401"/>
  </r>
  <r>
    <x v="27073"/>
    <x v="22081"/>
    <s v="Lane 8"/>
    <n v="39"/>
    <s v="1iLRYFrcHwJ3W9pUVc2hiZ"/>
    <x v="18652"/>
    <s v="2018-09-13"/>
    <s v="Deep Electronic Music 2020 &amp; Progressive House"/>
    <s v="5CMvAWTlDPdZnkleiTHyyo"/>
    <x v="5"/>
    <x v="23"/>
    <n v="0.626"/>
    <n v="0.755"/>
    <x v="0"/>
    <n v="-10.491"/>
    <x v="1"/>
    <n v="3.3700000000000001E-2"/>
    <n v="0.14000000000000001"/>
    <n v="0.38600000000000001"/>
    <n v="9.3799999999999994E-2"/>
    <n v="0.372"/>
    <n v="122.008"/>
    <n v="347213"/>
  </r>
  <r>
    <x v="27074"/>
    <x v="22082"/>
    <s v="N'to"/>
    <n v="1"/>
    <s v="418t4gP0dy9sAM40ggCEAA"/>
    <x v="18653"/>
    <s v="2018-11-09"/>
    <s v="Deep Electronic Music 2020 &amp; Progressive House"/>
    <s v="5CMvAWTlDPdZnkleiTHyyo"/>
    <x v="5"/>
    <x v="23"/>
    <n v="0.68899999999999995"/>
    <n v="0.746"/>
    <x v="2"/>
    <n v="-9.3770000000000007"/>
    <x v="1"/>
    <n v="4.7399999999999998E-2"/>
    <n v="0.14000000000000001"/>
    <n v="0.89300000000000002"/>
    <n v="0.108"/>
    <n v="4.4999999999999998E-2"/>
    <n v="125.006"/>
    <n v="435177"/>
  </r>
  <r>
    <x v="27075"/>
    <x v="22083"/>
    <s v="Tinlicker"/>
    <n v="40"/>
    <s v="1yXFYYMHwIqAHhdsct25C1"/>
    <x v="18654"/>
    <s v="2018-10-12"/>
    <s v="Deep Electronic Music 2020 &amp; Progressive House"/>
    <s v="5CMvAWTlDPdZnkleiTHyyo"/>
    <x v="5"/>
    <x v="23"/>
    <n v="0.63800000000000001"/>
    <n v="0.86899999999999999"/>
    <x v="7"/>
    <n v="-6.9290000000000003"/>
    <x v="1"/>
    <n v="4.1399999999999999E-2"/>
    <n v="8.94E-3"/>
    <n v="0.82499999999999996"/>
    <n v="0.48599999999999999"/>
    <n v="0.153"/>
    <n v="122.974"/>
    <n v="239328"/>
  </r>
  <r>
    <x v="27076"/>
    <x v="22084"/>
    <s v="Yotto"/>
    <n v="32"/>
    <s v="3UMwedwwAKf2k9EoWp9FrB"/>
    <x v="18655"/>
    <s v="2018-07-16"/>
    <s v="Deep Electronic Music 2020 &amp; Progressive House"/>
    <s v="5CMvAWTlDPdZnkleiTHyyo"/>
    <x v="5"/>
    <x v="23"/>
    <n v="0.48499999999999999"/>
    <n v="0.85399999999999998"/>
    <x v="6"/>
    <n v="-7.5510000000000002"/>
    <x v="1"/>
    <n v="3.1899999999999998E-2"/>
    <n v="8.9499999999999996E-4"/>
    <n v="1.9099999999999999E-2"/>
    <n v="0.13300000000000001"/>
    <n v="4.3299999999999998E-2"/>
    <n v="124.01300000000001"/>
    <n v="220211"/>
  </r>
  <r>
    <x v="27077"/>
    <x v="22085"/>
    <s v="Tinlicker"/>
    <n v="21"/>
    <s v="0fRbG6PUrwJ9Z17bNTi4sF"/>
    <x v="18656"/>
    <s v="2018-08-20"/>
    <s v="Deep Electronic Music 2020 &amp; Progressive House"/>
    <s v="5CMvAWTlDPdZnkleiTHyyo"/>
    <x v="5"/>
    <x v="23"/>
    <n v="0.68799999999999994"/>
    <n v="0.94099999999999995"/>
    <x v="7"/>
    <n v="-8.5250000000000004"/>
    <x v="1"/>
    <n v="4.9200000000000001E-2"/>
    <n v="2.4599999999999999E-3"/>
    <n v="0.69399999999999995"/>
    <n v="0.41"/>
    <n v="0.107"/>
    <n v="123"/>
    <n v="206890"/>
  </r>
  <r>
    <x v="27078"/>
    <x v="22086"/>
    <s v="Lane 8"/>
    <n v="35"/>
    <s v="65YNpWXBT8jeHQL6fWAkVP"/>
    <x v="18657"/>
    <s v="2018-09-20"/>
    <s v="Deep Electronic Music 2020 &amp; Progressive House"/>
    <s v="5CMvAWTlDPdZnkleiTHyyo"/>
    <x v="5"/>
    <x v="23"/>
    <n v="0.53"/>
    <n v="0.72699999999999998"/>
    <x v="2"/>
    <n v="-9.9570000000000007"/>
    <x v="1"/>
    <n v="4.9000000000000002E-2"/>
    <n v="0.153"/>
    <n v="4.6399999999999997E-2"/>
    <n v="8.1799999999999998E-2"/>
    <n v="3.9E-2"/>
    <n v="123.96899999999999"/>
    <n v="307870"/>
  </r>
  <r>
    <x v="27079"/>
    <x v="22087"/>
    <s v="RÜFÜS DU SOL"/>
    <n v="40"/>
    <s v="7zyRD8UilxWxScbRVrWIzP"/>
    <x v="18658"/>
    <s v="2019-04-12"/>
    <s v="Deep Electronic Music 2020 &amp; Progressive House"/>
    <s v="5CMvAWTlDPdZnkleiTHyyo"/>
    <x v="5"/>
    <x v="23"/>
    <n v="0.59699999999999998"/>
    <n v="0.91900000000000004"/>
    <x v="5"/>
    <n v="-5.298"/>
    <x v="1"/>
    <n v="3.4500000000000003E-2"/>
    <n v="2.4399999999999999E-3"/>
    <n v="0.114"/>
    <n v="0.33"/>
    <n v="0.23599999999999999"/>
    <n v="124.017"/>
    <n v="290934"/>
  </r>
  <r>
    <x v="27080"/>
    <x v="3892"/>
    <s v="Au/Ra"/>
    <n v="67"/>
    <s v="0I1FZLxw8XWEwQMLMAlTkp"/>
    <x v="3483"/>
    <s v="2018-07-28"/>
    <s v="Deep Electronic Music 2020 &amp; Progressive House"/>
    <s v="5CMvAWTlDPdZnkleiTHyyo"/>
    <x v="5"/>
    <x v="23"/>
    <n v="0.57799999999999996"/>
    <n v="0.88300000000000001"/>
    <x v="9"/>
    <n v="-6.423"/>
    <x v="0"/>
    <n v="2.98E-2"/>
    <n v="2.5899999999999999E-2"/>
    <n v="7.0599999999999996E-2"/>
    <n v="0.11799999999999999"/>
    <n v="0.255"/>
    <n v="122.98699999999999"/>
    <n v="214483"/>
  </r>
  <r>
    <x v="27081"/>
    <x v="22088"/>
    <s v="Andy Kulter"/>
    <n v="10"/>
    <s v="0rZWWiWUPk7HwVqsLoYWHB"/>
    <x v="2087"/>
    <s v="2018-01-25"/>
    <s v="Deep Electronic Music 2020 &amp; Progressive House"/>
    <s v="5CMvAWTlDPdZnkleiTHyyo"/>
    <x v="5"/>
    <x v="23"/>
    <n v="0.53"/>
    <n v="0.93100000000000005"/>
    <x v="1"/>
    <n v="-6.2160000000000002"/>
    <x v="1"/>
    <n v="3.44E-2"/>
    <n v="2.9199999999999999E-3"/>
    <n v="0.53"/>
    <n v="7.5999999999999998E-2"/>
    <n v="0.246"/>
    <n v="122.00700000000001"/>
    <n v="193364"/>
  </r>
  <r>
    <x v="27082"/>
    <x v="22089"/>
    <s v="Calvin Harris"/>
    <n v="5"/>
    <s v="6QoGDLCPnahZYorGyGrLoC"/>
    <x v="18659"/>
    <s v="2018-06-22"/>
    <s v="Deep Electronic Music 2020 &amp; Progressive House"/>
    <s v="5CMvAWTlDPdZnkleiTHyyo"/>
    <x v="5"/>
    <x v="23"/>
    <n v="0.71699999999999997"/>
    <n v="0.752"/>
    <x v="8"/>
    <n v="-6.9329999999999998"/>
    <x v="0"/>
    <n v="6.5000000000000002E-2"/>
    <n v="0.251"/>
    <n v="4.6799999999999999E-4"/>
    <n v="8.0199999999999994E-2"/>
    <n v="0.14000000000000001"/>
    <n v="123.97"/>
    <n v="281267"/>
  </r>
  <r>
    <x v="27083"/>
    <x v="22090"/>
    <s v="Hot Since 82"/>
    <n v="46"/>
    <s v="2BmYbrmX78INsBORi8bL9r"/>
    <x v="18660"/>
    <s v="2018-06-28"/>
    <s v="Deep Electronic Music 2020 &amp; Progressive House"/>
    <s v="5CMvAWTlDPdZnkleiTHyyo"/>
    <x v="5"/>
    <x v="23"/>
    <n v="0.73799999999999999"/>
    <n v="0.85099999999999998"/>
    <x v="8"/>
    <n v="-6.5730000000000004"/>
    <x v="0"/>
    <n v="3.9100000000000003E-2"/>
    <n v="1.0399999999999999E-3"/>
    <n v="0.437"/>
    <n v="0.43"/>
    <n v="0.35899999999999999"/>
    <n v="123.998"/>
    <n v="275806"/>
  </r>
  <r>
    <x v="27084"/>
    <x v="22091"/>
    <s v="Claptone"/>
    <n v="33"/>
    <s v="3oGTPoEgDlNxSDMmaWBDS9"/>
    <x v="2450"/>
    <s v="2018-06-08"/>
    <s v="Deep Electronic Music 2020 &amp; Progressive House"/>
    <s v="5CMvAWTlDPdZnkleiTHyyo"/>
    <x v="5"/>
    <x v="23"/>
    <n v="0.68700000000000006"/>
    <n v="0.69399999999999995"/>
    <x v="7"/>
    <n v="-6.0759999999999996"/>
    <x v="0"/>
    <n v="3.2199999999999999E-2"/>
    <n v="4.3900000000000002E-2"/>
    <n v="1.43E-2"/>
    <n v="0.188"/>
    <n v="0.48199999999999998"/>
    <n v="115.024"/>
    <n v="192000"/>
  </r>
  <r>
    <x v="27085"/>
    <x v="22092"/>
    <s v="Vicetone"/>
    <n v="63"/>
    <s v="19cloFhfD0cKbMEzUAxugB"/>
    <x v="18661"/>
    <s v="2018-08-03"/>
    <s v="Female Vocal EDM"/>
    <s v="5QaPRbVgbEcCc9jC1UxgD1"/>
    <x v="5"/>
    <x v="23"/>
    <n v="0.63900000000000001"/>
    <n v="0.66400000000000003"/>
    <x v="5"/>
    <n v="-4.9260000000000002"/>
    <x v="0"/>
    <n v="3.5700000000000003E-2"/>
    <n v="0.32900000000000001"/>
    <n v="1.53E-6"/>
    <n v="0.38200000000000001"/>
    <n v="0.35099999999999998"/>
    <n v="116.02800000000001"/>
    <n v="194483"/>
  </r>
  <r>
    <x v="27086"/>
    <x v="22093"/>
    <s v="David Guetta"/>
    <n v="68"/>
    <s v="4sqrDaJcbCIo6aeqO26maj"/>
    <x v="18662"/>
    <s v="2018-07-26"/>
    <s v="Female Vocal EDM"/>
    <s v="5QaPRbVgbEcCc9jC1UxgD1"/>
    <x v="5"/>
    <x v="23"/>
    <n v="0.65900000000000003"/>
    <n v="0.73799999999999999"/>
    <x v="6"/>
    <n v="-5.0720000000000001"/>
    <x v="1"/>
    <n v="4.7699999999999999E-2"/>
    <n v="0.11799999999999999"/>
    <n v="0"/>
    <n v="0.115"/>
    <n v="0.48099999999999998"/>
    <n v="127.95"/>
    <n v="183750"/>
  </r>
  <r>
    <x v="27087"/>
    <x v="22094"/>
    <s v="Disco Fries"/>
    <n v="13"/>
    <s v="0SWBleELAZCZQodgWYUvOk"/>
    <x v="18663"/>
    <s v="2018-06-13"/>
    <s v="Female Vocal EDM"/>
    <s v="5QaPRbVgbEcCc9jC1UxgD1"/>
    <x v="5"/>
    <x v="23"/>
    <n v="0.68899999999999995"/>
    <n v="0.82599999999999996"/>
    <x v="3"/>
    <n v="-4.4960000000000004"/>
    <x v="1"/>
    <n v="3.7699999999999997E-2"/>
    <n v="0.254"/>
    <n v="2.4099999999999998E-6"/>
    <n v="0.33900000000000002"/>
    <n v="0.38900000000000001"/>
    <n v="109.029"/>
    <n v="171972"/>
  </r>
  <r>
    <x v="27088"/>
    <x v="4147"/>
    <s v="Matisse &amp; Sadko"/>
    <n v="0"/>
    <s v="4W8lIWDfuhnFPCa1iI1FvH"/>
    <x v="3722"/>
    <s v="2018-08-03"/>
    <s v="Female Vocal EDM"/>
    <s v="5QaPRbVgbEcCc9jC1UxgD1"/>
    <x v="5"/>
    <x v="23"/>
    <n v="0.441"/>
    <n v="0.73799999999999999"/>
    <x v="3"/>
    <n v="-5.1280000000000001"/>
    <x v="0"/>
    <n v="4.3200000000000002E-2"/>
    <n v="3.8600000000000002E-2"/>
    <n v="0"/>
    <n v="0.112"/>
    <n v="0.29899999999999999"/>
    <n v="126.107"/>
    <n v="208333"/>
  </r>
  <r>
    <x v="27089"/>
    <x v="22095"/>
    <s v="Justin Mylo"/>
    <n v="50"/>
    <s v="3KfVTNWfcY93XFIo7JNSHM"/>
    <x v="18664"/>
    <s v="2018-04-06"/>
    <s v="Female Vocal EDM"/>
    <s v="5QaPRbVgbEcCc9jC1UxgD1"/>
    <x v="5"/>
    <x v="23"/>
    <n v="0.58499999999999996"/>
    <n v="0.85599999999999998"/>
    <x v="8"/>
    <n v="-5.6470000000000002"/>
    <x v="1"/>
    <n v="5.8400000000000001E-2"/>
    <n v="1.0699999999999999E-2"/>
    <n v="1.34E-5"/>
    <n v="6.2899999999999998E-2"/>
    <n v="0.16500000000000001"/>
    <n v="128.054"/>
    <n v="194992"/>
  </r>
  <r>
    <x v="27090"/>
    <x v="4481"/>
    <s v="APEK"/>
    <n v="22"/>
    <s v="12hf47tzNlecKS0RUfaysc"/>
    <x v="6045"/>
    <s v="2017-06-09"/>
    <s v="Female Vocal EDM"/>
    <s v="5QaPRbVgbEcCc9jC1UxgD1"/>
    <x v="5"/>
    <x v="23"/>
    <n v="0.48"/>
    <n v="0.70499999999999996"/>
    <x v="9"/>
    <n v="-6.601"/>
    <x v="0"/>
    <n v="5.67E-2"/>
    <n v="7.3300000000000004E-2"/>
    <n v="0"/>
    <n v="0.317"/>
    <n v="0.32500000000000001"/>
    <n v="95.951999999999998"/>
    <n v="200000"/>
  </r>
  <r>
    <x v="27091"/>
    <x v="22096"/>
    <s v="Cuebrick"/>
    <n v="36"/>
    <s v="3xkqPTfAB1bX6o9p1f9oUC"/>
    <x v="18665"/>
    <s v="2017-04-21"/>
    <s v="Female Vocal EDM"/>
    <s v="5QaPRbVgbEcCc9jC1UxgD1"/>
    <x v="5"/>
    <x v="23"/>
    <n v="0.46"/>
    <n v="0.78600000000000003"/>
    <x v="0"/>
    <n v="-4.9610000000000003"/>
    <x v="0"/>
    <n v="4.2500000000000003E-2"/>
    <n v="2.64E-2"/>
    <n v="1.0000000000000001E-5"/>
    <n v="0.245"/>
    <n v="0.40699999999999997"/>
    <n v="159.946"/>
    <n v="196872"/>
  </r>
  <r>
    <x v="27092"/>
    <x v="22097"/>
    <s v="Gareth Emery"/>
    <n v="0"/>
    <s v="3Zm13AWIMBpJbwFzenqy9V"/>
    <x v="2959"/>
    <s v="2014-04-01"/>
    <s v="Female Vocal EDM"/>
    <s v="5QaPRbVgbEcCc9jC1UxgD1"/>
    <x v="5"/>
    <x v="23"/>
    <n v="0.245"/>
    <n v="0.70499999999999996"/>
    <x v="2"/>
    <n v="-6.9320000000000004"/>
    <x v="0"/>
    <n v="6.2799999999999995E-2"/>
    <n v="2.52E-2"/>
    <n v="1.32E-3"/>
    <n v="4.2999999999999997E-2"/>
    <n v="7.0000000000000007E-2"/>
    <n v="127.916"/>
    <n v="243278"/>
  </r>
  <r>
    <x v="27093"/>
    <x v="151"/>
    <s v="Zedd"/>
    <n v="2"/>
    <s v="7aMi3Itmx21n4TjG59yScf"/>
    <x v="18666"/>
    <s v="2013-01-01"/>
    <s v="Female Vocal EDM"/>
    <s v="5QaPRbVgbEcCc9jC1UxgD1"/>
    <x v="5"/>
    <x v="23"/>
    <n v="0.6"/>
    <n v="0.72799999999999998"/>
    <x v="4"/>
    <n v="-3.1120000000000001"/>
    <x v="0"/>
    <n v="4.2599999999999999E-2"/>
    <n v="0.109"/>
    <n v="0"/>
    <n v="9.9500000000000005E-2"/>
    <n v="0.45900000000000002"/>
    <n v="127.926"/>
    <n v="217080"/>
  </r>
  <r>
    <x v="27094"/>
    <x v="22098"/>
    <s v="Adara"/>
    <n v="14"/>
    <s v="1SuwYw2R0Ibmwo8bmN5pWM"/>
    <x v="18667"/>
    <s v="2016-07-25"/>
    <s v="Female Vocal EDM"/>
    <s v="5QaPRbVgbEcCc9jC1UxgD1"/>
    <x v="5"/>
    <x v="23"/>
    <n v="0.59"/>
    <n v="0.72699999999999998"/>
    <x v="0"/>
    <n v="-7.1589999999999998"/>
    <x v="1"/>
    <n v="3.3000000000000002E-2"/>
    <n v="7.0499999999999998E-3"/>
    <n v="6.9900000000000005E-5"/>
    <n v="7.7299999999999994E-2"/>
    <n v="0.214"/>
    <n v="127.982"/>
    <n v="212138"/>
  </r>
  <r>
    <x v="27095"/>
    <x v="22099"/>
    <s v="Vicetone"/>
    <n v="47"/>
    <s v="7FutfFJG6BPHFAsj5wgv54"/>
    <x v="18668"/>
    <s v="2017-08-11"/>
    <s v="Female Vocal EDM"/>
    <s v="5QaPRbVgbEcCc9jC1UxgD1"/>
    <x v="5"/>
    <x v="23"/>
    <n v="0.61299999999999999"/>
    <n v="0.70099999999999996"/>
    <x v="10"/>
    <n v="-3.7770000000000001"/>
    <x v="1"/>
    <n v="4.8000000000000001E-2"/>
    <n v="3.09E-2"/>
    <n v="0"/>
    <n v="0.41899999999999998"/>
    <n v="0.28799999999999998"/>
    <n v="124.08499999999999"/>
    <n v="197590"/>
  </r>
  <r>
    <x v="27096"/>
    <x v="22100"/>
    <s v="Culture Code"/>
    <n v="23"/>
    <s v="3NgtcqP9YHemN7cA1JLAM6"/>
    <x v="18669"/>
    <s v="2015-12-04"/>
    <s v="Female Vocal EDM"/>
    <s v="5QaPRbVgbEcCc9jC1UxgD1"/>
    <x v="5"/>
    <x v="23"/>
    <n v="0.59"/>
    <n v="0.69499999999999995"/>
    <x v="8"/>
    <n v="-6.9729999999999999"/>
    <x v="0"/>
    <n v="4.6300000000000001E-2"/>
    <n v="0.47499999999999998"/>
    <n v="1.13E-6"/>
    <n v="0.193"/>
    <n v="0.19800000000000001"/>
    <n v="128.06100000000001"/>
    <n v="206250"/>
  </r>
  <r>
    <x v="27097"/>
    <x v="22101"/>
    <s v="Gareth Emery"/>
    <n v="41"/>
    <s v="5HicuC798USMxrV1PP4pxX"/>
    <x v="18670"/>
    <s v="2016-04-01"/>
    <s v="Female Vocal EDM"/>
    <s v="5QaPRbVgbEcCc9jC1UxgD1"/>
    <x v="5"/>
    <x v="23"/>
    <n v="0.54500000000000004"/>
    <n v="0.877"/>
    <x v="4"/>
    <n v="-3.988"/>
    <x v="0"/>
    <n v="5.1700000000000003E-2"/>
    <n v="1.2E-2"/>
    <n v="5.84E-6"/>
    <n v="0.24299999999999999"/>
    <n v="0.497"/>
    <n v="128.066"/>
    <n v="243584"/>
  </r>
  <r>
    <x v="27098"/>
    <x v="650"/>
    <s v="Gareth Emery"/>
    <n v="40"/>
    <s v="5HicuC798USMxrV1PP4pxX"/>
    <x v="18670"/>
    <s v="2016-04-01"/>
    <s v="Female Vocal EDM"/>
    <s v="5QaPRbVgbEcCc9jC1UxgD1"/>
    <x v="5"/>
    <x v="23"/>
    <n v="0.55800000000000005"/>
    <n v="0.91700000000000004"/>
    <x v="1"/>
    <n v="-5.6909999999999998"/>
    <x v="0"/>
    <n v="9.1499999999999998E-2"/>
    <n v="0.13200000000000001"/>
    <n v="3.1300000000000002E-5"/>
    <n v="0.23499999999999999"/>
    <n v="0.48399999999999999"/>
    <n v="127.97499999999999"/>
    <n v="271081"/>
  </r>
  <r>
    <x v="27099"/>
    <x v="1772"/>
    <s v="David Guetta"/>
    <n v="70"/>
    <s v="2dvtRAMQN6ERCoQVrV8xtO"/>
    <x v="17132"/>
    <s v="2018-06-14"/>
    <s v="Female Vocal EDM"/>
    <s v="5QaPRbVgbEcCc9jC1UxgD1"/>
    <x v="5"/>
    <x v="23"/>
    <n v="0.57099999999999995"/>
    <n v="0.93700000000000006"/>
    <x v="7"/>
    <n v="-2.6819999999999999"/>
    <x v="1"/>
    <n v="3.3599999999999998E-2"/>
    <n v="9.9699999999999997E-2"/>
    <n v="0.496"/>
    <n v="0.125"/>
    <n v="0.51200000000000001"/>
    <n v="125.027"/>
    <n v="185620"/>
  </r>
  <r>
    <x v="27100"/>
    <x v="15252"/>
    <s v="Maestro Harrell"/>
    <n v="18"/>
    <s v="3GPVlUaVYmHbvtL0HngOTV"/>
    <x v="156"/>
    <s v="2016-02-22"/>
    <s v="Female Vocal EDM"/>
    <s v="5QaPRbVgbEcCc9jC1UxgD1"/>
    <x v="5"/>
    <x v="23"/>
    <n v="0.55900000000000005"/>
    <n v="0.86599999999999999"/>
    <x v="4"/>
    <n v="-4.9000000000000004"/>
    <x v="0"/>
    <n v="4.5499999999999999E-2"/>
    <n v="3.8300000000000001E-2"/>
    <n v="2.3199999999999998E-6"/>
    <n v="0.105"/>
    <n v="0.30299999999999999"/>
    <n v="126.96899999999999"/>
    <n v="223250"/>
  </r>
  <r>
    <x v="27101"/>
    <x v="2782"/>
    <s v="Kat Krazy"/>
    <n v="18"/>
    <s v="2q1NuPAhxsec1JbbvlvFrM"/>
    <x v="2454"/>
    <s v="2017-10-12"/>
    <s v="Female Vocal EDM"/>
    <s v="5QaPRbVgbEcCc9jC1UxgD1"/>
    <x v="5"/>
    <x v="23"/>
    <n v="0.82199999999999995"/>
    <n v="0.83899999999999997"/>
    <x v="1"/>
    <n v="-3.516"/>
    <x v="1"/>
    <n v="6.4799999999999996E-2"/>
    <n v="0.52"/>
    <n v="3.6699999999999998E-5"/>
    <n v="0.186"/>
    <n v="0.64800000000000002"/>
    <n v="123.04300000000001"/>
    <n v="176098"/>
  </r>
  <r>
    <x v="27102"/>
    <x v="22102"/>
    <s v="Kat Krazy"/>
    <n v="18"/>
    <s v="7hlc9wHMd3ihtRxFk1gC0u"/>
    <x v="18671"/>
    <s v="2016-07-01"/>
    <s v="Female Vocal EDM"/>
    <s v="5QaPRbVgbEcCc9jC1UxgD1"/>
    <x v="5"/>
    <x v="23"/>
    <n v="0.85"/>
    <n v="0.71"/>
    <x v="1"/>
    <n v="-3.0409999999999999"/>
    <x v="1"/>
    <n v="5.67E-2"/>
    <n v="0.38500000000000001"/>
    <n v="0"/>
    <n v="5.2299999999999999E-2"/>
    <n v="0.96"/>
    <n v="126.98"/>
    <n v="187481"/>
  </r>
  <r>
    <x v="27103"/>
    <x v="12671"/>
    <s v="Kosling"/>
    <n v="41"/>
    <s v="3WcrlFMSkZAJMM9DgEdYW3"/>
    <x v="10552"/>
    <s v="2018-07-19"/>
    <s v="Female Vocal EDM"/>
    <s v="5QaPRbVgbEcCc9jC1UxgD1"/>
    <x v="5"/>
    <x v="23"/>
    <n v="0.54500000000000004"/>
    <n v="0.70199999999999996"/>
    <x v="7"/>
    <n v="-5.1529999999999996"/>
    <x v="1"/>
    <n v="4.8899999999999999E-2"/>
    <n v="7.8299999999999995E-2"/>
    <n v="0"/>
    <n v="0.60099999999999998"/>
    <n v="0.48499999999999999"/>
    <n v="125.01"/>
    <n v="199440"/>
  </r>
  <r>
    <x v="27104"/>
    <x v="737"/>
    <s v="Kosling"/>
    <n v="38"/>
    <s v="1yxshZc0H3QiRw4hUOf3H8"/>
    <x v="721"/>
    <s v="2018-04-06"/>
    <s v="Female Vocal EDM"/>
    <s v="5QaPRbVgbEcCc9jC1UxgD1"/>
    <x v="5"/>
    <x v="23"/>
    <n v="0.41799999999999998"/>
    <n v="0.83699999999999997"/>
    <x v="0"/>
    <n v="-3.9289999999999998"/>
    <x v="0"/>
    <n v="4.4900000000000002E-2"/>
    <n v="0.17"/>
    <n v="1.44E-2"/>
    <n v="7.9799999999999996E-2"/>
    <n v="0.33100000000000002"/>
    <n v="127.99"/>
    <n v="200861"/>
  </r>
  <r>
    <x v="27105"/>
    <x v="22103"/>
    <s v="Seven Lions"/>
    <n v="49"/>
    <s v="2e40oAheS8NQi9hTTHhDFc"/>
    <x v="18672"/>
    <s v="2018-07-13"/>
    <s v="Female Vocal EDM"/>
    <s v="5QaPRbVgbEcCc9jC1UxgD1"/>
    <x v="5"/>
    <x v="23"/>
    <n v="0.37"/>
    <n v="0.746"/>
    <x v="4"/>
    <n v="-5.1989999999999998"/>
    <x v="0"/>
    <n v="3.4700000000000002E-2"/>
    <n v="0.35799999999999998"/>
    <n v="3.29E-5"/>
    <n v="0.12"/>
    <n v="0.19900000000000001"/>
    <n v="150.08199999999999"/>
    <n v="320166"/>
  </r>
  <r>
    <x v="27106"/>
    <x v="22104"/>
    <s v="MØ"/>
    <n v="58"/>
    <s v="2HpvpeGTBWdzBqKGLTLd3H"/>
    <x v="18673"/>
    <s v="2018-07-12"/>
    <s v="Female Vocal EDM"/>
    <s v="5QaPRbVgbEcCc9jC1UxgD1"/>
    <x v="5"/>
    <x v="23"/>
    <n v="0.75700000000000001"/>
    <n v="0.83199999999999996"/>
    <x v="6"/>
    <n v="-3.3180000000000001"/>
    <x v="1"/>
    <n v="7.5800000000000006E-2"/>
    <n v="3.8399999999999997E-2"/>
    <n v="2.4099999999999998E-3"/>
    <n v="0.66100000000000003"/>
    <n v="0.38600000000000001"/>
    <n v="125.89400000000001"/>
    <n v="217933"/>
  </r>
  <r>
    <x v="27107"/>
    <x v="22105"/>
    <s v="K-391"/>
    <n v="66"/>
    <s v="4yKeyQkqI89bpEQRmgUWg3"/>
    <x v="18674"/>
    <s v="2018-06-07"/>
    <s v="Female Vocal EDM"/>
    <s v="5QaPRbVgbEcCc9jC1UxgD1"/>
    <x v="5"/>
    <x v="23"/>
    <n v="0.57499999999999996"/>
    <n v="0.86599999999999999"/>
    <x v="4"/>
    <n v="-4.2990000000000004"/>
    <x v="1"/>
    <n v="0.246"/>
    <n v="2.0400000000000001E-2"/>
    <n v="6.3899999999999998E-6"/>
    <n v="0.188"/>
    <n v="0.48599999999999999"/>
    <n v="179.869"/>
    <n v="210288"/>
  </r>
  <r>
    <x v="27108"/>
    <x v="22106"/>
    <s v="Klaas"/>
    <n v="56"/>
    <s v="4AgUG1A5dPSE1nOHg2Qh7Q"/>
    <x v="18675"/>
    <s v="2018-05-04"/>
    <s v="Female Vocal EDM"/>
    <s v="5QaPRbVgbEcCc9jC1UxgD1"/>
    <x v="5"/>
    <x v="23"/>
    <n v="0.67600000000000005"/>
    <n v="0.86299999999999999"/>
    <x v="0"/>
    <n v="-5.4370000000000003"/>
    <x v="1"/>
    <n v="6.0600000000000001E-2"/>
    <n v="1.3599999999999999E-2"/>
    <n v="3.1100000000000002E-4"/>
    <n v="0.51500000000000001"/>
    <n v="0.41099999999999998"/>
    <n v="125.97499999999999"/>
    <n v="202857"/>
  </r>
  <r>
    <x v="27109"/>
    <x v="739"/>
    <s v="R.I.O."/>
    <n v="47"/>
    <s v="5qVb2dluUp1ARidX31KrE4"/>
    <x v="18676"/>
    <s v="2017-08-04"/>
    <s v="Female Vocal EDM"/>
    <s v="5QaPRbVgbEcCc9jC1UxgD1"/>
    <x v="5"/>
    <x v="23"/>
    <n v="0.7"/>
    <n v="0.82399999999999995"/>
    <x v="10"/>
    <n v="-2.9409999999999998"/>
    <x v="0"/>
    <n v="3.0200000000000001E-2"/>
    <n v="9.0399999999999994E-2"/>
    <n v="0"/>
    <n v="9.1200000000000003E-2"/>
    <n v="0.56499999999999995"/>
    <n v="102.983"/>
    <n v="210000"/>
  </r>
  <r>
    <x v="27110"/>
    <x v="22107"/>
    <s v="Hilda"/>
    <n v="2"/>
    <s v="5oxdBlJWAeZePtKQnEXNQS"/>
    <x v="18677"/>
    <s v="2018-05-14"/>
    <s v="Female Vocal EDM"/>
    <s v="5QaPRbVgbEcCc9jC1UxgD1"/>
    <x v="5"/>
    <x v="23"/>
    <n v="0.68899999999999995"/>
    <n v="0.51"/>
    <x v="6"/>
    <n v="-6.7069999999999999"/>
    <x v="1"/>
    <n v="4.58E-2"/>
    <n v="0.36499999999999999"/>
    <n v="3.3300000000000002E-4"/>
    <n v="0.126"/>
    <n v="0.25"/>
    <n v="111.95099999999999"/>
    <n v="215357"/>
  </r>
  <r>
    <x v="27111"/>
    <x v="3753"/>
    <s v="DVBBS"/>
    <n v="23"/>
    <s v="69JIvWeQ2QbV8NLxR1jVKW"/>
    <x v="18678"/>
    <s v="2017-10-20"/>
    <s v="Female Vocal EDM"/>
    <s v="5QaPRbVgbEcCc9jC1UxgD1"/>
    <x v="5"/>
    <x v="23"/>
    <n v="0.54700000000000004"/>
    <n v="0.66200000000000003"/>
    <x v="2"/>
    <n v="-6.0759999999999996"/>
    <x v="0"/>
    <n v="0.10100000000000001"/>
    <n v="4.1700000000000001E-2"/>
    <n v="0"/>
    <n v="0.106"/>
    <n v="0.13200000000000001"/>
    <n v="93.903999999999996"/>
    <n v="217838"/>
  </r>
  <r>
    <x v="27112"/>
    <x v="21870"/>
    <s v="Cash Cash"/>
    <n v="47"/>
    <s v="1TgJXcoFJ7BN0NiViN7wtx"/>
    <x v="3422"/>
    <s v="2016-06-24"/>
    <s v="Female Vocal EDM"/>
    <s v="5QaPRbVgbEcCc9jC1UxgD1"/>
    <x v="5"/>
    <x v="23"/>
    <n v="0.54400000000000004"/>
    <n v="0.81100000000000005"/>
    <x v="4"/>
    <n v="-2.2709999999999999"/>
    <x v="0"/>
    <n v="5.1499999999999997E-2"/>
    <n v="5.1999999999999998E-2"/>
    <n v="0"/>
    <n v="0.121"/>
    <n v="0.188"/>
    <n v="129.011"/>
    <n v="206320"/>
  </r>
  <r>
    <x v="27113"/>
    <x v="21779"/>
    <s v="Cash Cash"/>
    <n v="51"/>
    <s v="0JtlJvtmyOR0z5uuFjeHm9"/>
    <x v="18679"/>
    <s v="2013-07-16"/>
    <s v="Female Vocal EDM"/>
    <s v="5QaPRbVgbEcCc9jC1UxgD1"/>
    <x v="5"/>
    <x v="23"/>
    <n v="0.57099999999999995"/>
    <n v="0.90300000000000002"/>
    <x v="3"/>
    <n v="-2.1840000000000002"/>
    <x v="0"/>
    <n v="0.214"/>
    <n v="6.1499999999999999E-2"/>
    <n v="1.2300000000000001E-6"/>
    <n v="0.186"/>
    <n v="0.47699999999999998"/>
    <n v="127.95099999999999"/>
    <n v="206320"/>
  </r>
  <r>
    <x v="27114"/>
    <x v="22108"/>
    <s v="Syn Cole"/>
    <n v="53"/>
    <s v="5yqOmEyntgjAbY5GaSQrOI"/>
    <x v="18680"/>
    <s v="2018-03-16"/>
    <s v="Female Vocal EDM"/>
    <s v="5QaPRbVgbEcCc9jC1UxgD1"/>
    <x v="5"/>
    <x v="23"/>
    <n v="0.69499999999999995"/>
    <n v="0.82699999999999996"/>
    <x v="7"/>
    <n v="-3.13"/>
    <x v="0"/>
    <n v="3.7900000000000003E-2"/>
    <n v="7.2400000000000006E-2"/>
    <n v="0"/>
    <n v="9.2700000000000005E-2"/>
    <n v="0.68100000000000005"/>
    <n v="119.95699999999999"/>
    <n v="195000"/>
  </r>
  <r>
    <x v="27115"/>
    <x v="4459"/>
    <s v="DEAMN"/>
    <n v="0"/>
    <s v="48J3EdSBTMJAubK9LIFJ6v"/>
    <x v="11293"/>
    <s v="2017-02-14"/>
    <s v="Female Vocal EDM"/>
    <s v="5QaPRbVgbEcCc9jC1UxgD1"/>
    <x v="5"/>
    <x v="23"/>
    <n v="0.72299999999999998"/>
    <n v="0.93400000000000005"/>
    <x v="7"/>
    <n v="-1.94"/>
    <x v="0"/>
    <n v="3.7900000000000003E-2"/>
    <n v="0.42099999999999999"/>
    <n v="8.9499999999999996E-4"/>
    <n v="5.9299999999999999E-2"/>
    <n v="0.79300000000000004"/>
    <n v="122.004"/>
    <n v="184918"/>
  </r>
  <r>
    <x v="27116"/>
    <x v="12970"/>
    <s v="DEAMN"/>
    <n v="0"/>
    <s v="7gZQvK5rhVfmdI4vkMvXyh"/>
    <x v="10830"/>
    <s v="2017-06-03"/>
    <s v="Female Vocal EDM"/>
    <s v="5QaPRbVgbEcCc9jC1UxgD1"/>
    <x v="5"/>
    <x v="23"/>
    <n v="0.63900000000000001"/>
    <n v="0.86899999999999999"/>
    <x v="9"/>
    <n v="-3.4809999999999999"/>
    <x v="0"/>
    <n v="2.3900000000000001E-2"/>
    <n v="0.128"/>
    <n v="2.5900000000000002E-6"/>
    <n v="0.16900000000000001"/>
    <n v="0.29699999999999999"/>
    <n v="104.994"/>
    <n v="200857"/>
  </r>
  <r>
    <x v="27117"/>
    <x v="22109"/>
    <s v="DEAMN"/>
    <n v="34"/>
    <s v="1vR5Z3TnPgDtqNajo0YP0J"/>
    <x v="18681"/>
    <s v="2017-10-11"/>
    <s v="Female Vocal EDM"/>
    <s v="5QaPRbVgbEcCc9jC1UxgD1"/>
    <x v="5"/>
    <x v="23"/>
    <n v="0.67900000000000005"/>
    <n v="0.74399999999999999"/>
    <x v="2"/>
    <n v="-3.879"/>
    <x v="0"/>
    <n v="3.0499999999999999E-2"/>
    <n v="0.44600000000000001"/>
    <n v="3.4199999999999999E-6"/>
    <n v="8.3400000000000002E-2"/>
    <n v="0.52300000000000002"/>
    <n v="117.994"/>
    <n v="191186"/>
  </r>
  <r>
    <x v="27118"/>
    <x v="3434"/>
    <s v="DEAMN"/>
    <n v="25"/>
    <s v="7FUFBhXrpBbRhE7ZZDoOFE"/>
    <x v="3048"/>
    <s v="2018-04-06"/>
    <s v="Female Vocal EDM"/>
    <s v="5QaPRbVgbEcCc9jC1UxgD1"/>
    <x v="5"/>
    <x v="23"/>
    <n v="0.63700000000000001"/>
    <n v="0.93600000000000005"/>
    <x v="2"/>
    <n v="-2.9009999999999998"/>
    <x v="0"/>
    <n v="4.1799999999999997E-2"/>
    <n v="0.10100000000000001"/>
    <n v="3.77E-4"/>
    <n v="0.15"/>
    <n v="0.80600000000000005"/>
    <n v="116.035"/>
    <n v="178966"/>
  </r>
  <r>
    <x v="27119"/>
    <x v="22110"/>
    <s v="Laidback Luke"/>
    <n v="35"/>
    <s v="6Fw4v0zvKVjoprbxXi00L9"/>
    <x v="18682"/>
    <s v="2017-02-20"/>
    <s v="Female Vocal EDM"/>
    <s v="5QaPRbVgbEcCc9jC1UxgD1"/>
    <x v="5"/>
    <x v="23"/>
    <n v="0.51700000000000002"/>
    <n v="0.84"/>
    <x v="10"/>
    <n v="-4.6879999999999997"/>
    <x v="0"/>
    <n v="7.2499999999999995E-2"/>
    <n v="4.1200000000000004E-3"/>
    <n v="2.41E-5"/>
    <n v="0.34200000000000003"/>
    <n v="0.39100000000000001"/>
    <n v="149.935"/>
    <n v="165000"/>
  </r>
  <r>
    <x v="27120"/>
    <x v="22111"/>
    <s v="Shavi"/>
    <n v="25"/>
    <s v="0IBHXH5p06aUKzEW567S6Y"/>
    <x v="18683"/>
    <s v="2017-06-06"/>
    <s v="Female Vocal EDM"/>
    <s v="5QaPRbVgbEcCc9jC1UxgD1"/>
    <x v="5"/>
    <x v="23"/>
    <n v="0.67200000000000004"/>
    <n v="0.77600000000000002"/>
    <x v="1"/>
    <n v="-6.2690000000000001"/>
    <x v="0"/>
    <n v="6.4899999999999999E-2"/>
    <n v="4.9399999999999999E-2"/>
    <n v="0"/>
    <n v="8.8499999999999995E-2"/>
    <n v="0.51900000000000002"/>
    <n v="109.98699999999999"/>
    <n v="218182"/>
  </r>
  <r>
    <x v="27121"/>
    <x v="22112"/>
    <s v="Breathe Carolina"/>
    <n v="13"/>
    <s v="5mO8MAr055ewN7zZ8AYzE4"/>
    <x v="18684"/>
    <s v="2016-02-26"/>
    <s v="Female Vocal EDM"/>
    <s v="5QaPRbVgbEcCc9jC1UxgD1"/>
    <x v="5"/>
    <x v="23"/>
    <n v="0.46400000000000002"/>
    <n v="0.77900000000000003"/>
    <x v="3"/>
    <n v="-4.67"/>
    <x v="0"/>
    <n v="5.1400000000000001E-2"/>
    <n v="7.0800000000000004E-3"/>
    <n v="4.7800000000000003E-5"/>
    <n v="0.312"/>
    <n v="0.34100000000000003"/>
    <n v="128.08799999999999"/>
    <n v="213000"/>
  </r>
  <r>
    <x v="27122"/>
    <x v="3865"/>
    <s v="Husman"/>
    <n v="24"/>
    <s v="3GkBfccGE3phDl5UMr2nLx"/>
    <x v="3459"/>
    <s v="2016-02-26"/>
    <s v="Female Vocal EDM"/>
    <s v="5QaPRbVgbEcCc9jC1UxgD1"/>
    <x v="5"/>
    <x v="23"/>
    <n v="0.45300000000000001"/>
    <n v="0.72399999999999998"/>
    <x v="4"/>
    <n v="-4.8659999999999997"/>
    <x v="0"/>
    <n v="4.7100000000000003E-2"/>
    <n v="0.29799999999999999"/>
    <n v="0"/>
    <n v="0.252"/>
    <n v="7.7600000000000002E-2"/>
    <n v="128.00200000000001"/>
    <n v="193125"/>
  </r>
  <r>
    <x v="27123"/>
    <x v="22113"/>
    <s v="Feenixpawl"/>
    <n v="32"/>
    <s v="23PVdJLnjDLSLwKzBrqGDt"/>
    <x v="18685"/>
    <s v="2016-06-24"/>
    <s v="Female Vocal EDM"/>
    <s v="5QaPRbVgbEcCc9jC1UxgD1"/>
    <x v="5"/>
    <x v="23"/>
    <n v="0.54600000000000004"/>
    <n v="0.76800000000000002"/>
    <x v="1"/>
    <n v="-3.528"/>
    <x v="1"/>
    <n v="4.1599999999999998E-2"/>
    <n v="4.4699999999999997E-2"/>
    <n v="0"/>
    <n v="0.19500000000000001"/>
    <n v="0.42699999999999999"/>
    <n v="128.035"/>
    <n v="217500"/>
  </r>
  <r>
    <x v="27124"/>
    <x v="22114"/>
    <s v="P!nk"/>
    <n v="33"/>
    <s v="6i4PVEcBce6zb0eVfpx5K3"/>
    <x v="17953"/>
    <s v="2018-01-12"/>
    <s v="Female Vocal EDM"/>
    <s v="5QaPRbVgbEcCc9jC1UxgD1"/>
    <x v="5"/>
    <x v="23"/>
    <n v="0.75600000000000001"/>
    <n v="0.94899999999999995"/>
    <x v="3"/>
    <n v="-1.73"/>
    <x v="0"/>
    <n v="0.124"/>
    <n v="0.34100000000000003"/>
    <n v="0"/>
    <n v="9.9500000000000005E-2"/>
    <n v="0.50600000000000001"/>
    <n v="112.086"/>
    <n v="193661"/>
  </r>
  <r>
    <x v="27125"/>
    <x v="22115"/>
    <s v="Aanysa"/>
    <n v="19"/>
    <s v="2JA4ct3iX1dP9MDJfXzWlB"/>
    <x v="18686"/>
    <s v="2017-01-13"/>
    <s v="Female Vocal EDM"/>
    <s v="5QaPRbVgbEcCc9jC1UxgD1"/>
    <x v="5"/>
    <x v="23"/>
    <n v="0.67300000000000004"/>
    <n v="0.86899999999999999"/>
    <x v="11"/>
    <n v="-1.893"/>
    <x v="0"/>
    <n v="8.8200000000000001E-2"/>
    <n v="6.7400000000000002E-2"/>
    <n v="0"/>
    <n v="0.11799999999999999"/>
    <n v="0.55500000000000005"/>
    <n v="125.962"/>
    <n v="285000"/>
  </r>
  <r>
    <x v="27126"/>
    <x v="22116"/>
    <s v="Aanysa"/>
    <n v="47"/>
    <s v="0CPlVPSMOTZhJSAzyn6s0b"/>
    <x v="18687"/>
    <s v="2016-11-04"/>
    <s v="Female Vocal EDM"/>
    <s v="5QaPRbVgbEcCc9jC1UxgD1"/>
    <x v="5"/>
    <x v="23"/>
    <n v="0.78200000000000003"/>
    <n v="0.74199999999999999"/>
    <x v="4"/>
    <n v="-2.25"/>
    <x v="0"/>
    <n v="0.107"/>
    <n v="6.9099999999999995E-2"/>
    <n v="1.8199999999999999E-6"/>
    <n v="0.21099999999999999"/>
    <n v="0.39800000000000002"/>
    <n v="122.03100000000001"/>
    <n v="225353"/>
  </r>
  <r>
    <x v="27127"/>
    <x v="1942"/>
    <s v="CoEd"/>
    <n v="15"/>
    <s v="3Gy3JVyLD1gEpDv1N2CBrU"/>
    <x v="1787"/>
    <s v="2018-03-05"/>
    <s v="Female Vocal EDM"/>
    <s v="5QaPRbVgbEcCc9jC1UxgD1"/>
    <x v="5"/>
    <x v="23"/>
    <n v="0.83399999999999996"/>
    <n v="0.57999999999999996"/>
    <x v="2"/>
    <n v="-6.16"/>
    <x v="0"/>
    <n v="3.56E-2"/>
    <n v="7.5300000000000002E-3"/>
    <n v="2.97E-3"/>
    <n v="0.20100000000000001"/>
    <n v="0.432"/>
    <n v="126.017"/>
    <n v="194286"/>
  </r>
  <r>
    <x v="27128"/>
    <x v="22117"/>
    <s v="Tacacho"/>
    <n v="8"/>
    <s v="0djByzX4s0p0l3lLYnkTRd"/>
    <x v="18688"/>
    <s v="2014-06-02"/>
    <s v="Female Vocal EDM"/>
    <s v="5QaPRbVgbEcCc9jC1UxgD1"/>
    <x v="5"/>
    <x v="23"/>
    <n v="0.622"/>
    <n v="0.73599999999999999"/>
    <x v="10"/>
    <n v="-5.0529999999999999"/>
    <x v="0"/>
    <n v="4.87E-2"/>
    <n v="2.06E-2"/>
    <n v="1.0499999999999999E-5"/>
    <n v="0.14699999999999999"/>
    <n v="0.32200000000000001"/>
    <n v="128.04400000000001"/>
    <n v="221500"/>
  </r>
  <r>
    <x v="27129"/>
    <x v="22118"/>
    <s v="Solidisco"/>
    <n v="17"/>
    <s v="46dkOhKtvrgEKXGwWwMfSn"/>
    <x v="18689"/>
    <s v="2016-07-18"/>
    <s v="Female Vocal EDM"/>
    <s v="5QaPRbVgbEcCc9jC1UxgD1"/>
    <x v="5"/>
    <x v="23"/>
    <n v="0.73099999999999998"/>
    <n v="0.67800000000000005"/>
    <x v="4"/>
    <n v="-6.9340000000000002"/>
    <x v="0"/>
    <n v="5.8200000000000002E-2"/>
    <n v="1.9400000000000001E-2"/>
    <n v="3.78E-2"/>
    <n v="8.14E-2"/>
    <n v="0.52500000000000002"/>
    <n v="122.98"/>
    <n v="229952"/>
  </r>
  <r>
    <x v="27130"/>
    <x v="22119"/>
    <s v="Myon"/>
    <n v="0"/>
    <s v="5g6BJvt6rhu5ZR73h6SOW5"/>
    <x v="17546"/>
    <s v="2016-08-19"/>
    <s v="Female Vocal EDM"/>
    <s v="5QaPRbVgbEcCc9jC1UxgD1"/>
    <x v="5"/>
    <x v="23"/>
    <n v="0.59599999999999997"/>
    <n v="0.79400000000000004"/>
    <x v="11"/>
    <n v="-2.8159999999999998"/>
    <x v="0"/>
    <n v="5.3499999999999999E-2"/>
    <n v="0.11799999999999999"/>
    <n v="2.0800000000000001E-5"/>
    <n v="9.5399999999999999E-2"/>
    <n v="0.20599999999999999"/>
    <n v="127.988"/>
    <n v="243750"/>
  </r>
  <r>
    <x v="27131"/>
    <x v="22120"/>
    <s v="Lost Kings"/>
    <n v="51"/>
    <s v="2WPXSv8cyr0i20Z9jsPd5M"/>
    <x v="18690"/>
    <s v="2017-01-27"/>
    <s v="Female Vocal EDM"/>
    <s v="5QaPRbVgbEcCc9jC1UxgD1"/>
    <x v="5"/>
    <x v="23"/>
    <n v="0.65100000000000002"/>
    <n v="0.76600000000000001"/>
    <x v="5"/>
    <n v="-5.5259999999999998"/>
    <x v="0"/>
    <n v="3.0099999999999998E-2"/>
    <n v="3.7499999999999999E-2"/>
    <n v="8.7900000000000001E-4"/>
    <n v="9.4200000000000006E-2"/>
    <n v="0.19900000000000001"/>
    <n v="97.926000000000002"/>
    <n v="221569"/>
  </r>
  <r>
    <x v="27132"/>
    <x v="22121"/>
    <s v="Tritonal"/>
    <n v="42"/>
    <s v="6vRU4F0Lcbs6WGN9DVLoKm"/>
    <x v="15367"/>
    <s v="2017-08-11"/>
    <s v="Female Vocal EDM"/>
    <s v="5QaPRbVgbEcCc9jC1UxgD1"/>
    <x v="5"/>
    <x v="23"/>
    <n v="0.67900000000000005"/>
    <n v="0.76900000000000002"/>
    <x v="3"/>
    <n v="-3.4049999999999998"/>
    <x v="0"/>
    <n v="3.6499999999999998E-2"/>
    <n v="0.48699999999999999"/>
    <n v="0"/>
    <n v="0.29199999999999998"/>
    <n v="0.65700000000000003"/>
    <n v="121.05500000000001"/>
    <n v="202314"/>
  </r>
  <r>
    <x v="27133"/>
    <x v="22122"/>
    <s v="Au5"/>
    <n v="0"/>
    <s v="4KsfaCtNWyjYLVSu6dxAJj"/>
    <x v="18691"/>
    <s v="2014-03-21"/>
    <s v="Female Vocal EDM"/>
    <s v="5QaPRbVgbEcCc9jC1UxgD1"/>
    <x v="5"/>
    <x v="23"/>
    <n v="0.58399999999999996"/>
    <n v="0.56499999999999995"/>
    <x v="4"/>
    <n v="-5.95"/>
    <x v="0"/>
    <n v="7.22E-2"/>
    <n v="2.6100000000000002E-2"/>
    <n v="1.57E-3"/>
    <n v="0.11"/>
    <n v="0.28299999999999997"/>
    <n v="127.965"/>
    <n v="260186"/>
  </r>
  <r>
    <x v="27134"/>
    <x v="22123"/>
    <s v="Breathe Carolina"/>
    <n v="56"/>
    <s v="4hureZJ08z9hnG2cmWZgR7"/>
    <x v="18692"/>
    <s v="2018-05-04"/>
    <s v="Female Vocal EDM"/>
    <s v="5QaPRbVgbEcCc9jC1UxgD1"/>
    <x v="5"/>
    <x v="23"/>
    <n v="0.54900000000000004"/>
    <n v="0.96299999999999997"/>
    <x v="11"/>
    <n v="-1.1819999999999999"/>
    <x v="0"/>
    <n v="5.9400000000000001E-2"/>
    <n v="3.7499999999999999E-2"/>
    <n v="7.4699999999999996E-6"/>
    <n v="0.42899999999999999"/>
    <n v="0.42199999999999999"/>
    <n v="128.05099999999999"/>
    <n v="159375"/>
  </r>
  <r>
    <x v="27135"/>
    <x v="22124"/>
    <s v="Axollo"/>
    <n v="14"/>
    <s v="71v2qoMKmRuzI7jlIUKgr0"/>
    <x v="18693"/>
    <s v="2018-03-23"/>
    <s v="Female Vocal EDM"/>
    <s v="5QaPRbVgbEcCc9jC1UxgD1"/>
    <x v="5"/>
    <x v="23"/>
    <n v="0.70099999999999996"/>
    <n v="0.625"/>
    <x v="4"/>
    <n v="-4.8250000000000002"/>
    <x v="0"/>
    <n v="5.7299999999999997E-2"/>
    <n v="0.40500000000000003"/>
    <n v="0"/>
    <n v="9.3600000000000003E-2"/>
    <n v="0.34799999999999998"/>
    <n v="117.96599999999999"/>
    <n v="266568"/>
  </r>
  <r>
    <x v="27136"/>
    <x v="22125"/>
    <s v="Xavi"/>
    <n v="22"/>
    <s v="1l5Val1IDf5I5dXQYCPs2O"/>
    <x v="18694"/>
    <s v="2017-08-25"/>
    <s v="Female Vocal EDM"/>
    <s v="5QaPRbVgbEcCc9jC1UxgD1"/>
    <x v="5"/>
    <x v="23"/>
    <n v="0.76100000000000001"/>
    <n v="0.63900000000000001"/>
    <x v="3"/>
    <n v="-6.7539999999999996"/>
    <x v="0"/>
    <n v="4.58E-2"/>
    <n v="0.57099999999999995"/>
    <n v="0"/>
    <n v="0.31"/>
    <n v="0.314"/>
    <n v="100.005"/>
    <n v="211012"/>
  </r>
  <r>
    <x v="27137"/>
    <x v="304"/>
    <s v="Avicii"/>
    <n v="56"/>
    <s v="0XV4cXBFmXIhQnQMYUX9u6"/>
    <x v="304"/>
    <s v="2017-08-09"/>
    <s v="Female Vocal EDM"/>
    <s v="5QaPRbVgbEcCc9jC1UxgD1"/>
    <x v="5"/>
    <x v="23"/>
    <n v="0.65500000000000003"/>
    <n v="0.66600000000000004"/>
    <x v="5"/>
    <n v="-5.3090000000000002"/>
    <x v="0"/>
    <n v="6.1199999999999997E-2"/>
    <n v="0.13400000000000001"/>
    <n v="2.12E-5"/>
    <n v="6.83E-2"/>
    <n v="0.27200000000000002"/>
    <n v="102.977"/>
    <n v="181812"/>
  </r>
  <r>
    <x v="27138"/>
    <x v="22126"/>
    <s v="My Buddy Mike"/>
    <n v="43"/>
    <s v="0bpTeC9NXm7FDTkBgif8V2"/>
    <x v="18695"/>
    <s v="2018-03-09"/>
    <s v="Female Vocal EDM"/>
    <s v="5QaPRbVgbEcCc9jC1UxgD1"/>
    <x v="5"/>
    <x v="23"/>
    <n v="0.68799999999999994"/>
    <n v="0.66100000000000003"/>
    <x v="2"/>
    <n v="-7.1609999999999996"/>
    <x v="0"/>
    <n v="3.1899999999999998E-2"/>
    <n v="1.26E-2"/>
    <n v="0"/>
    <n v="0.188"/>
    <n v="0.36699999999999999"/>
    <n v="99.98"/>
    <n v="232937"/>
  </r>
  <r>
    <x v="27139"/>
    <x v="22127"/>
    <s v="Vicetone"/>
    <n v="1"/>
    <s v="27Zia8Mzkh5CiwhbxVScT6"/>
    <x v="18696"/>
    <s v="2018-03-09"/>
    <s v="Female Vocal EDM"/>
    <s v="5QaPRbVgbEcCc9jC1UxgD1"/>
    <x v="5"/>
    <x v="23"/>
    <n v="0.6"/>
    <n v="0.83399999999999996"/>
    <x v="7"/>
    <n v="-4.2290000000000001"/>
    <x v="1"/>
    <n v="3.6700000000000003E-2"/>
    <n v="0.247"/>
    <n v="2.5000000000000001E-2"/>
    <n v="4.1399999999999999E-2"/>
    <n v="0.45400000000000001"/>
    <n v="108.05200000000001"/>
    <n v="208889"/>
  </r>
  <r>
    <x v="27140"/>
    <x v="22128"/>
    <s v="Lindsey Stirling"/>
    <n v="43"/>
    <s v="2spbck4ETZz1aLq5Fi5phC"/>
    <x v="10434"/>
    <s v="2014-04-29"/>
    <s v="Female Vocal EDM"/>
    <s v="5QaPRbVgbEcCc9jC1UxgD1"/>
    <x v="5"/>
    <x v="23"/>
    <n v="0.55600000000000005"/>
    <n v="0.92300000000000004"/>
    <x v="6"/>
    <n v="-3.65"/>
    <x v="1"/>
    <n v="0.14699999999999999"/>
    <n v="1.3299999999999999E-2"/>
    <n v="0"/>
    <n v="0.51800000000000002"/>
    <n v="0.318"/>
    <n v="128.02600000000001"/>
    <n v="223960"/>
  </r>
  <r>
    <x v="27141"/>
    <x v="22129"/>
    <s v="Syn Cole"/>
    <n v="25"/>
    <s v="7r5iEKb6h1fNKZHY4qVNml"/>
    <x v="18697"/>
    <s v="2017-05-12"/>
    <s v="Female Vocal EDM"/>
    <s v="5QaPRbVgbEcCc9jC1UxgD1"/>
    <x v="5"/>
    <x v="23"/>
    <n v="0.66600000000000004"/>
    <n v="0.84599999999999997"/>
    <x v="9"/>
    <n v="-3.7309999999999999"/>
    <x v="0"/>
    <n v="3.2300000000000002E-2"/>
    <n v="2.3400000000000001E-2"/>
    <n v="2.4700000000000001E-5"/>
    <n v="0.16300000000000001"/>
    <n v="0.43099999999999999"/>
    <n v="128.012"/>
    <n v="213750"/>
  </r>
  <r>
    <x v="27142"/>
    <x v="22130"/>
    <s v="Ken Loi"/>
    <n v="28"/>
    <s v="5GAg5lc7NknsM5jqDFzSQV"/>
    <x v="18698"/>
    <s v="2017-12-01"/>
    <s v="Female Vocal EDM"/>
    <s v="5QaPRbVgbEcCc9jC1UxgD1"/>
    <x v="5"/>
    <x v="23"/>
    <n v="0.48899999999999999"/>
    <n v="0.53800000000000003"/>
    <x v="9"/>
    <n v="-9.6189999999999998"/>
    <x v="1"/>
    <n v="3.2899999999999999E-2"/>
    <n v="4.2700000000000002E-2"/>
    <n v="1.5299999999999999E-3"/>
    <n v="0.15"/>
    <n v="8.6699999999999999E-2"/>
    <n v="79.974999999999994"/>
    <n v="189102"/>
  </r>
  <r>
    <x v="27143"/>
    <x v="22131"/>
    <s v="King Deco"/>
    <n v="30"/>
    <s v="42GD4aWrVpuCCrAkwWOqVy"/>
    <x v="18699"/>
    <s v="2017-07-14"/>
    <s v="Female Vocal EDM"/>
    <s v="5QaPRbVgbEcCc9jC1UxgD1"/>
    <x v="5"/>
    <x v="23"/>
    <n v="0.66900000000000004"/>
    <n v="0.78500000000000003"/>
    <x v="3"/>
    <n v="-4.3049999999999997"/>
    <x v="0"/>
    <n v="3.6900000000000002E-2"/>
    <n v="0.32800000000000001"/>
    <n v="0"/>
    <n v="0.17699999999999999"/>
    <n v="0.56699999999999995"/>
    <n v="105.03700000000001"/>
    <n v="188130"/>
  </r>
  <r>
    <x v="27144"/>
    <x v="22132"/>
    <s v="Daniel Garrick"/>
    <n v="28"/>
    <s v="7HB9y51F9z0gMPLz4yHxzA"/>
    <x v="18700"/>
    <s v="2017-04-07"/>
    <s v="Female Vocal EDM"/>
    <s v="5QaPRbVgbEcCc9jC1UxgD1"/>
    <x v="5"/>
    <x v="23"/>
    <n v="0.49199999999999999"/>
    <n v="0.81399999999999995"/>
    <x v="7"/>
    <n v="-3.766"/>
    <x v="0"/>
    <n v="8.2100000000000006E-2"/>
    <n v="2.29E-2"/>
    <n v="0"/>
    <n v="0.72299999999999998"/>
    <n v="0.42099999999999999"/>
    <n v="127.97499999999999"/>
    <n v="196875"/>
  </r>
  <r>
    <x v="27145"/>
    <x v="17920"/>
    <s v="Klaas"/>
    <n v="59"/>
    <s v="7uGQGApJQk6doON9vEM1jM"/>
    <x v="15102"/>
    <s v="2018-01-12"/>
    <s v="Female Vocal EDM"/>
    <s v="5QaPRbVgbEcCc9jC1UxgD1"/>
    <x v="5"/>
    <x v="23"/>
    <n v="0.71699999999999997"/>
    <n v="0.82"/>
    <x v="7"/>
    <n v="-4.2939999999999996"/>
    <x v="0"/>
    <n v="4.4699999999999997E-2"/>
    <n v="3.3500000000000002E-2"/>
    <n v="5.9000000000000003E-4"/>
    <n v="3.4799999999999998E-2"/>
    <n v="0.35099999999999998"/>
    <n v="125.98699999999999"/>
    <n v="189524"/>
  </r>
  <r>
    <x v="27146"/>
    <x v="15193"/>
    <s v="Sultan + Shepard"/>
    <n v="30"/>
    <s v="6CTu3uqGg6S3EukEZegIpX"/>
    <x v="18701"/>
    <s v="2015-09-07"/>
    <s v="Female Vocal EDM"/>
    <s v="5QaPRbVgbEcCc9jC1UxgD1"/>
    <x v="5"/>
    <x v="23"/>
    <n v="0.58799999999999997"/>
    <n v="0.88900000000000001"/>
    <x v="4"/>
    <n v="-4.2060000000000004"/>
    <x v="0"/>
    <n v="2.7199999999999998E-2"/>
    <n v="6.93E-2"/>
    <n v="2.8600000000000001E-3"/>
    <n v="6.4199999999999993E-2"/>
    <n v="0.442"/>
    <n v="127.988"/>
    <n v="187500"/>
  </r>
  <r>
    <x v="27147"/>
    <x v="22133"/>
    <s v="Syn Cole"/>
    <n v="45"/>
    <s v="1mmwd68p3poQmMeyV4kpQg"/>
    <x v="18702"/>
    <s v="2017-04-28"/>
    <s v="Female Vocal EDM"/>
    <s v="5QaPRbVgbEcCc9jC1UxgD1"/>
    <x v="5"/>
    <x v="23"/>
    <n v="0.63200000000000001"/>
    <n v="0.81899999999999995"/>
    <x v="9"/>
    <n v="-3.34"/>
    <x v="0"/>
    <n v="3.3000000000000002E-2"/>
    <n v="0.40500000000000003"/>
    <n v="0"/>
    <n v="0.11600000000000001"/>
    <n v="0.44400000000000001"/>
    <n v="144.995"/>
    <n v="201931"/>
  </r>
  <r>
    <x v="27148"/>
    <x v="10730"/>
    <s v="Feenixpawl"/>
    <n v="34"/>
    <s v="4KTTB4r4wkfRsAjrHR1AaD"/>
    <x v="18703"/>
    <s v="2013-04-10"/>
    <s v="Female Vocal EDM"/>
    <s v="5QaPRbVgbEcCc9jC1UxgD1"/>
    <x v="5"/>
    <x v="23"/>
    <n v="0.56599999999999995"/>
    <n v="0.84599999999999997"/>
    <x v="1"/>
    <n v="-4.6820000000000004"/>
    <x v="0"/>
    <n v="4.2999999999999997E-2"/>
    <n v="2.7699999999999999E-2"/>
    <n v="0"/>
    <n v="0.14099999999999999"/>
    <n v="0.51700000000000002"/>
    <n v="127.919"/>
    <n v="213864"/>
  </r>
  <r>
    <x v="27149"/>
    <x v="22134"/>
    <s v="Dj Geducht"/>
    <n v="28"/>
    <s v="4fGEY9KiNgyXGWKMljyDgE"/>
    <x v="18704"/>
    <s v="2017-05-24"/>
    <s v="Female Vocal EDM"/>
    <s v="5QaPRbVgbEcCc9jC1UxgD1"/>
    <x v="5"/>
    <x v="23"/>
    <n v="0.66300000000000003"/>
    <n v="0.77500000000000002"/>
    <x v="4"/>
    <n v="-4.5170000000000003"/>
    <x v="0"/>
    <n v="3.8399999999999997E-2"/>
    <n v="0.105"/>
    <n v="3.5599999999999998E-3"/>
    <n v="0.371"/>
    <n v="0.16"/>
    <n v="127.97"/>
    <n v="335701"/>
  </r>
  <r>
    <x v="27150"/>
    <x v="22135"/>
    <s v="Dj Geducht"/>
    <n v="30"/>
    <s v="4fGEY9KiNgyXGWKMljyDgE"/>
    <x v="18704"/>
    <s v="2017-05-24"/>
    <s v="Female Vocal EDM"/>
    <s v="5QaPRbVgbEcCc9jC1UxgD1"/>
    <x v="5"/>
    <x v="23"/>
    <n v="0.66900000000000004"/>
    <n v="0.72499999999999998"/>
    <x v="9"/>
    <n v="-5.3520000000000003"/>
    <x v="0"/>
    <n v="3.9199999999999999E-2"/>
    <n v="2.87E-2"/>
    <n v="6.8900000000000001E-6"/>
    <n v="0.158"/>
    <n v="0.28499999999999998"/>
    <n v="128.01900000000001"/>
    <n v="283926"/>
  </r>
  <r>
    <x v="27151"/>
    <x v="22136"/>
    <s v="Quintino"/>
    <n v="0"/>
    <s v="5hxQlG52lo8K9pPa5xHtZv"/>
    <x v="18705"/>
    <s v="2017-04-14"/>
    <s v="Female Vocal EDM"/>
    <s v="5QaPRbVgbEcCc9jC1UxgD1"/>
    <x v="5"/>
    <x v="23"/>
    <n v="0.52100000000000002"/>
    <n v="0.65900000000000003"/>
    <x v="1"/>
    <n v="-5.2839999999999998"/>
    <x v="0"/>
    <n v="3.6799999999999999E-2"/>
    <n v="5.2299999999999999E-2"/>
    <n v="0"/>
    <n v="0.159"/>
    <n v="0.27900000000000003"/>
    <n v="138.285"/>
    <n v="206957"/>
  </r>
  <r>
    <x v="27152"/>
    <x v="22137"/>
    <s v="Party Favor"/>
    <n v="0"/>
    <s v="67GrQBSURPo1hwoC42pXQe"/>
    <x v="18706"/>
    <s v="2017-02-03"/>
    <s v="Female Vocal EDM"/>
    <s v="5QaPRbVgbEcCc9jC1UxgD1"/>
    <x v="5"/>
    <x v="23"/>
    <n v="0.67800000000000005"/>
    <n v="0.94399999999999995"/>
    <x v="4"/>
    <n v="-2.339"/>
    <x v="1"/>
    <n v="6.8099999999999994E-2"/>
    <n v="1.5800000000000002E-2"/>
    <n v="8.7399999999999995E-3"/>
    <n v="0.18"/>
    <n v="0.51800000000000002"/>
    <n v="129.929"/>
    <n v="214154"/>
  </r>
  <r>
    <x v="27153"/>
    <x v="22138"/>
    <s v="Vicetone"/>
    <n v="0"/>
    <s v="3SQLpLXHRYIMEiRkdUucvB"/>
    <x v="15175"/>
    <s v="2016-11-04"/>
    <s v="Female Vocal EDM"/>
    <s v="5QaPRbVgbEcCc9jC1UxgD1"/>
    <x v="5"/>
    <x v="23"/>
    <n v="0.61"/>
    <n v="0.80800000000000005"/>
    <x v="5"/>
    <n v="-4.0179999999999998"/>
    <x v="1"/>
    <n v="3.8100000000000002E-2"/>
    <n v="0.499"/>
    <n v="1.17E-5"/>
    <n v="8.9700000000000002E-2"/>
    <n v="0.41899999999999998"/>
    <n v="122.943"/>
    <n v="214787"/>
  </r>
  <r>
    <x v="27154"/>
    <x v="19049"/>
    <s v="Mike Perry"/>
    <n v="56"/>
    <s v="4nCftrm5v7amR0TGNVrB2F"/>
    <x v="18707"/>
    <s v="2017-04-21"/>
    <s v="Female Vocal EDM"/>
    <s v="5QaPRbVgbEcCc9jC1UxgD1"/>
    <x v="5"/>
    <x v="23"/>
    <n v="0.53700000000000003"/>
    <n v="0.749"/>
    <x v="4"/>
    <n v="-4.7249999999999996"/>
    <x v="0"/>
    <n v="0.109"/>
    <n v="1.1900000000000001E-2"/>
    <n v="0"/>
    <n v="0.154"/>
    <n v="0.29899999999999999"/>
    <n v="100.08799999999999"/>
    <n v="178634"/>
  </r>
  <r>
    <x v="27155"/>
    <x v="22139"/>
    <s v="Eminence"/>
    <n v="30"/>
    <s v="3lEIsB0Al45zHMjKI2ls8D"/>
    <x v="18708"/>
    <s v="2017-04-20"/>
    <s v="Female Vocal EDM"/>
    <s v="5QaPRbVgbEcCc9jC1UxgD1"/>
    <x v="5"/>
    <x v="23"/>
    <n v="0.50700000000000001"/>
    <n v="0.51600000000000001"/>
    <x v="6"/>
    <n v="-8.4610000000000003"/>
    <x v="0"/>
    <n v="4.0800000000000003E-2"/>
    <n v="0.309"/>
    <n v="6.2799999999999998E-4"/>
    <n v="0.13200000000000001"/>
    <n v="5.9700000000000003E-2"/>
    <n v="82.463999999999999"/>
    <n v="206578"/>
  </r>
  <r>
    <x v="27156"/>
    <x v="22140"/>
    <s v="Thomas Gold"/>
    <n v="13"/>
    <s v="5f6IAL7n9wm6yLppjuA8Mm"/>
    <x v="18709"/>
    <s v="2015-12-14"/>
    <s v="Female Vocal EDM"/>
    <s v="5QaPRbVgbEcCc9jC1UxgD1"/>
    <x v="5"/>
    <x v="23"/>
    <n v="0.51900000000000002"/>
    <n v="0.879"/>
    <x v="0"/>
    <n v="-2.9590000000000001"/>
    <x v="0"/>
    <n v="4.2299999999999997E-2"/>
    <n v="0.221"/>
    <n v="2.0899999999999999E-6"/>
    <n v="7.1099999999999997E-2"/>
    <n v="0.36599999999999999"/>
    <n v="127.084"/>
    <n v="211654"/>
  </r>
  <r>
    <x v="27157"/>
    <x v="22141"/>
    <s v="Jason Parris"/>
    <n v="19"/>
    <s v="6dJRkrGO4xSbZTO3vX0gFH"/>
    <x v="18710"/>
    <s v="2016-03-11"/>
    <s v="Female Vocal EDM"/>
    <s v="5QaPRbVgbEcCc9jC1UxgD1"/>
    <x v="5"/>
    <x v="23"/>
    <n v="0.55700000000000005"/>
    <n v="0.66600000000000004"/>
    <x v="4"/>
    <n v="-4.7190000000000003"/>
    <x v="0"/>
    <n v="4.19E-2"/>
    <n v="6.3E-3"/>
    <n v="0"/>
    <n v="0.128"/>
    <n v="0.314"/>
    <n v="125.947"/>
    <n v="204453"/>
  </r>
  <r>
    <x v="27158"/>
    <x v="22142"/>
    <s v="Alesso"/>
    <n v="56"/>
    <s v="0tRVSbmOwilUucqjzU0fQw"/>
    <x v="146"/>
    <s v="2015-05-26"/>
    <s v="Female Vocal EDM"/>
    <s v="5QaPRbVgbEcCc9jC1UxgD1"/>
    <x v="5"/>
    <x v="23"/>
    <n v="0.57199999999999995"/>
    <n v="0.83899999999999997"/>
    <x v="7"/>
    <n v="-3.8650000000000002"/>
    <x v="0"/>
    <n v="3.9699999999999999E-2"/>
    <n v="7.2099999999999997E-2"/>
    <n v="1.7400000000000001E-6"/>
    <n v="0.19700000000000001"/>
    <n v="0.51600000000000001"/>
    <n v="126.029"/>
    <n v="232533"/>
  </r>
  <r>
    <x v="27159"/>
    <x v="2944"/>
    <s v="Lost Kings"/>
    <n v="0"/>
    <s v="4q66Chal0aV4tAfVyT95ma"/>
    <x v="18711"/>
    <s v="2015-10-23"/>
    <s v="Female Vocal EDM"/>
    <s v="5QaPRbVgbEcCc9jC1UxgD1"/>
    <x v="5"/>
    <x v="23"/>
    <n v="0.66600000000000004"/>
    <n v="0.93200000000000005"/>
    <x v="10"/>
    <n v="-1.9259999999999999"/>
    <x v="0"/>
    <n v="4.1200000000000001E-2"/>
    <n v="6.5500000000000003E-2"/>
    <n v="7.1199999999999996E-5"/>
    <n v="0.19"/>
    <n v="0.64500000000000002"/>
    <n v="105.92100000000001"/>
    <n v="213781"/>
  </r>
  <r>
    <x v="27160"/>
    <x v="22143"/>
    <s v="Burak Yeter"/>
    <n v="32"/>
    <s v="2kaNWAkVHcdipmuQ0VuHIB"/>
    <x v="18712"/>
    <s v="2017-12-01"/>
    <s v="Female Vocal EDM"/>
    <s v="5QaPRbVgbEcCc9jC1UxgD1"/>
    <x v="5"/>
    <x v="23"/>
    <n v="0.67300000000000004"/>
    <n v="0.64900000000000002"/>
    <x v="5"/>
    <n v="-6.4829999999999997"/>
    <x v="0"/>
    <n v="5.2499999999999998E-2"/>
    <n v="8.8300000000000003E-2"/>
    <n v="1.3300000000000001E-4"/>
    <n v="6.5500000000000003E-2"/>
    <n v="0.38"/>
    <n v="94.998999999999995"/>
    <n v="159315"/>
  </r>
  <r>
    <x v="27161"/>
    <x v="22144"/>
    <s v="Chachi"/>
    <n v="0"/>
    <s v="7c1d5IeJuHfC9Ly2IjuryS"/>
    <x v="18713"/>
    <s v="2014-06-20"/>
    <s v="Female Vocal EDM"/>
    <s v="5QaPRbVgbEcCc9jC1UxgD1"/>
    <x v="5"/>
    <x v="23"/>
    <n v="0.505"/>
    <n v="0.86099999999999999"/>
    <x v="4"/>
    <n v="-5.0609999999999999"/>
    <x v="1"/>
    <n v="0.20200000000000001"/>
    <n v="1.44E-2"/>
    <n v="5.0600000000000003E-3"/>
    <n v="9.5699999999999993E-2"/>
    <n v="0.316"/>
    <n v="128.03700000000001"/>
    <n v="279385"/>
  </r>
  <r>
    <x v="27162"/>
    <x v="22145"/>
    <s v="Mike Candys"/>
    <n v="40"/>
    <s v="70w7NUmpcbNNgzClrQYDXE"/>
    <x v="18714"/>
    <s v="2017-06-30"/>
    <s v="Female Vocal EDM"/>
    <s v="5QaPRbVgbEcCc9jC1UxgD1"/>
    <x v="5"/>
    <x v="23"/>
    <n v="0.68100000000000005"/>
    <n v="0.70299999999999996"/>
    <x v="10"/>
    <n v="-5.306"/>
    <x v="0"/>
    <n v="2.8299999999999999E-2"/>
    <n v="0.14000000000000001"/>
    <n v="0"/>
    <n v="0.17699999999999999"/>
    <n v="0.57499999999999996"/>
    <n v="100.96"/>
    <n v="196210"/>
  </r>
  <r>
    <x v="27163"/>
    <x v="4161"/>
    <s v="3LAU"/>
    <n v="58"/>
    <s v="6sBjS0wHbzcwe8Eh4bOm97"/>
    <x v="18715"/>
    <s v="2018-02-16"/>
    <s v="Female Vocal EDM"/>
    <s v="5QaPRbVgbEcCc9jC1UxgD1"/>
    <x v="5"/>
    <x v="23"/>
    <n v="0.57599999999999996"/>
    <n v="0.79700000000000004"/>
    <x v="1"/>
    <n v="-5.476"/>
    <x v="1"/>
    <n v="4.99E-2"/>
    <n v="1.66E-2"/>
    <n v="3.2299999999999999E-5"/>
    <n v="0.21"/>
    <n v="0.13700000000000001"/>
    <n v="110.051"/>
    <n v="205773"/>
  </r>
  <r>
    <x v="27164"/>
    <x v="22146"/>
    <s v="Don Diablo"/>
    <n v="30"/>
    <s v="3ypEqBmFIAo7HqUec8oF4s"/>
    <x v="18716"/>
    <s v="2017-06-16"/>
    <s v="Female Vocal EDM"/>
    <s v="5QaPRbVgbEcCc9jC1UxgD1"/>
    <x v="5"/>
    <x v="23"/>
    <n v="0.625"/>
    <n v="0.91"/>
    <x v="8"/>
    <n v="-2.5830000000000002"/>
    <x v="1"/>
    <n v="0.107"/>
    <n v="1.0800000000000001E-2"/>
    <n v="0"/>
    <n v="0.66200000000000003"/>
    <n v="0.32800000000000001"/>
    <n v="122.06699999999999"/>
    <n v="202930"/>
  </r>
  <r>
    <x v="27165"/>
    <x v="22147"/>
    <s v="Dirty South &amp; Alesso"/>
    <n v="0"/>
    <s v="5gt1XB2GWcifu9ZGOYSA0f"/>
    <x v="18717"/>
    <s v="2012-09-10"/>
    <s v="Vocal House"/>
    <s v="5PCAWKfUWAUj8VeY8G7xRQ"/>
    <x v="5"/>
    <x v="23"/>
    <n v="0.47199999999999998"/>
    <n v="0.82899999999999996"/>
    <x v="6"/>
    <n v="-5.0730000000000004"/>
    <x v="0"/>
    <n v="4.1799999999999997E-2"/>
    <n v="3.29E-3"/>
    <n v="9.4400000000000005E-3"/>
    <n v="0.30099999999999999"/>
    <n v="0.159"/>
    <n v="127.953"/>
    <n v="279375"/>
  </r>
  <r>
    <x v="27166"/>
    <x v="22148"/>
    <s v="DJ Ehkir"/>
    <n v="0"/>
    <s v="7BYWmAVKVMyfYTezquG8LT"/>
    <x v="18718"/>
    <s v="2012-09-11"/>
    <s v="Vocal House"/>
    <s v="5PCAWKfUWAUj8VeY8G7xRQ"/>
    <x v="5"/>
    <x v="23"/>
    <n v="0.64900000000000002"/>
    <n v="0.78700000000000003"/>
    <x v="10"/>
    <n v="-6.9420000000000002"/>
    <x v="0"/>
    <n v="3.9300000000000002E-2"/>
    <n v="5.1299999999999998E-2"/>
    <n v="0.57699999999999996"/>
    <n v="0.122"/>
    <n v="0.501"/>
    <n v="127.99299999999999"/>
    <n v="322535"/>
  </r>
  <r>
    <x v="27167"/>
    <x v="22149"/>
    <s v="BURNS"/>
    <n v="0"/>
    <s v="2oZ3MabElgyw9HNkJnPw7T"/>
    <x v="7149"/>
    <s v="2012-09-14"/>
    <s v="Vocal House"/>
    <s v="5PCAWKfUWAUj8VeY8G7xRQ"/>
    <x v="5"/>
    <x v="23"/>
    <n v="0.71299999999999997"/>
    <n v="0.72"/>
    <x v="8"/>
    <n v="-5.3890000000000002"/>
    <x v="0"/>
    <n v="0.108"/>
    <n v="2.5600000000000001E-2"/>
    <n v="1.47E-2"/>
    <n v="0.18"/>
    <n v="0.38500000000000001"/>
    <n v="128.01300000000001"/>
    <n v="379387"/>
  </r>
  <r>
    <x v="27168"/>
    <x v="22150"/>
    <s v="Grant Smillie"/>
    <n v="9"/>
    <s v="1keHPlXQTCd2dIVD8K7yRE"/>
    <x v="18719"/>
    <s v="2012-09-07"/>
    <s v="Vocal House"/>
    <s v="5PCAWKfUWAUj8VeY8G7xRQ"/>
    <x v="5"/>
    <x v="23"/>
    <n v="0.58499999999999996"/>
    <n v="0.56399999999999995"/>
    <x v="10"/>
    <n v="-5.7939999999999996"/>
    <x v="0"/>
    <n v="8.3799999999999999E-2"/>
    <n v="2.5600000000000002E-3"/>
    <n v="3.7399999999999998E-4"/>
    <n v="0.39"/>
    <n v="0.19700000000000001"/>
    <n v="128.05099999999999"/>
    <n v="347109"/>
  </r>
  <r>
    <x v="27169"/>
    <x v="22151"/>
    <s v="M-3ox"/>
    <n v="35"/>
    <s v="4MESEvnHiksiLoxap3BS21"/>
    <x v="18720"/>
    <s v="2012-06-18"/>
    <s v="Vocal House"/>
    <s v="5PCAWKfUWAUj8VeY8G7xRQ"/>
    <x v="5"/>
    <x v="23"/>
    <n v="0.56499999999999995"/>
    <n v="0.89800000000000002"/>
    <x v="3"/>
    <n v="-6.5730000000000004"/>
    <x v="1"/>
    <n v="3.5799999999999998E-2"/>
    <n v="8.1700000000000002E-4"/>
    <n v="0.69799999999999995"/>
    <n v="0.32200000000000001"/>
    <n v="0.38100000000000001"/>
    <n v="127.988"/>
    <n v="390000"/>
  </r>
  <r>
    <x v="27170"/>
    <x v="22152"/>
    <s v="The Aston Shuffle"/>
    <n v="0"/>
    <s v="54NJQIjfbcINne8WTlHloX"/>
    <x v="18721"/>
    <s v="2012-11-18"/>
    <s v="Vocal House"/>
    <s v="5PCAWKfUWAUj8VeY8G7xRQ"/>
    <x v="5"/>
    <x v="23"/>
    <n v="0.65600000000000003"/>
    <n v="0.97"/>
    <x v="5"/>
    <n v="-4.048"/>
    <x v="1"/>
    <n v="9.9500000000000005E-2"/>
    <n v="1.5900000000000001E-2"/>
    <n v="2.5600000000000002E-3"/>
    <n v="9.5399999999999999E-2"/>
    <n v="0.24199999999999999"/>
    <n v="127.005"/>
    <n v="363307"/>
  </r>
  <r>
    <x v="27171"/>
    <x v="22153"/>
    <s v="Rasmus Faber"/>
    <n v="0"/>
    <s v="1zYMe80U5ZMy18FUfOjn6C"/>
    <x v="18722"/>
    <s v="2012-11-30"/>
    <s v="Vocal House"/>
    <s v="5PCAWKfUWAUj8VeY8G7xRQ"/>
    <x v="5"/>
    <x v="23"/>
    <n v="0.63800000000000001"/>
    <n v="0.79200000000000004"/>
    <x v="9"/>
    <n v="-5.694"/>
    <x v="0"/>
    <n v="3.1399999999999997E-2"/>
    <n v="0.10100000000000001"/>
    <n v="0.16"/>
    <n v="0.33600000000000002"/>
    <n v="0.502"/>
    <n v="128.02799999999999"/>
    <n v="286613"/>
  </r>
  <r>
    <x v="27172"/>
    <x v="22154"/>
    <s v="Richard Beynon"/>
    <n v="0"/>
    <s v="45RCz4TFzdOOfhwFJzaoCn"/>
    <x v="18723"/>
    <s v="2012-10-16"/>
    <s v="Vocal House"/>
    <s v="5PCAWKfUWAUj8VeY8G7xRQ"/>
    <x v="5"/>
    <x v="23"/>
    <n v="0.68200000000000005"/>
    <n v="0.97099999999999997"/>
    <x v="1"/>
    <n v="-4.3620000000000001"/>
    <x v="1"/>
    <n v="0.19800000000000001"/>
    <n v="0.14000000000000001"/>
    <n v="0.24199999999999999"/>
    <n v="0.88300000000000001"/>
    <n v="0.28599999999999998"/>
    <n v="127.99299999999999"/>
    <n v="365625"/>
  </r>
  <r>
    <x v="27173"/>
    <x v="22155"/>
    <s v="CAZZETTE"/>
    <n v="0"/>
    <s v="5SVTRyWHWnM8d1VaJYLffG"/>
    <x v="18724"/>
    <s v="2012-12-12"/>
    <s v="Vocal House"/>
    <s v="5PCAWKfUWAUj8VeY8G7xRQ"/>
    <x v="5"/>
    <x v="23"/>
    <n v="0.751"/>
    <n v="0.57699999999999996"/>
    <x v="6"/>
    <n v="-5.0730000000000004"/>
    <x v="1"/>
    <n v="6.7699999999999996E-2"/>
    <n v="5.9899999999999997E-3"/>
    <n v="2.7799999999999999E-3"/>
    <n v="8.4000000000000005E-2"/>
    <n v="0.187"/>
    <n v="128.001"/>
    <n v="390479"/>
  </r>
  <r>
    <x v="27174"/>
    <x v="22156"/>
    <s v="Eric Prydz"/>
    <n v="0"/>
    <s v="7HqCntuYXSkKuphxTH6vAj"/>
    <x v="18725"/>
    <s v="2012"/>
    <s v="Vocal House"/>
    <s v="5PCAWKfUWAUj8VeY8G7xRQ"/>
    <x v="5"/>
    <x v="23"/>
    <n v="0.45"/>
    <n v="0.87"/>
    <x v="3"/>
    <n v="-4.7839999999999998"/>
    <x v="1"/>
    <n v="4.6899999999999997E-2"/>
    <n v="4.0000000000000002E-4"/>
    <n v="7.3400000000000007E-2"/>
    <n v="0.434"/>
    <n v="0.16400000000000001"/>
    <n v="125.97"/>
    <n v="175520"/>
  </r>
  <r>
    <x v="27175"/>
    <x v="22157"/>
    <s v="Dune"/>
    <n v="0"/>
    <s v="3ybfZ9lVWcQ6TwcrIQNo0i"/>
    <x v="18726"/>
    <s v="2012-11-21"/>
    <s v="Vocal House"/>
    <s v="5PCAWKfUWAUj8VeY8G7xRQ"/>
    <x v="5"/>
    <x v="23"/>
    <n v="0.60199999999999998"/>
    <n v="0.92800000000000005"/>
    <x v="10"/>
    <n v="-4.8499999999999996"/>
    <x v="0"/>
    <n v="0.105"/>
    <n v="1.9400000000000001E-2"/>
    <n v="1.31E-3"/>
    <n v="0.71699999999999997"/>
    <n v="0.22"/>
    <n v="128.02199999999999"/>
    <n v="384000"/>
  </r>
  <r>
    <x v="27176"/>
    <x v="22158"/>
    <s v="EDX"/>
    <n v="25"/>
    <s v="07pDBxn3KyLodHmbM2qNY6"/>
    <x v="3258"/>
    <s v="2012-07-14"/>
    <s v="Vocal House"/>
    <s v="5PCAWKfUWAUj8VeY8G7xRQ"/>
    <x v="5"/>
    <x v="23"/>
    <n v="0.77100000000000002"/>
    <n v="0.73299999999999998"/>
    <x v="4"/>
    <n v="-5.5039999999999996"/>
    <x v="0"/>
    <n v="5.9299999999999999E-2"/>
    <n v="7.4099999999999999E-5"/>
    <n v="0.46800000000000003"/>
    <n v="2.52E-2"/>
    <n v="0.65500000000000003"/>
    <n v="128.029"/>
    <n v="332529"/>
  </r>
  <r>
    <x v="27177"/>
    <x v="22159"/>
    <s v="3LAU"/>
    <n v="0"/>
    <s v="6GO3f2Bc5YoVcS2IALtfDC"/>
    <x v="18727"/>
    <s v="2012-07-17"/>
    <s v="Vocal House"/>
    <s v="5PCAWKfUWAUj8VeY8G7xRQ"/>
    <x v="5"/>
    <x v="23"/>
    <n v="0.61499999999999999"/>
    <n v="0.751"/>
    <x v="0"/>
    <n v="-5.3550000000000004"/>
    <x v="1"/>
    <n v="5.45E-2"/>
    <n v="1.95E-2"/>
    <n v="0"/>
    <n v="0.309"/>
    <n v="0.57399999999999995"/>
    <n v="127.389"/>
    <n v="204565"/>
  </r>
  <r>
    <x v="27178"/>
    <x v="22160"/>
    <s v="Sidney Samson"/>
    <n v="0"/>
    <s v="06WvKsEoWCEPNpaLcc2y5N"/>
    <x v="18728"/>
    <s v="2013-01-07"/>
    <s v="Vocal House"/>
    <s v="5PCAWKfUWAUj8VeY8G7xRQ"/>
    <x v="5"/>
    <x v="23"/>
    <n v="0.61099999999999999"/>
    <n v="0.47099999999999997"/>
    <x v="6"/>
    <n v="-7.0039999999999996"/>
    <x v="1"/>
    <n v="4.02E-2"/>
    <n v="5.9800000000000001E-4"/>
    <n v="9.2800000000000001E-3"/>
    <n v="9.4399999999999998E-2"/>
    <n v="0.155"/>
    <n v="127.958"/>
    <n v="309387"/>
  </r>
  <r>
    <x v="27179"/>
    <x v="22161"/>
    <s v="CAZZETTE"/>
    <n v="0"/>
    <s v="3MZ5hMy89OUFVvonMKkXEV"/>
    <x v="18729"/>
    <s v="2012-11-13"/>
    <s v="Vocal House"/>
    <s v="5PCAWKfUWAUj8VeY8G7xRQ"/>
    <x v="5"/>
    <x v="23"/>
    <n v="0.40300000000000002"/>
    <n v="0.84"/>
    <x v="8"/>
    <n v="-1.8320000000000001"/>
    <x v="1"/>
    <n v="3.7999999999999999E-2"/>
    <n v="3.1099999999999999E-3"/>
    <n v="0"/>
    <n v="0.25600000000000001"/>
    <n v="0.38900000000000001"/>
    <n v="159.92099999999999"/>
    <n v="230918"/>
  </r>
  <r>
    <x v="27180"/>
    <x v="22162"/>
    <s v="Keane"/>
    <n v="0"/>
    <s v="1zgOCM3H8zoVHJkdloTLIT"/>
    <x v="18730"/>
    <s v="2013-01-01"/>
    <s v="Vocal House"/>
    <s v="5PCAWKfUWAUj8VeY8G7xRQ"/>
    <x v="5"/>
    <x v="23"/>
    <n v="0.755"/>
    <n v="0.86899999999999999"/>
    <x v="4"/>
    <n v="-4.2859999999999996"/>
    <x v="1"/>
    <n v="0.30499999999999999"/>
    <n v="0.11700000000000001"/>
    <n v="3.5299999999999997E-5"/>
    <n v="0.11899999999999999"/>
    <n v="0.53800000000000003"/>
    <n v="127.98399999999999"/>
    <n v="376895"/>
  </r>
  <r>
    <x v="27181"/>
    <x v="22163"/>
    <s v="Discopolis"/>
    <n v="6"/>
    <s v="3fhCqQ6AmZ8FHWkBMrYT30"/>
    <x v="18731"/>
    <s v="2013-02-11"/>
    <s v="Vocal House"/>
    <s v="5PCAWKfUWAUj8VeY8G7xRQ"/>
    <x v="5"/>
    <x v="23"/>
    <n v="0.64100000000000001"/>
    <n v="0.93500000000000005"/>
    <x v="4"/>
    <n v="-4.351"/>
    <x v="0"/>
    <n v="8.3799999999999999E-2"/>
    <n v="5.2999999999999998E-4"/>
    <n v="0.17"/>
    <n v="0.84499999999999997"/>
    <n v="0.17399999999999999"/>
    <n v="125.03400000000001"/>
    <n v="376320"/>
  </r>
  <r>
    <x v="27182"/>
    <x v="22164"/>
    <s v="The Only"/>
    <n v="8"/>
    <s v="3OWr3Oc1PDfCVDAvf8XdTl"/>
    <x v="18732"/>
    <s v="2012"/>
    <s v="Vocal House"/>
    <s v="5PCAWKfUWAUj8VeY8G7xRQ"/>
    <x v="5"/>
    <x v="23"/>
    <n v="0.59099999999999997"/>
    <n v="0.84299999999999997"/>
    <x v="5"/>
    <n v="-5.1589999999999998"/>
    <x v="0"/>
    <n v="3.4700000000000002E-2"/>
    <n v="1.2500000000000001E-2"/>
    <n v="2.7499999999999998E-3"/>
    <n v="8.0699999999999994E-2"/>
    <n v="0.251"/>
    <n v="130.01900000000001"/>
    <n v="360010"/>
  </r>
  <r>
    <x v="27183"/>
    <x v="22165"/>
    <s v="Swanky Tunes"/>
    <n v="0"/>
    <s v="4cIqgSffyJvp7aUeOKBfZE"/>
    <x v="18733"/>
    <s v="2013-03-12"/>
    <s v="Vocal House"/>
    <s v="5PCAWKfUWAUj8VeY8G7xRQ"/>
    <x v="5"/>
    <x v="23"/>
    <n v="0.45700000000000002"/>
    <n v="0.93100000000000005"/>
    <x v="7"/>
    <n v="-2.4660000000000002"/>
    <x v="1"/>
    <n v="7.8E-2"/>
    <n v="5.21E-2"/>
    <n v="5.1400000000000001E-2"/>
    <n v="5.4800000000000001E-2"/>
    <n v="0.43099999999999999"/>
    <n v="126.121"/>
    <n v="215438"/>
  </r>
  <r>
    <x v="27184"/>
    <x v="22166"/>
    <s v="Richard Vission"/>
    <n v="0"/>
    <s v="0GjN44L5A7Z0fATUV1Z00T"/>
    <x v="18734"/>
    <s v="2013-03-15"/>
    <s v="Vocal House"/>
    <s v="5PCAWKfUWAUj8VeY8G7xRQ"/>
    <x v="5"/>
    <x v="23"/>
    <n v="0.55900000000000005"/>
    <n v="0.72399999999999998"/>
    <x v="11"/>
    <n v="-3.56"/>
    <x v="1"/>
    <n v="5.6099999999999997E-2"/>
    <n v="1.3799999999999999E-4"/>
    <n v="0.29899999999999999"/>
    <n v="9.5699999999999993E-2"/>
    <n v="0.16900000000000001"/>
    <n v="128.005"/>
    <n v="354387"/>
  </r>
  <r>
    <x v="27185"/>
    <x v="22167"/>
    <s v="ARTY"/>
    <n v="45"/>
    <s v="2JEvYiLMssvhAhkdFHWFlV"/>
    <x v="18735"/>
    <s v="2013-03-18"/>
    <s v="Vocal House"/>
    <s v="5PCAWKfUWAUj8VeY8G7xRQ"/>
    <x v="5"/>
    <x v="23"/>
    <n v="0.55100000000000005"/>
    <n v="0.86199999999999999"/>
    <x v="9"/>
    <n v="-3.0790000000000002"/>
    <x v="0"/>
    <n v="4.5600000000000002E-2"/>
    <n v="1.03E-2"/>
    <n v="0.502"/>
    <n v="0.10100000000000001"/>
    <n v="0.185"/>
    <n v="127.95"/>
    <n v="358604"/>
  </r>
  <r>
    <x v="27186"/>
    <x v="22168"/>
    <s v="Eva Simons"/>
    <n v="0"/>
    <s v="20stpu7nnqlU4krzFSUTOf"/>
    <x v="18736"/>
    <s v="2013-03-25"/>
    <s v="Vocal House"/>
    <s v="5PCAWKfUWAUj8VeY8G7xRQ"/>
    <x v="5"/>
    <x v="23"/>
    <n v="0.71599999999999997"/>
    <n v="0.92400000000000004"/>
    <x v="3"/>
    <n v="-3.5030000000000001"/>
    <x v="1"/>
    <n v="8.8900000000000007E-2"/>
    <n v="1.34E-2"/>
    <n v="2.0799999999999999E-2"/>
    <n v="0.16400000000000001"/>
    <n v="0.221"/>
    <n v="127.955"/>
    <n v="339087"/>
  </r>
  <r>
    <x v="27187"/>
    <x v="22169"/>
    <s v="OneRepublic"/>
    <n v="0"/>
    <s v="24REY1t8dFi2VXi6oUVO8j"/>
    <x v="18737"/>
    <s v="2013-01-01"/>
    <s v="Vocal House"/>
    <s v="5PCAWKfUWAUj8VeY8G7xRQ"/>
    <x v="5"/>
    <x v="23"/>
    <n v="0.65500000000000003"/>
    <n v="0.94899999999999995"/>
    <x v="9"/>
    <n v="-4.9790000000000001"/>
    <x v="0"/>
    <n v="5.2600000000000001E-2"/>
    <n v="2.1299999999999999E-3"/>
    <n v="7.2700000000000001E-2"/>
    <n v="5.4199999999999998E-2"/>
    <n v="0.376"/>
    <n v="128.01499999999999"/>
    <n v="406040"/>
  </r>
  <r>
    <x v="27188"/>
    <x v="514"/>
    <s v="OneRepublic"/>
    <n v="6"/>
    <s v="700ki3z1ZeqWTqeeGFNBjT"/>
    <x v="502"/>
    <s v="2013-01-01"/>
    <s v="Vocal House"/>
    <s v="5PCAWKfUWAUj8VeY8G7xRQ"/>
    <x v="5"/>
    <x v="23"/>
    <n v="0.51800000000000002"/>
    <n v="0.78300000000000003"/>
    <x v="7"/>
    <n v="-4.88"/>
    <x v="0"/>
    <n v="4.0599999999999997E-2"/>
    <n v="0.215"/>
    <n v="9.5300000000000002E-6"/>
    <n v="0.14000000000000001"/>
    <n v="0.152"/>
    <n v="125.985"/>
    <n v="214067"/>
  </r>
  <r>
    <x v="27189"/>
    <x v="22170"/>
    <s v="Northend"/>
    <n v="0"/>
    <s v="7rZxWI52fVpLbiOeDbth5S"/>
    <x v="18738"/>
    <s v="2013-04-01"/>
    <s v="Vocal House"/>
    <s v="5PCAWKfUWAUj8VeY8G7xRQ"/>
    <x v="5"/>
    <x v="23"/>
    <n v="0.64200000000000002"/>
    <n v="0.73499999999999999"/>
    <x v="0"/>
    <n v="-7.71"/>
    <x v="1"/>
    <n v="7.0099999999999996E-2"/>
    <n v="4.0800000000000003E-3"/>
    <n v="0.441"/>
    <n v="0.379"/>
    <n v="0.29199999999999998"/>
    <n v="127.979"/>
    <n v="364000"/>
  </r>
  <r>
    <x v="27190"/>
    <x v="22171"/>
    <s v="Calvin Harris"/>
    <n v="39"/>
    <s v="2Sz9deA3jkua9Rkc5PdnEa"/>
    <x v="15513"/>
    <s v="2013-04-12"/>
    <s v="Vocal House"/>
    <s v="5PCAWKfUWAUj8VeY8G7xRQ"/>
    <x v="5"/>
    <x v="23"/>
    <n v="0.81"/>
    <n v="0.79100000000000004"/>
    <x v="8"/>
    <n v="-5.3319999999999999"/>
    <x v="1"/>
    <n v="9.69E-2"/>
    <n v="2.3700000000000001E-3"/>
    <n v="1.7200000000000001E-4"/>
    <n v="0.20899999999999999"/>
    <n v="0.42599999999999999"/>
    <n v="125.01300000000001"/>
    <n v="344107"/>
  </r>
  <r>
    <x v="27191"/>
    <x v="22172"/>
    <s v="Swanky Tunes"/>
    <n v="0"/>
    <s v="3FAfN3nkIKyFiefUL9RRNC"/>
    <x v="18739"/>
    <s v="2013-04-15"/>
    <s v="Vocal House"/>
    <s v="5PCAWKfUWAUj8VeY8G7xRQ"/>
    <x v="5"/>
    <x v="23"/>
    <n v="0.51400000000000001"/>
    <n v="0.83499999999999996"/>
    <x v="6"/>
    <n v="-3.0390000000000001"/>
    <x v="1"/>
    <n v="7.5200000000000003E-2"/>
    <n v="2.9399999999999999E-3"/>
    <n v="2.4299999999999999E-3"/>
    <n v="7.0300000000000001E-2"/>
    <n v="0.115"/>
    <n v="124.965"/>
    <n v="299720"/>
  </r>
  <r>
    <x v="27192"/>
    <x v="22173"/>
    <s v="Style of Eye"/>
    <n v="0"/>
    <s v="4Gjl4GGTulvFHNDayXidAx"/>
    <x v="18740"/>
    <s v="2013-04-22"/>
    <s v="Vocal House"/>
    <s v="5PCAWKfUWAUj8VeY8G7xRQ"/>
    <x v="5"/>
    <x v="23"/>
    <n v="0.53400000000000003"/>
    <n v="0.88"/>
    <x v="11"/>
    <n v="-3.5449999999999999"/>
    <x v="0"/>
    <n v="0.11899999999999999"/>
    <n v="6.9500000000000006E-2"/>
    <n v="0"/>
    <n v="0.106"/>
    <n v="0.33300000000000002"/>
    <n v="127.947"/>
    <n v="184133"/>
  </r>
  <r>
    <x v="27193"/>
    <x v="22174"/>
    <s v="Sebastian Ingrosso &amp; Tommy Trash"/>
    <n v="0"/>
    <s v="7rOr3cPazaJHMoKnVwgqim"/>
    <x v="18741"/>
    <s v="2013-04-22"/>
    <s v="Vocal House"/>
    <s v="5PCAWKfUWAUj8VeY8G7xRQ"/>
    <x v="5"/>
    <x v="23"/>
    <n v="0.58599999999999997"/>
    <n v="0.89500000000000002"/>
    <x v="3"/>
    <n v="-6.73"/>
    <x v="0"/>
    <n v="5.16E-2"/>
    <n v="1.6400000000000001E-2"/>
    <n v="0.68300000000000005"/>
    <n v="0.104"/>
    <n v="0.158"/>
    <n v="128.01400000000001"/>
    <n v="360202"/>
  </r>
  <r>
    <x v="27194"/>
    <x v="22175"/>
    <s v="will.i.am"/>
    <n v="0"/>
    <s v="0K7rKaIuxoxE0JCNdkOQms"/>
    <x v="1385"/>
    <s v="2013-01-01"/>
    <s v="Vocal House"/>
    <s v="5PCAWKfUWAUj8VeY8G7xRQ"/>
    <x v="5"/>
    <x v="23"/>
    <n v="0.69099999999999995"/>
    <n v="0.64400000000000002"/>
    <x v="6"/>
    <n v="-3.6619999999999999"/>
    <x v="0"/>
    <n v="8.4500000000000006E-2"/>
    <n v="2.3600000000000001E-3"/>
    <n v="1.47E-5"/>
    <n v="0.61699999999999999"/>
    <n v="0.64"/>
    <n v="131.82499999999999"/>
    <n v="333947"/>
  </r>
  <r>
    <x v="27195"/>
    <x v="22176"/>
    <s v="John Newman"/>
    <n v="0"/>
    <s v="7bCDE4ddc9T8Zkw588bN73"/>
    <x v="18742"/>
    <s v="2013-01-01"/>
    <s v="Vocal House"/>
    <s v="5PCAWKfUWAUj8VeY8G7xRQ"/>
    <x v="5"/>
    <x v="23"/>
    <n v="0.54100000000000004"/>
    <n v="0.82199999999999995"/>
    <x v="7"/>
    <n v="-5.4669999999999996"/>
    <x v="1"/>
    <n v="7.8700000000000006E-2"/>
    <n v="4.6499999999999996E-3"/>
    <n v="0"/>
    <n v="0.16600000000000001"/>
    <n v="0.29099999999999998"/>
    <n v="128.00899999999999"/>
    <n v="242026"/>
  </r>
  <r>
    <x v="27196"/>
    <x v="22177"/>
    <s v="Bob Sinclar"/>
    <n v="27"/>
    <s v="47Ah1LZKHKI1R5nmlh4Nn1"/>
    <x v="18743"/>
    <s v="2013-04-02"/>
    <s v="Vocal House"/>
    <s v="5PCAWKfUWAUj8VeY8G7xRQ"/>
    <x v="5"/>
    <x v="23"/>
    <n v="0.54500000000000004"/>
    <n v="0.88300000000000001"/>
    <x v="9"/>
    <n v="-3.3279999999999998"/>
    <x v="0"/>
    <n v="4.4600000000000001E-2"/>
    <n v="0.159"/>
    <n v="0"/>
    <n v="0.78"/>
    <n v="0.67500000000000004"/>
    <n v="127.997"/>
    <n v="195000"/>
  </r>
  <r>
    <x v="27197"/>
    <x v="22178"/>
    <s v="Kid Vicious"/>
    <n v="0"/>
    <s v="0VxSM8dyTPBdnBDglroJf9"/>
    <x v="18744"/>
    <s v="2013-02-28"/>
    <s v="Vocal House"/>
    <s v="5PCAWKfUWAUj8VeY8G7xRQ"/>
    <x v="5"/>
    <x v="23"/>
    <n v="0.54700000000000004"/>
    <n v="0.747"/>
    <x v="4"/>
    <n v="-5.55"/>
    <x v="0"/>
    <n v="3.7600000000000001E-2"/>
    <n v="0.13800000000000001"/>
    <n v="1.3899999999999999E-2"/>
    <n v="0.439"/>
    <n v="0.219"/>
    <n v="127.961"/>
    <n v="237156"/>
  </r>
  <r>
    <x v="27198"/>
    <x v="22179"/>
    <s v="Vicetone"/>
    <n v="0"/>
    <s v="5XEiy086So3YAJfyQmdWn6"/>
    <x v="18745"/>
    <s v="2013-04-23"/>
    <s v="Vocal House"/>
    <s v="5PCAWKfUWAUj8VeY8G7xRQ"/>
    <x v="5"/>
    <x v="23"/>
    <n v="0.70899999999999996"/>
    <n v="0.77500000000000002"/>
    <x v="4"/>
    <n v="-4.3490000000000002"/>
    <x v="0"/>
    <n v="4.8500000000000001E-2"/>
    <n v="3.3099999999999997E-2"/>
    <n v="7.9699999999999997E-4"/>
    <n v="0.32800000000000001"/>
    <n v="0.22800000000000001"/>
    <n v="127.983"/>
    <n v="382500"/>
  </r>
  <r>
    <x v="27199"/>
    <x v="22180"/>
    <s v="Adrian Lux"/>
    <n v="30"/>
    <s v="42jcZtPYrmZJhqTbUhLApi"/>
    <x v="18746"/>
    <s v="2013-01-01"/>
    <s v="Vocal House"/>
    <s v="5PCAWKfUWAUj8VeY8G7xRQ"/>
    <x v="5"/>
    <x v="23"/>
    <n v="0.433"/>
    <n v="0.83799999999999997"/>
    <x v="7"/>
    <n v="-4.3689999999999998"/>
    <x v="1"/>
    <n v="3.6299999999999999E-2"/>
    <n v="2.8400000000000001E-3"/>
    <n v="1.91E-3"/>
    <n v="0.13600000000000001"/>
    <n v="0.379"/>
    <n v="128.06399999999999"/>
    <n v="166240"/>
  </r>
  <r>
    <x v="27200"/>
    <x v="22181"/>
    <s v="Tiësto"/>
    <n v="0"/>
    <s v="78WHOt3zOpWWcxpx6qp95B"/>
    <x v="17158"/>
    <s v="2013-05-28"/>
    <s v="Vocal House"/>
    <s v="5PCAWKfUWAUj8VeY8G7xRQ"/>
    <x v="5"/>
    <x v="23"/>
    <n v="0.60199999999999998"/>
    <n v="0.79600000000000004"/>
    <x v="10"/>
    <n v="-5.6440000000000001"/>
    <x v="1"/>
    <n v="3.44E-2"/>
    <n v="1.23E-3"/>
    <n v="1.4499999999999999E-3"/>
    <n v="0.60599999999999998"/>
    <n v="0.40799999999999997"/>
    <n v="128.02000000000001"/>
    <n v="361395"/>
  </r>
  <r>
    <x v="27201"/>
    <x v="3826"/>
    <s v="Vicetone vs Nico Vega"/>
    <n v="0"/>
    <s v="4uCnfHTdmZ5iIl52ysOGFu"/>
    <x v="3423"/>
    <s v="2013-05-09"/>
    <s v="Vocal House"/>
    <s v="5PCAWKfUWAUj8VeY8G7xRQ"/>
    <x v="5"/>
    <x v="23"/>
    <n v="0.435"/>
    <n v="0.90600000000000003"/>
    <x v="3"/>
    <n v="-3.2349999999999999"/>
    <x v="0"/>
    <n v="6.2E-2"/>
    <n v="4.55E-4"/>
    <n v="7.6300000000000001E-4"/>
    <n v="0.46200000000000002"/>
    <n v="0.189"/>
    <n v="128.06"/>
    <n v="251716"/>
  </r>
  <r>
    <x v="27202"/>
    <x v="218"/>
    <s v="MOSKA"/>
    <n v="0"/>
    <s v="3HlwNgNLH7yhyQ73qJ9cCi"/>
    <x v="215"/>
    <s v="2013-04-18"/>
    <s v="Vocal House"/>
    <s v="5PCAWKfUWAUj8VeY8G7xRQ"/>
    <x v="5"/>
    <x v="23"/>
    <n v="0.79400000000000004"/>
    <n v="0.73299999999999998"/>
    <x v="1"/>
    <n v="-3.9620000000000002"/>
    <x v="1"/>
    <n v="0.28599999999999998"/>
    <n v="2.18E-2"/>
    <n v="0.505"/>
    <n v="0.123"/>
    <n v="0.439"/>
    <n v="127.985"/>
    <n v="341589"/>
  </r>
  <r>
    <x v="27203"/>
    <x v="22182"/>
    <s v="BURNS"/>
    <n v="0"/>
    <s v="0vk33KY9foKnZ2gjeE9Cjw"/>
    <x v="2160"/>
    <s v="2013-07-05"/>
    <s v="Vocal House"/>
    <s v="5PCAWKfUWAUj8VeY8G7xRQ"/>
    <x v="5"/>
    <x v="23"/>
    <n v="0.54500000000000004"/>
    <n v="0.90100000000000002"/>
    <x v="8"/>
    <n v="-2.6829999999999998"/>
    <x v="0"/>
    <n v="8.0100000000000005E-2"/>
    <n v="9.4500000000000001E-3"/>
    <n v="2.8399999999999999E-6"/>
    <n v="0.27"/>
    <n v="0.30199999999999999"/>
    <n v="125.069"/>
    <n v="225867"/>
  </r>
  <r>
    <x v="27204"/>
    <x v="22183"/>
    <s v="East &amp; Young"/>
    <n v="0"/>
    <s v="2LtfRvy3Z4VSwQaIzBCzYE"/>
    <x v="18747"/>
    <s v="2013-06-18"/>
    <s v="Vocal House"/>
    <s v="5PCAWKfUWAUj8VeY8G7xRQ"/>
    <x v="5"/>
    <x v="23"/>
    <n v="0.48799999999999999"/>
    <n v="0.83299999999999996"/>
    <x v="7"/>
    <n v="-3.0459999999999998"/>
    <x v="0"/>
    <n v="4.4699999999999997E-2"/>
    <n v="0.121"/>
    <n v="1.24E-5"/>
    <n v="0.19500000000000001"/>
    <n v="0.61"/>
    <n v="127.95399999999999"/>
    <n v="186000"/>
  </r>
  <r>
    <x v="27205"/>
    <x v="22184"/>
    <s v="Hardwell"/>
    <n v="29"/>
    <s v="6Xr2snqGlKbajcObNdoH5R"/>
    <x v="18748"/>
    <s v="2013-07-01"/>
    <s v="Vocal House"/>
    <s v="5PCAWKfUWAUj8VeY8G7xRQ"/>
    <x v="5"/>
    <x v="23"/>
    <n v="0.73099999999999998"/>
    <n v="0.80600000000000005"/>
    <x v="7"/>
    <n v="-4.9950000000000001"/>
    <x v="0"/>
    <n v="7.4800000000000005E-2"/>
    <n v="7.3600000000000002E-3"/>
    <n v="0.105"/>
    <n v="8.4000000000000005E-2"/>
    <n v="0.15"/>
    <n v="127.99299999999999"/>
    <n v="438760"/>
  </r>
  <r>
    <x v="27206"/>
    <x v="22185"/>
    <s v="Inpetto"/>
    <n v="0"/>
    <s v="1g2g3g0F7ToEXHamkHaeKq"/>
    <x v="18749"/>
    <s v="2013-07-01"/>
    <s v="Vocal House"/>
    <s v="5PCAWKfUWAUj8VeY8G7xRQ"/>
    <x v="5"/>
    <x v="23"/>
    <n v="0.66600000000000004"/>
    <n v="0.71"/>
    <x v="8"/>
    <n v="-5.4779999999999998"/>
    <x v="1"/>
    <n v="0.17499999999999999"/>
    <n v="1.18E-2"/>
    <n v="5.2800000000000003E-6"/>
    <n v="0.27900000000000003"/>
    <n v="0.26800000000000002"/>
    <n v="126.044"/>
    <n v="374769"/>
  </r>
  <r>
    <x v="27207"/>
    <x v="22186"/>
    <s v="An21"/>
    <n v="0"/>
    <s v="77i2IfS0EjNcjCNELheZ4p"/>
    <x v="18750"/>
    <s v="2013-07-08"/>
    <s v="Vocal House"/>
    <s v="5PCAWKfUWAUj8VeY8G7xRQ"/>
    <x v="5"/>
    <x v="23"/>
    <n v="0.59799999999999998"/>
    <n v="0.90700000000000003"/>
    <x v="8"/>
    <n v="-4.4349999999999996"/>
    <x v="1"/>
    <n v="4.7399999999999998E-2"/>
    <n v="2.4499999999999999E-3"/>
    <n v="6.5900000000000004E-3"/>
    <n v="0.188"/>
    <n v="0.43099999999999999"/>
    <n v="127.02800000000001"/>
    <n v="381732"/>
  </r>
  <r>
    <x v="27208"/>
    <x v="22187"/>
    <s v="6 Fingers &amp; Tass"/>
    <n v="0"/>
    <s v="43sKDMNGS44BR8ngWLtM9X"/>
    <x v="18751"/>
    <s v="2013-07-19"/>
    <s v="Vocal House"/>
    <s v="5PCAWKfUWAUj8VeY8G7xRQ"/>
    <x v="5"/>
    <x v="23"/>
    <n v="0.80200000000000005"/>
    <n v="0.90400000000000003"/>
    <x v="2"/>
    <n v="-4.0010000000000003"/>
    <x v="1"/>
    <n v="0.11"/>
    <n v="4.1000000000000003E-3"/>
    <n v="0.30599999999999999"/>
    <n v="0.33400000000000002"/>
    <n v="3.95E-2"/>
    <n v="128.006"/>
    <n v="330000"/>
  </r>
  <r>
    <x v="27209"/>
    <x v="22188"/>
    <s v="Henrik B"/>
    <n v="0"/>
    <s v="1NnqxmY2Liq4lYojmDiw6w"/>
    <x v="4213"/>
    <s v="2013-01-01"/>
    <s v="Vocal House"/>
    <s v="5PCAWKfUWAUj8VeY8G7xRQ"/>
    <x v="5"/>
    <x v="23"/>
    <n v="0.59499999999999997"/>
    <n v="0.96899999999999997"/>
    <x v="1"/>
    <n v="-5.0220000000000002"/>
    <x v="0"/>
    <n v="0.11"/>
    <n v="4.2300000000000003E-3"/>
    <n v="0.11600000000000001"/>
    <n v="0.67200000000000004"/>
    <n v="0.34399999999999997"/>
    <n v="127.997"/>
    <n v="412880"/>
  </r>
  <r>
    <x v="27210"/>
    <x v="22189"/>
    <s v="ARTY"/>
    <n v="3"/>
    <s v="7wSQ3ERZfTjwn2Gsk80tTk"/>
    <x v="18752"/>
    <s v="2013-09-23"/>
    <s v="Vocal House"/>
    <s v="5PCAWKfUWAUj8VeY8G7xRQ"/>
    <x v="5"/>
    <x v="23"/>
    <n v="0.51400000000000001"/>
    <n v="0.78400000000000003"/>
    <x v="3"/>
    <n v="-4.8849999999999998"/>
    <x v="0"/>
    <n v="3.8300000000000001E-2"/>
    <n v="5.5799999999999999E-3"/>
    <n v="1.56E-4"/>
    <n v="0.112"/>
    <n v="0.52800000000000002"/>
    <n v="124.962"/>
    <n v="193880"/>
  </r>
  <r>
    <x v="27211"/>
    <x v="22190"/>
    <s v="John Dahlbäck"/>
    <n v="33"/>
    <s v="0AQqRv3NuL6yTwxKTQjhvc"/>
    <x v="18753"/>
    <s v="2013-10-01"/>
    <s v="Vocal House"/>
    <s v="5PCAWKfUWAUj8VeY8G7xRQ"/>
    <x v="5"/>
    <x v="23"/>
    <n v="0.52400000000000002"/>
    <n v="0.80200000000000005"/>
    <x v="1"/>
    <n v="-4.6870000000000003"/>
    <x v="0"/>
    <n v="3.2300000000000002E-2"/>
    <n v="4.9599999999999998E-2"/>
    <n v="0"/>
    <n v="0.10299999999999999"/>
    <n v="0.505"/>
    <n v="127.985"/>
    <n v="202507"/>
  </r>
  <r>
    <x v="27212"/>
    <x v="22191"/>
    <s v="Kid Massive"/>
    <n v="0"/>
    <s v="6BpAMOoKqleLxXfQ3IiCzw"/>
    <x v="16374"/>
    <s v="2013-10-07"/>
    <s v="Vocal House"/>
    <s v="5PCAWKfUWAUj8VeY8G7xRQ"/>
    <x v="5"/>
    <x v="23"/>
    <n v="0.69499999999999995"/>
    <n v="0.626"/>
    <x v="11"/>
    <n v="-4.2670000000000003"/>
    <x v="0"/>
    <n v="5.4199999999999998E-2"/>
    <n v="7.92E-3"/>
    <n v="7.8399999999999995E-6"/>
    <n v="9.2200000000000004E-2"/>
    <n v="0.255"/>
    <n v="127.991"/>
    <n v="307747"/>
  </r>
  <r>
    <x v="27213"/>
    <x v="22192"/>
    <s v="Nicky Romero"/>
    <n v="39"/>
    <s v="1HbbLX5HgVZS3l3JADKBg7"/>
    <x v="7331"/>
    <s v="2013-09-09"/>
    <s v="Vocal House"/>
    <s v="5PCAWKfUWAUj8VeY8G7xRQ"/>
    <x v="5"/>
    <x v="23"/>
    <n v="0.58599999999999997"/>
    <n v="0.70599999999999996"/>
    <x v="8"/>
    <n v="-3.673"/>
    <x v="1"/>
    <n v="4.5400000000000003E-2"/>
    <n v="6.0900000000000003E-2"/>
    <n v="0"/>
    <n v="0.12"/>
    <n v="0.219"/>
    <n v="127.961"/>
    <n v="195707"/>
  </r>
  <r>
    <x v="27214"/>
    <x v="22193"/>
    <s v="Sick Individuals"/>
    <n v="0"/>
    <s v="6sDjBSgRKRmADgo2qMNcFH"/>
    <x v="9853"/>
    <s v="2013-01-01"/>
    <s v="Vocal House"/>
    <s v="5PCAWKfUWAUj8VeY8G7xRQ"/>
    <x v="5"/>
    <x v="23"/>
    <n v="0.58399999999999996"/>
    <n v="0.91100000000000003"/>
    <x v="10"/>
    <n v="-4.6130000000000004"/>
    <x v="1"/>
    <n v="3.7400000000000003E-2"/>
    <n v="1.6199999999999999E-2"/>
    <n v="0.40400000000000003"/>
    <n v="0.189"/>
    <n v="0.219"/>
    <n v="127.999"/>
    <n v="204044"/>
  </r>
  <r>
    <x v="27215"/>
    <x v="22194"/>
    <s v="Afrojack"/>
    <n v="0"/>
    <s v="0ieb1Nvi3GScKkkBRYHfT0"/>
    <x v="18754"/>
    <s v="2013-01-01"/>
    <s v="Vocal House"/>
    <s v="5PCAWKfUWAUj8VeY8G7xRQ"/>
    <x v="5"/>
    <x v="23"/>
    <n v="0.65200000000000002"/>
    <n v="0.89200000000000002"/>
    <x v="1"/>
    <n v="-4.9729999999999999"/>
    <x v="0"/>
    <n v="6.5000000000000002E-2"/>
    <n v="7.5599999999999999E-3"/>
    <n v="7.7999999999999996E-3"/>
    <n v="4.87E-2"/>
    <n v="0.34899999999999998"/>
    <n v="128.017"/>
    <n v="276110"/>
  </r>
  <r>
    <x v="27216"/>
    <x v="22195"/>
    <s v="Don Diablo"/>
    <n v="0"/>
    <s v="581Y1HTcN4IUWDK7LBKEfY"/>
    <x v="18755"/>
    <s v="2013-12-09"/>
    <s v="Vocal House"/>
    <s v="5PCAWKfUWAUj8VeY8G7xRQ"/>
    <x v="5"/>
    <x v="23"/>
    <n v="0.65700000000000003"/>
    <n v="0.91100000000000003"/>
    <x v="2"/>
    <n v="-6.109"/>
    <x v="0"/>
    <n v="6.3100000000000003E-2"/>
    <n v="1.49E-2"/>
    <n v="0.20799999999999999"/>
    <n v="0.11"/>
    <n v="0.20100000000000001"/>
    <n v="128.011"/>
    <n v="382839"/>
  </r>
  <r>
    <x v="27217"/>
    <x v="22196"/>
    <s v="Osen"/>
    <n v="17"/>
    <s v="0kqOOijvuos0sl4od6TbTh"/>
    <x v="18756"/>
    <s v="2013-10-06"/>
    <s v="Vocal House"/>
    <s v="5PCAWKfUWAUj8VeY8G7xRQ"/>
    <x v="5"/>
    <x v="23"/>
    <n v="0.68899999999999995"/>
    <n v="0.69199999999999995"/>
    <x v="6"/>
    <n v="-7.8789999999999996"/>
    <x v="0"/>
    <n v="0.14399999999999999"/>
    <n v="3.9699999999999996E-3"/>
    <n v="2.6700000000000002E-2"/>
    <n v="9.8699999999999996E-2"/>
    <n v="0.221"/>
    <n v="127.995"/>
    <n v="322500"/>
  </r>
  <r>
    <x v="27218"/>
    <x v="22197"/>
    <s v="PMZ"/>
    <n v="0"/>
    <s v="1CC4NsnkBOEW7riSclKr0s"/>
    <x v="18757"/>
    <s v="2013-04-01"/>
    <s v="Vocal House"/>
    <s v="5PCAWKfUWAUj8VeY8G7xRQ"/>
    <x v="5"/>
    <x v="23"/>
    <n v="0.51400000000000001"/>
    <n v="0.79400000000000004"/>
    <x v="11"/>
    <n v="-4.8129999999999997"/>
    <x v="1"/>
    <n v="5.1400000000000001E-2"/>
    <n v="3.2299999999999998E-3"/>
    <n v="2.9500000000000001E-4"/>
    <n v="9.2799999999999994E-2"/>
    <n v="0.16400000000000001"/>
    <n v="125.973"/>
    <n v="289542"/>
  </r>
  <r>
    <x v="27219"/>
    <x v="22198"/>
    <s v="Jewelz"/>
    <n v="21"/>
    <s v="32kxx0hi2fT4AfGdtattZ0"/>
    <x v="18758"/>
    <s v="2014-01-27"/>
    <s v="Vocal House"/>
    <s v="5PCAWKfUWAUj8VeY8G7xRQ"/>
    <x v="5"/>
    <x v="23"/>
    <n v="0.65800000000000003"/>
    <n v="0.98399999999999999"/>
    <x v="1"/>
    <n v="-3.194"/>
    <x v="1"/>
    <n v="0.111"/>
    <n v="1.9E-2"/>
    <n v="0.20599999999999999"/>
    <n v="4.9000000000000002E-2"/>
    <n v="0.71099999999999997"/>
    <n v="128.01"/>
    <n v="358125"/>
  </r>
  <r>
    <x v="27220"/>
    <x v="22199"/>
    <s v="Ken Loi"/>
    <n v="0"/>
    <s v="0aaaJDAxmTlxw2vtQzFEJr"/>
    <x v="3002"/>
    <s v="2014-02-17"/>
    <s v="Vocal House"/>
    <s v="5PCAWKfUWAUj8VeY8G7xRQ"/>
    <x v="5"/>
    <x v="23"/>
    <n v="0.60899999999999999"/>
    <n v="0.77200000000000002"/>
    <x v="0"/>
    <n v="-4.5199999999999996"/>
    <x v="1"/>
    <n v="4.5199999999999997E-2"/>
    <n v="4.5400000000000003E-2"/>
    <n v="3.9599999999999998E-4"/>
    <n v="0.19"/>
    <n v="0.34399999999999997"/>
    <n v="127.99299999999999"/>
    <n v="352427"/>
  </r>
  <r>
    <x v="27221"/>
    <x v="22200"/>
    <s v="Gareth Emery"/>
    <n v="0"/>
    <s v="06WDYPwOGcM89k2Qet6hjZ"/>
    <x v="18759"/>
    <s v="2014-02-24"/>
    <s v="Vocal House"/>
    <s v="5PCAWKfUWAUj8VeY8G7xRQ"/>
    <x v="5"/>
    <x v="23"/>
    <n v="0.61699999999999999"/>
    <n v="0.95299999999999996"/>
    <x v="3"/>
    <n v="-2.8479999999999999"/>
    <x v="0"/>
    <n v="4.2000000000000003E-2"/>
    <n v="8.0499999999999999E-3"/>
    <n v="0.10299999999999999"/>
    <n v="0.126"/>
    <n v="3.8699999999999998E-2"/>
    <n v="129.97900000000001"/>
    <n v="279692"/>
  </r>
  <r>
    <x v="27222"/>
    <x v="22201"/>
    <s v="Ellie Goulding"/>
    <n v="35"/>
    <s v="7uCdx03l28JtHn0e4ET1x7"/>
    <x v="18760"/>
    <s v="2014-01-01"/>
    <s v="Vocal House"/>
    <s v="5PCAWKfUWAUj8VeY8G7xRQ"/>
    <x v="5"/>
    <x v="23"/>
    <n v="0.56899999999999995"/>
    <n v="0.85499999999999998"/>
    <x v="2"/>
    <n v="-2.4950000000000001"/>
    <x v="1"/>
    <n v="3.7900000000000003E-2"/>
    <n v="2.0899999999999998E-2"/>
    <n v="3.9300000000000001E-4"/>
    <n v="0.128"/>
    <n v="0.23899999999999999"/>
    <n v="127.979"/>
    <n v="259022"/>
  </r>
  <r>
    <x v="27223"/>
    <x v="22202"/>
    <s v="Sidney Samson"/>
    <n v="13"/>
    <s v="1PYH1ggcPJWVUYAcRBdvmM"/>
    <x v="18761"/>
    <s v="2014-08-13"/>
    <s v="Vocal House"/>
    <s v="5PCAWKfUWAUj8VeY8G7xRQ"/>
    <x v="5"/>
    <x v="23"/>
    <n v="0.60899999999999999"/>
    <n v="0.79400000000000004"/>
    <x v="4"/>
    <n v="-5.1529999999999996"/>
    <x v="1"/>
    <n v="5.8099999999999999E-2"/>
    <n v="0.496"/>
    <n v="4.1699999999999999E-6"/>
    <n v="0.158"/>
    <n v="0.442"/>
    <n v="127.923"/>
    <n v="219375"/>
  </r>
  <r>
    <x v="27224"/>
    <x v="22203"/>
    <s v="Tobu"/>
    <n v="0"/>
    <s v="3nquyAx5WyJUEixnqbj9Gr"/>
    <x v="18762"/>
    <s v="2013-10-30"/>
    <s v="Vocal House"/>
    <s v="5PCAWKfUWAUj8VeY8G7xRQ"/>
    <x v="5"/>
    <x v="23"/>
    <n v="0.438"/>
    <n v="0.66300000000000003"/>
    <x v="7"/>
    <n v="-4.22"/>
    <x v="0"/>
    <n v="8.3599999999999994E-2"/>
    <n v="0.152"/>
    <n v="1.7400000000000001E-6"/>
    <n v="0.29699999999999999"/>
    <n v="0.42399999999999999"/>
    <n v="125.845"/>
    <n v="216111"/>
  </r>
  <r>
    <x v="27225"/>
    <x v="709"/>
    <s v="Pierce Fulton"/>
    <n v="22"/>
    <s v="7tIoYjSrzj6IQOO8vqYZhL"/>
    <x v="18763"/>
    <s v="2014-03-31"/>
    <s v="Vocal House"/>
    <s v="5PCAWKfUWAUj8VeY8G7xRQ"/>
    <x v="5"/>
    <x v="23"/>
    <n v="0.76100000000000001"/>
    <n v="0.75600000000000001"/>
    <x v="3"/>
    <n v="-4.8659999999999997"/>
    <x v="0"/>
    <n v="6.7400000000000002E-2"/>
    <n v="4.7099999999999998E-3"/>
    <n v="2.3000000000000001E-4"/>
    <n v="5.1299999999999998E-2"/>
    <n v="0.79900000000000004"/>
    <n v="127.98399999999999"/>
    <n v="271416"/>
  </r>
  <r>
    <x v="27226"/>
    <x v="22204"/>
    <s v="Rebeat"/>
    <n v="19"/>
    <s v="29oM4UVU9CDzyNVQX4LNHx"/>
    <x v="18764"/>
    <s v="2014-04-07"/>
    <s v="Vocal House"/>
    <s v="5PCAWKfUWAUj8VeY8G7xRQ"/>
    <x v="5"/>
    <x v="23"/>
    <n v="0.56899999999999995"/>
    <n v="0.96"/>
    <x v="5"/>
    <n v="-4.1520000000000001"/>
    <x v="1"/>
    <n v="5.0900000000000001E-2"/>
    <n v="4.17E-4"/>
    <n v="1.4200000000000001E-4"/>
    <n v="0.315"/>
    <n v="0.34399999999999997"/>
    <n v="127.994"/>
    <n v="345947"/>
  </r>
  <r>
    <x v="27227"/>
    <x v="22205"/>
    <s v="Tom Swoon"/>
    <n v="35"/>
    <s v="3owH99kgfvU8horoHyNHbw"/>
    <x v="18765"/>
    <s v="2014-04-07"/>
    <s v="Vocal House"/>
    <s v="5PCAWKfUWAUj8VeY8G7xRQ"/>
    <x v="5"/>
    <x v="23"/>
    <n v="0.441"/>
    <n v="0.67300000000000004"/>
    <x v="7"/>
    <n v="-4.2670000000000003"/>
    <x v="0"/>
    <n v="3.5499999999999997E-2"/>
    <n v="9.2999999999999999E-2"/>
    <n v="0"/>
    <n v="0.68799999999999994"/>
    <n v="0.42099999999999999"/>
    <n v="128.024"/>
    <n v="196875"/>
  </r>
  <r>
    <x v="27228"/>
    <x v="22206"/>
    <s v="John Newman"/>
    <n v="0"/>
    <s v="2qxorHcjyvIslJatHk2rfT"/>
    <x v="18766"/>
    <s v="2013-12-12"/>
    <s v="Vocal House"/>
    <s v="5PCAWKfUWAUj8VeY8G7xRQ"/>
    <x v="5"/>
    <x v="23"/>
    <n v="0.64900000000000002"/>
    <n v="0.93500000000000005"/>
    <x v="8"/>
    <n v="-2.7389999999999999"/>
    <x v="1"/>
    <n v="5.74E-2"/>
    <n v="0.318"/>
    <n v="3.6099999999999999E-3"/>
    <n v="0.32100000000000001"/>
    <n v="0.66200000000000003"/>
    <n v="126.994"/>
    <n v="230886"/>
  </r>
  <r>
    <x v="27229"/>
    <x v="22201"/>
    <s v="Ellie Goulding"/>
    <n v="0"/>
    <s v="7My58pEshp6oc4Pi39ibqR"/>
    <x v="18767"/>
    <s v="2014-01-01"/>
    <s v="Vocal House"/>
    <s v="5PCAWKfUWAUj8VeY8G7xRQ"/>
    <x v="5"/>
    <x v="23"/>
    <n v="0.57699999999999996"/>
    <n v="0.84699999999999998"/>
    <x v="2"/>
    <n v="-2.5030000000000001"/>
    <x v="1"/>
    <n v="3.9800000000000002E-2"/>
    <n v="1.9800000000000002E-2"/>
    <n v="6.5300000000000004E-4"/>
    <n v="0.154"/>
    <n v="0.21099999999999999"/>
    <n v="128.01"/>
    <n v="259022"/>
  </r>
  <r>
    <x v="27230"/>
    <x v="22207"/>
    <s v="Dyro"/>
    <n v="4"/>
    <s v="4IyK3VqdHW4KuKS1Mm7Sq9"/>
    <x v="18768"/>
    <s v="2014-05-05"/>
    <s v="Vocal House"/>
    <s v="5PCAWKfUWAUj8VeY8G7xRQ"/>
    <x v="5"/>
    <x v="23"/>
    <n v="0.82599999999999996"/>
    <n v="0.86099999999999999"/>
    <x v="2"/>
    <n v="-3.3919999999999999"/>
    <x v="1"/>
    <n v="0.13"/>
    <n v="2.3199999999999998E-2"/>
    <n v="4.28E-4"/>
    <n v="0.12"/>
    <n v="0.31"/>
    <n v="128.00700000000001"/>
    <n v="271000"/>
  </r>
  <r>
    <x v="27231"/>
    <x v="22208"/>
    <s v="CAZZETTE"/>
    <n v="0"/>
    <s v="4pDtJD36tHdR4dVxakWBWH"/>
    <x v="1689"/>
    <s v="2014-05-12"/>
    <s v="Vocal House"/>
    <s v="5PCAWKfUWAUj8VeY8G7xRQ"/>
    <x v="5"/>
    <x v="23"/>
    <n v="0.746"/>
    <n v="0.55200000000000005"/>
    <x v="0"/>
    <n v="-10.404999999999999"/>
    <x v="1"/>
    <n v="5.1900000000000002E-2"/>
    <n v="4.7100000000000003E-2"/>
    <n v="4.2199999999999998E-3"/>
    <n v="8.5599999999999996E-2"/>
    <n v="0.27400000000000002"/>
    <n v="124.02800000000001"/>
    <n v="283347"/>
  </r>
  <r>
    <x v="27232"/>
    <x v="22209"/>
    <s v="London Grammar"/>
    <n v="39"/>
    <s v="4brz6hzn3tWjaxKcWLhi5n"/>
    <x v="18769"/>
    <s v="2014-05-06"/>
    <s v="Vocal House"/>
    <s v="5PCAWKfUWAUj8VeY8G7xRQ"/>
    <x v="5"/>
    <x v="23"/>
    <n v="0.71"/>
    <n v="0.70599999999999996"/>
    <x v="5"/>
    <n v="-5.1920000000000002"/>
    <x v="0"/>
    <n v="0.13700000000000001"/>
    <n v="1.23E-2"/>
    <n v="2.3599999999999999E-2"/>
    <n v="0.124"/>
    <n v="0.17799999999999999"/>
    <n v="128.023"/>
    <n v="351053"/>
  </r>
  <r>
    <x v="27233"/>
    <x v="22210"/>
    <s v="CAZZETTE"/>
    <n v="0"/>
    <s v="0zBL0XTnP6fxiiI5DwQXpw"/>
    <x v="18770"/>
    <s v="2013-01-01"/>
    <s v="Vocal House"/>
    <s v="5PCAWKfUWAUj8VeY8G7xRQ"/>
    <x v="5"/>
    <x v="23"/>
    <n v="0.72099999999999997"/>
    <n v="0.55200000000000005"/>
    <x v="8"/>
    <n v="-5.1790000000000003"/>
    <x v="0"/>
    <n v="7.0499999999999993E-2"/>
    <n v="1.2099999999999999E-3"/>
    <n v="9.7300000000000008E-3"/>
    <n v="9.2899999999999996E-2"/>
    <n v="0.55200000000000005"/>
    <n v="125.997"/>
    <n v="291693"/>
  </r>
  <r>
    <x v="27234"/>
    <x v="22211"/>
    <s v="Hook N Sling"/>
    <n v="11"/>
    <s v="7lSueD18uaBTyAR2yfwEEt"/>
    <x v="18771"/>
    <s v="2014-05-09"/>
    <s v="Vocal House"/>
    <s v="5PCAWKfUWAUj8VeY8G7xRQ"/>
    <x v="5"/>
    <x v="23"/>
    <n v="0.66100000000000003"/>
    <n v="0.93500000000000005"/>
    <x v="3"/>
    <n v="-4.7110000000000003"/>
    <x v="1"/>
    <n v="7.9600000000000004E-2"/>
    <n v="4.0800000000000003E-3"/>
    <n v="8.25E-4"/>
    <n v="7.8E-2"/>
    <n v="0.38900000000000001"/>
    <n v="127.98699999999999"/>
    <n v="335613"/>
  </r>
  <r>
    <x v="27235"/>
    <x v="22212"/>
    <s v="Guy Sebastian"/>
    <n v="28"/>
    <s v="757ZYIylaonsvQQBAcLUjZ"/>
    <x v="18772"/>
    <s v="2014-05-05"/>
    <s v="Vocal House"/>
    <s v="5PCAWKfUWAUj8VeY8G7xRQ"/>
    <x v="5"/>
    <x v="23"/>
    <n v="0.64300000000000002"/>
    <n v="0.9"/>
    <x v="2"/>
    <n v="-2.57"/>
    <x v="1"/>
    <n v="3.2099999999999997E-2"/>
    <n v="8.7200000000000005E-4"/>
    <n v="0"/>
    <n v="0.23599999999999999"/>
    <n v="0.42499999999999999"/>
    <n v="126.041"/>
    <n v="201648"/>
  </r>
  <r>
    <x v="27236"/>
    <x v="22213"/>
    <s v="KAAZE"/>
    <n v="0"/>
    <s v="00yTqwPxJaPcjZeAwvW7is"/>
    <x v="18773"/>
    <s v="2014-06-09"/>
    <s v="Vocal House"/>
    <s v="5PCAWKfUWAUj8VeY8G7xRQ"/>
    <x v="5"/>
    <x v="23"/>
    <n v="0.58199999999999996"/>
    <n v="0.86599999999999999"/>
    <x v="1"/>
    <n v="-3.8460000000000001"/>
    <x v="1"/>
    <n v="7.1300000000000002E-2"/>
    <n v="9.3100000000000006E-3"/>
    <n v="2.1800000000000001E-5"/>
    <n v="0.16400000000000001"/>
    <n v="0.58599999999999997"/>
    <n v="127.956"/>
    <n v="203672"/>
  </r>
  <r>
    <x v="27237"/>
    <x v="22214"/>
    <s v="Paris Blohm"/>
    <n v="37"/>
    <s v="1MTVA9JBXZ0db11sIb9IiQ"/>
    <x v="18774"/>
    <s v="2014-06-09"/>
    <s v="Vocal House"/>
    <s v="5PCAWKfUWAUj8VeY8G7xRQ"/>
    <x v="5"/>
    <x v="23"/>
    <n v="0.63"/>
    <n v="0.873"/>
    <x v="0"/>
    <n v="-4.7169999999999996"/>
    <x v="1"/>
    <n v="0.113"/>
    <n v="6.87E-4"/>
    <n v="0.182"/>
    <n v="7.8E-2"/>
    <n v="0.28499999999999998"/>
    <n v="127.989"/>
    <n v="333765"/>
  </r>
  <r>
    <x v="27238"/>
    <x v="22215"/>
    <s v="DubVision"/>
    <n v="0"/>
    <s v="5puX7ldyFmw58840vwmjzI"/>
    <x v="7597"/>
    <s v="2014-06-13"/>
    <s v="Vocal House"/>
    <s v="5PCAWKfUWAUj8VeY8G7xRQ"/>
    <x v="5"/>
    <x v="23"/>
    <n v="0.59699999999999998"/>
    <n v="0.85699999999999998"/>
    <x v="8"/>
    <n v="-4.8899999999999997"/>
    <x v="1"/>
    <n v="4.8500000000000001E-2"/>
    <n v="2.33E-3"/>
    <n v="1.1399999999999999E-5"/>
    <n v="0.308"/>
    <n v="6.5799999999999997E-2"/>
    <n v="128.00200000000001"/>
    <n v="348750"/>
  </r>
  <r>
    <x v="27239"/>
    <x v="22216"/>
    <s v="Sick Individuals"/>
    <n v="39"/>
    <s v="2fT9S1SRYONo4P2j6AXNaH"/>
    <x v="18775"/>
    <s v="2014-07-14"/>
    <s v="Vocal House"/>
    <s v="5PCAWKfUWAUj8VeY8G7xRQ"/>
    <x v="5"/>
    <x v="23"/>
    <n v="0.47599999999999998"/>
    <n v="0.9"/>
    <x v="7"/>
    <n v="-5.4089999999999998"/>
    <x v="0"/>
    <n v="4.2299999999999997E-2"/>
    <n v="5.0899999999999999E-3"/>
    <n v="2.9399999999999999E-2"/>
    <n v="0.67200000000000004"/>
    <n v="0.308"/>
    <n v="128.13900000000001"/>
    <n v="204375"/>
  </r>
  <r>
    <x v="27240"/>
    <x v="22217"/>
    <s v="X-Vertigo"/>
    <n v="0"/>
    <s v="6Lbp2cleb8Ec8iqGNFRp0t"/>
    <x v="18776"/>
    <s v="2014-07-14"/>
    <s v="Vocal House"/>
    <s v="5PCAWKfUWAUj8VeY8G7xRQ"/>
    <x v="5"/>
    <x v="23"/>
    <n v="0.53700000000000003"/>
    <n v="0.95499999999999996"/>
    <x v="1"/>
    <n v="-2.2050000000000001"/>
    <x v="1"/>
    <n v="3.8199999999999998E-2"/>
    <n v="0.11700000000000001"/>
    <n v="0.73"/>
    <n v="8.7800000000000003E-2"/>
    <n v="0.435"/>
    <n v="127.724"/>
    <n v="294643"/>
  </r>
  <r>
    <x v="27241"/>
    <x v="22218"/>
    <s v="CAZZETTE"/>
    <n v="0"/>
    <s v="6NflPEY1u6elRqoOF4zg1w"/>
    <x v="18777"/>
    <s v="2014-07-01"/>
    <s v="Vocal House"/>
    <s v="5PCAWKfUWAUj8VeY8G7xRQ"/>
    <x v="5"/>
    <x v="23"/>
    <n v="0.72899999999999998"/>
    <n v="0.93300000000000005"/>
    <x v="4"/>
    <n v="-5.6669999999999998"/>
    <x v="0"/>
    <n v="5.7099999999999998E-2"/>
    <n v="3.6600000000000001E-3"/>
    <n v="0.50900000000000001"/>
    <n v="0.439"/>
    <n v="4.5900000000000003E-2"/>
    <n v="127.99299999999999"/>
    <n v="474961"/>
  </r>
  <r>
    <x v="27242"/>
    <x v="4299"/>
    <s v="Arno Cost"/>
    <n v="0"/>
    <s v="3JNGc36lsCKWPzDblz2IS3"/>
    <x v="3847"/>
    <s v="2014-07-28"/>
    <s v="Vocal House"/>
    <s v="5PCAWKfUWAUj8VeY8G7xRQ"/>
    <x v="5"/>
    <x v="23"/>
    <n v="0.59399999999999997"/>
    <n v="0.84699999999999998"/>
    <x v="5"/>
    <n v="-5.1139999999999999"/>
    <x v="1"/>
    <n v="9.0499999999999997E-2"/>
    <n v="7.7499999999999997E-4"/>
    <n v="1.24E-2"/>
    <n v="0.153"/>
    <n v="0.52100000000000002"/>
    <n v="127.992"/>
    <n v="354390"/>
  </r>
  <r>
    <x v="27243"/>
    <x v="22219"/>
    <s v="Steerner"/>
    <n v="0"/>
    <s v="5JqGVJvW0Gy5ZqP8cniHhu"/>
    <x v="1358"/>
    <s v="2014-07-28"/>
    <s v="Vocal House"/>
    <s v="5PCAWKfUWAUj8VeY8G7xRQ"/>
    <x v="5"/>
    <x v="23"/>
    <n v="0.49199999999999999"/>
    <n v="0.80100000000000005"/>
    <x v="4"/>
    <n v="-5.5019999999999998"/>
    <x v="1"/>
    <n v="6.1899999999999997E-2"/>
    <n v="6.6400000000000001E-3"/>
    <n v="5.1399999999999999E-6"/>
    <n v="0.22500000000000001"/>
    <n v="0.27100000000000002"/>
    <n v="128.04400000000001"/>
    <n v="390015"/>
  </r>
  <r>
    <x v="27244"/>
    <x v="22220"/>
    <s v="Deorro"/>
    <n v="0"/>
    <s v="3XDmyN63qXPFf2tP6oY2SN"/>
    <x v="18778"/>
    <s v="2014-08-05"/>
    <s v="Vocal House"/>
    <s v="5PCAWKfUWAUj8VeY8G7xRQ"/>
    <x v="5"/>
    <x v="23"/>
    <n v="0.82899999999999996"/>
    <n v="0.94399999999999995"/>
    <x v="5"/>
    <n v="-1.853"/>
    <x v="1"/>
    <n v="8.2500000000000004E-2"/>
    <n v="2.24E-2"/>
    <n v="0.11700000000000001"/>
    <n v="0.435"/>
    <n v="0.42199999999999999"/>
    <n v="127.985"/>
    <n v="152944"/>
  </r>
  <r>
    <x v="27245"/>
    <x v="22221"/>
    <s v="The Aston Shuffle"/>
    <n v="0"/>
    <s v="3WgomljHOSHMZKcCBzi9lV"/>
    <x v="18779"/>
    <s v="2014-08-18"/>
    <s v="Vocal House"/>
    <s v="5PCAWKfUWAUj8VeY8G7xRQ"/>
    <x v="5"/>
    <x v="23"/>
    <n v="0.56899999999999995"/>
    <n v="0.77700000000000002"/>
    <x v="0"/>
    <n v="-3.5310000000000001"/>
    <x v="0"/>
    <n v="0.26100000000000001"/>
    <n v="2.1700000000000001E-2"/>
    <n v="3.7400000000000003E-2"/>
    <n v="0.10100000000000001"/>
    <n v="0.51900000000000002"/>
    <n v="128.00200000000001"/>
    <n v="380204"/>
  </r>
  <r>
    <x v="27246"/>
    <x v="22222"/>
    <s v="Andrew Rayel"/>
    <n v="15"/>
    <s v="0JaRvf9xPoLHbxxjicgayW"/>
    <x v="3986"/>
    <s v="2014-08-18"/>
    <s v="Vocal House"/>
    <s v="5PCAWKfUWAUj8VeY8G7xRQ"/>
    <x v="5"/>
    <x v="23"/>
    <n v="0.52700000000000002"/>
    <n v="0.93300000000000005"/>
    <x v="3"/>
    <n v="-4.8390000000000004"/>
    <x v="0"/>
    <n v="7.3099999999999998E-2"/>
    <n v="3.2299999999999999E-5"/>
    <n v="1.2400000000000001E-4"/>
    <n v="0.111"/>
    <n v="0.113"/>
    <n v="127.90900000000001"/>
    <n v="320635"/>
  </r>
  <r>
    <x v="27247"/>
    <x v="22223"/>
    <s v="Nicky Romero"/>
    <n v="20"/>
    <s v="35WXgfLjkwUGsGf502QBOU"/>
    <x v="18780"/>
    <s v="2014-06-13"/>
    <s v="Vocal House"/>
    <s v="5PCAWKfUWAUj8VeY8G7xRQ"/>
    <x v="5"/>
    <x v="23"/>
    <n v="0.40500000000000003"/>
    <n v="0.93600000000000005"/>
    <x v="7"/>
    <n v="-1.78"/>
    <x v="1"/>
    <n v="0.2"/>
    <n v="0.24199999999999999"/>
    <n v="0"/>
    <n v="0.35899999999999999"/>
    <n v="0.28100000000000003"/>
    <n v="126.08499999999999"/>
    <n v="176390"/>
  </r>
  <r>
    <x v="27248"/>
    <x v="22224"/>
    <s v="Deniz Koyu"/>
    <n v="0"/>
    <s v="09glJsqh87tEcCPQ9GIDbd"/>
    <x v="18781"/>
    <s v="2014-09-22"/>
    <s v="Vocal House"/>
    <s v="5PCAWKfUWAUj8VeY8G7xRQ"/>
    <x v="5"/>
    <x v="23"/>
    <n v="0.55200000000000005"/>
    <n v="0.85199999999999998"/>
    <x v="3"/>
    <n v="-4.6820000000000004"/>
    <x v="1"/>
    <n v="3.4200000000000001E-2"/>
    <n v="5.8900000000000001E-4"/>
    <n v="0.72799999999999998"/>
    <n v="0.27300000000000002"/>
    <n v="0.36699999999999999"/>
    <n v="126.006"/>
    <n v="383452"/>
  </r>
  <r>
    <x v="27249"/>
    <x v="22225"/>
    <s v="Galantis"/>
    <n v="14"/>
    <s v="5b1lADTgqZS9UOctlivDLK"/>
    <x v="18782"/>
    <s v="2014-09-08"/>
    <s v="Vocal House"/>
    <s v="5PCAWKfUWAUj8VeY8G7xRQ"/>
    <x v="5"/>
    <x v="23"/>
    <n v="0.58399999999999996"/>
    <n v="0.76700000000000002"/>
    <x v="8"/>
    <n v="-8.3870000000000005"/>
    <x v="0"/>
    <n v="4.0899999999999999E-2"/>
    <n v="8.8200000000000003E-5"/>
    <n v="0.55700000000000005"/>
    <n v="3.1399999999999997E-2"/>
    <n v="0.10100000000000001"/>
    <n v="128.012"/>
    <n v="367500"/>
  </r>
  <r>
    <x v="27250"/>
    <x v="22226"/>
    <s v="OneRepublic"/>
    <n v="0"/>
    <s v="41GUlM6LA1iq2piEp9G9bx"/>
    <x v="18783"/>
    <s v="2014-09-23"/>
    <s v="Vocal House"/>
    <s v="5PCAWKfUWAUj8VeY8G7xRQ"/>
    <x v="5"/>
    <x v="23"/>
    <n v="0.26700000000000002"/>
    <n v="0.79600000000000004"/>
    <x v="7"/>
    <n v="-4.07"/>
    <x v="0"/>
    <n v="5.2999999999999999E-2"/>
    <n v="0.23100000000000001"/>
    <n v="0"/>
    <n v="7.9000000000000001E-2"/>
    <n v="0.106"/>
    <n v="127.931"/>
    <n v="267427"/>
  </r>
  <r>
    <x v="27251"/>
    <x v="22227"/>
    <s v="CAZZETTE"/>
    <n v="2"/>
    <s v="7ga1udMTCW1AwyUOoh9qXS"/>
    <x v="18784"/>
    <s v="2014-10-21"/>
    <s v="Vocal House"/>
    <s v="5PCAWKfUWAUj8VeY8G7xRQ"/>
    <x v="5"/>
    <x v="23"/>
    <n v="0.72199999999999998"/>
    <n v="0.82699999999999996"/>
    <x v="2"/>
    <n v="-6.5010000000000003"/>
    <x v="1"/>
    <n v="6.59E-2"/>
    <n v="8.4400000000000003E-2"/>
    <n v="9.1399999999999999E-5"/>
    <n v="6.54E-2"/>
    <n v="0.34599999999999997"/>
    <n v="121.896"/>
    <n v="197954"/>
  </r>
  <r>
    <x v="27252"/>
    <x v="22228"/>
    <s v="Sick Individuals"/>
    <n v="19"/>
    <s v="3dqB7pRWLECn511JFmzUUZ"/>
    <x v="18785"/>
    <s v="2014-11-10"/>
    <s v="Vocal House"/>
    <s v="5PCAWKfUWAUj8VeY8G7xRQ"/>
    <x v="5"/>
    <x v="23"/>
    <n v="0.60099999999999998"/>
    <n v="0.99299999999999999"/>
    <x v="1"/>
    <n v="-3.7549999999999999"/>
    <x v="1"/>
    <n v="8.0799999999999997E-2"/>
    <n v="3.3700000000000002E-3"/>
    <n v="0.23499999999999999"/>
    <n v="0.65500000000000003"/>
    <n v="0.59599999999999997"/>
    <n v="127.992"/>
    <n v="390029"/>
  </r>
  <r>
    <x v="27253"/>
    <x v="22229"/>
    <s v="Polyna"/>
    <n v="0"/>
    <s v="2R1SW2kGG0ol7V9Il6pHKr"/>
    <x v="18786"/>
    <s v="2014-11-10"/>
    <s v="Vocal House"/>
    <s v="5PCAWKfUWAUj8VeY8G7xRQ"/>
    <x v="5"/>
    <x v="23"/>
    <n v="0.61199999999999999"/>
    <n v="0.83099999999999996"/>
    <x v="2"/>
    <n v="-4.8250000000000002"/>
    <x v="1"/>
    <n v="9.0200000000000002E-2"/>
    <n v="1.7600000000000001E-2"/>
    <n v="3.6700000000000001E-3"/>
    <n v="0.37"/>
    <n v="0.502"/>
    <n v="128.00200000000001"/>
    <n v="312768"/>
  </r>
  <r>
    <x v="27254"/>
    <x v="22230"/>
    <s v="Garmiani"/>
    <n v="0"/>
    <s v="4r7JVstGyUSzAi7WHQPlaf"/>
    <x v="18787"/>
    <s v="2012-06-18"/>
    <s v="Vocal House"/>
    <s v="5PCAWKfUWAUj8VeY8G7xRQ"/>
    <x v="5"/>
    <x v="23"/>
    <n v="0.59599999999999997"/>
    <n v="0.91"/>
    <x v="10"/>
    <n v="-5.9370000000000003"/>
    <x v="1"/>
    <n v="3.85E-2"/>
    <n v="6.29E-4"/>
    <n v="1.3699999999999999E-3"/>
    <n v="0.17799999999999999"/>
    <n v="0.48399999999999999"/>
    <n v="127.96299999999999"/>
    <n v="182461"/>
  </r>
  <r>
    <x v="27255"/>
    <x v="22231"/>
    <s v="3LAU"/>
    <n v="32"/>
    <s v="5mhWp37mZ6FQCAZrbqF1HB"/>
    <x v="18788"/>
    <s v="2015-01-16"/>
    <s v="Vocal House"/>
    <s v="5PCAWKfUWAUj8VeY8G7xRQ"/>
    <x v="5"/>
    <x v="23"/>
    <n v="0.53200000000000003"/>
    <n v="0.94699999999999995"/>
    <x v="9"/>
    <n v="-3.718"/>
    <x v="0"/>
    <n v="0.22800000000000001"/>
    <n v="0.11899999999999999"/>
    <n v="2.64E-3"/>
    <n v="0.504"/>
    <n v="0.39"/>
    <n v="127.944"/>
    <n v="180938"/>
  </r>
  <r>
    <x v="27256"/>
    <x v="22232"/>
    <s v="Jus Jack"/>
    <n v="14"/>
    <s v="5mseXauNmGD3nKoC3HHDX2"/>
    <x v="18789"/>
    <s v="2015-02-16"/>
    <s v="Vocal House"/>
    <s v="5PCAWKfUWAUj8VeY8G7xRQ"/>
    <x v="5"/>
    <x v="23"/>
    <n v="0.58699999999999997"/>
    <n v="0.74399999999999999"/>
    <x v="9"/>
    <n v="-7.7560000000000002"/>
    <x v="0"/>
    <n v="0.104"/>
    <n v="0.158"/>
    <n v="3.9899999999999996E-3"/>
    <n v="0.11899999999999999"/>
    <n v="0.33500000000000002"/>
    <n v="127.99299999999999"/>
    <n v="330002"/>
  </r>
  <r>
    <x v="27257"/>
    <x v="22233"/>
    <s v="Elephante"/>
    <n v="0"/>
    <s v="4sJWYH4SsjuGnTVWzGGC6F"/>
    <x v="18790"/>
    <s v="2014"/>
    <s v="Vocal House"/>
    <s v="5PCAWKfUWAUj8VeY8G7xRQ"/>
    <x v="5"/>
    <x v="23"/>
    <n v="0.55000000000000004"/>
    <n v="0.85399999999999998"/>
    <x v="2"/>
    <n v="-4.2480000000000002"/>
    <x v="1"/>
    <n v="4.2200000000000001E-2"/>
    <n v="0.05"/>
    <n v="1.91E-5"/>
    <n v="0.159"/>
    <n v="0.38400000000000001"/>
    <n v="127.973"/>
    <n v="288014"/>
  </r>
  <r>
    <x v="27258"/>
    <x v="22234"/>
    <s v="Sam Feldt"/>
    <n v="0"/>
    <s v="2NNmXlieHMUcIM9LVUezTy"/>
    <x v="18791"/>
    <s v="2014-12-11"/>
    <s v="Vocal House"/>
    <s v="5PCAWKfUWAUj8VeY8G7xRQ"/>
    <x v="5"/>
    <x v="23"/>
    <n v="0.67400000000000004"/>
    <n v="0.58499999999999996"/>
    <x v="8"/>
    <n v="-6.633"/>
    <x v="0"/>
    <n v="3.5799999999999998E-2"/>
    <n v="0.44500000000000001"/>
    <n v="4.6499999999999996E-3"/>
    <n v="0.14099999999999999"/>
    <n v="0.109"/>
    <n v="114.96299999999999"/>
    <n v="359950"/>
  </r>
  <r>
    <x v="27259"/>
    <x v="22235"/>
    <s v="Dash Berlin"/>
    <n v="17"/>
    <s v="0l9OhTUJz7I3YSZEE2T14s"/>
    <x v="16531"/>
    <s v="2015-02-23"/>
    <s v="Vocal House"/>
    <s v="5PCAWKfUWAUj8VeY8G7xRQ"/>
    <x v="5"/>
    <x v="23"/>
    <n v="0.63"/>
    <n v="0.92300000000000004"/>
    <x v="9"/>
    <n v="-4.1210000000000004"/>
    <x v="0"/>
    <n v="8.48E-2"/>
    <n v="4.7300000000000002E-2"/>
    <n v="1.03E-4"/>
    <n v="0.33"/>
    <n v="0.22"/>
    <n v="127.99"/>
    <n v="303813"/>
  </r>
  <r>
    <x v="27260"/>
    <x v="22236"/>
    <s v="K-391"/>
    <n v="48"/>
    <s v="2k2ek2XNuypU3eZIMcfSGc"/>
    <x v="18792"/>
    <s v="2019-10-04"/>
    <s v="Hands Up‏‏​​   ‍"/>
    <s v="1lSdljPk8zcAdXVMUduDia"/>
    <x v="5"/>
    <x v="23"/>
    <n v="0.29899999999999999"/>
    <n v="0.83399999999999996"/>
    <x v="0"/>
    <n v="-7.7210000000000001"/>
    <x v="1"/>
    <n v="6.6000000000000003E-2"/>
    <n v="7.6600000000000001E-3"/>
    <n v="1.4100000000000001E-4"/>
    <n v="0.14000000000000001"/>
    <n v="0.29099999999999998"/>
    <n v="148.702"/>
    <n v="162787"/>
  </r>
  <r>
    <x v="27261"/>
    <x v="11000"/>
    <s v="Dimitri Vegas &amp; Like Mike"/>
    <n v="18"/>
    <s v="6srYr3daX69zSZHiZTgkrh"/>
    <x v="9042"/>
    <s v="2019-07-26"/>
    <s v="Hands Up‏‏​​   ‍"/>
    <s v="1lSdljPk8zcAdXVMUduDia"/>
    <x v="5"/>
    <x v="23"/>
    <n v="0.61599999999999999"/>
    <n v="0.94899999999999995"/>
    <x v="2"/>
    <n v="-3.9860000000000002"/>
    <x v="1"/>
    <n v="5.4600000000000003E-2"/>
    <n v="6.94E-3"/>
    <n v="9.9699999999999997E-3"/>
    <n v="0.36799999999999999"/>
    <n v="0.10100000000000001"/>
    <n v="130.017"/>
    <n v="253385"/>
  </r>
  <r>
    <x v="27262"/>
    <x v="22237"/>
    <s v="Dimitri Vegas &amp; Like Mike"/>
    <n v="50"/>
    <s v="6s425FCJpkUTGKgxYAaA4X"/>
    <x v="16745"/>
    <s v="2019-04-19"/>
    <s v="Hands Up‏‏​​   ‍"/>
    <s v="1lSdljPk8zcAdXVMUduDia"/>
    <x v="5"/>
    <x v="23"/>
    <n v="0.34799999999999998"/>
    <n v="0.90900000000000003"/>
    <x v="3"/>
    <n v="-2.4140000000000001"/>
    <x v="1"/>
    <n v="0.15"/>
    <n v="2.9000000000000001E-2"/>
    <n v="1.61E-6"/>
    <n v="0.70399999999999996"/>
    <n v="0.49399999999999999"/>
    <n v="148.113"/>
    <n v="173868"/>
  </r>
  <r>
    <x v="27263"/>
    <x v="22238"/>
    <s v="3 Are Legend"/>
    <n v="31"/>
    <s v="61zEoycntJJmmfDY5LURcy"/>
    <x v="18793"/>
    <s v="2019-07-26"/>
    <s v="Hands Up‏‏​​   ‍"/>
    <s v="1lSdljPk8zcAdXVMUduDia"/>
    <x v="5"/>
    <x v="23"/>
    <n v="0.49"/>
    <n v="0.92200000000000004"/>
    <x v="7"/>
    <n v="-3.149"/>
    <x v="0"/>
    <n v="8.3699999999999997E-2"/>
    <n v="5.5500000000000002E-3"/>
    <n v="0.64400000000000002"/>
    <n v="0.50700000000000001"/>
    <n v="0.155"/>
    <n v="129.989"/>
    <n v="165000"/>
  </r>
  <r>
    <x v="27264"/>
    <x v="22239"/>
    <s v="Steve Aoki"/>
    <n v="44"/>
    <s v="1VFgefav92A6JzlPSUatzV"/>
    <x v="2188"/>
    <s v="2018-11-09"/>
    <s v="Hands Up‏‏​​   ‍"/>
    <s v="1lSdljPk8zcAdXVMUduDia"/>
    <x v="5"/>
    <x v="23"/>
    <n v="0.32400000000000001"/>
    <n v="0.97899999999999998"/>
    <x v="6"/>
    <n v="-4.17"/>
    <x v="1"/>
    <n v="9.8699999999999996E-2"/>
    <n v="1.1900000000000001E-3"/>
    <n v="0.83499999999999996"/>
    <n v="0.34699999999999998"/>
    <n v="0.23200000000000001"/>
    <n v="103.532"/>
    <n v="207121"/>
  </r>
  <r>
    <x v="27265"/>
    <x v="22239"/>
    <s v="Steve Aoki"/>
    <n v="3"/>
    <s v="50yPTijn6f5dTMxeRVPUlI"/>
    <x v="18794"/>
    <s v="2018-10-05"/>
    <s v="Hands Up‏‏​​   ‍"/>
    <s v="1lSdljPk8zcAdXVMUduDia"/>
    <x v="5"/>
    <x v="23"/>
    <n v="0.34100000000000003"/>
    <n v="0.98899999999999999"/>
    <x v="6"/>
    <n v="-3.8279999999999998"/>
    <x v="1"/>
    <n v="0.111"/>
    <n v="1.23E-3"/>
    <n v="0.82199999999999995"/>
    <n v="0.4"/>
    <n v="0.11899999999999999"/>
    <n v="103.48"/>
    <n v="207296"/>
  </r>
  <r>
    <x v="27266"/>
    <x v="22240"/>
    <s v="Ryos"/>
    <n v="0"/>
    <s v="4eXmRVQHE8DLiARb0TInX9"/>
    <x v="18795"/>
    <s v="2018-02-09"/>
    <s v="Hands Up‏‏​​   ‍"/>
    <s v="1lSdljPk8zcAdXVMUduDia"/>
    <x v="5"/>
    <x v="23"/>
    <n v="0.41"/>
    <n v="0.93300000000000005"/>
    <x v="0"/>
    <n v="-3.8730000000000002"/>
    <x v="0"/>
    <n v="5.67E-2"/>
    <n v="1.2200000000000001E-2"/>
    <n v="0"/>
    <n v="9.1700000000000004E-2"/>
    <n v="0.29199999999999998"/>
    <n v="130.041"/>
    <n v="199385"/>
  </r>
  <r>
    <x v="27267"/>
    <x v="2167"/>
    <s v="Newclaess"/>
    <n v="38"/>
    <s v="0WS0umU10FQJMs2bvD8OLa"/>
    <x v="1936"/>
    <s v="2018-05-11"/>
    <s v="Hands Up‏‏​​   ‍"/>
    <s v="1lSdljPk8zcAdXVMUduDia"/>
    <x v="5"/>
    <x v="23"/>
    <n v="0.65700000000000003"/>
    <n v="0.86499999999999999"/>
    <x v="7"/>
    <n v="-5.04"/>
    <x v="0"/>
    <n v="6.4500000000000002E-2"/>
    <n v="2.5999999999999999E-2"/>
    <n v="9.8900000000000005E-5"/>
    <n v="9.2600000000000002E-2"/>
    <n v="0.23400000000000001"/>
    <n v="126.005"/>
    <n v="209524"/>
  </r>
  <r>
    <x v="27268"/>
    <x v="22241"/>
    <s v="Paul Kalkbrenner"/>
    <n v="44"/>
    <s v="4OOG0dQZAmUN9ruFUY92Gg"/>
    <x v="18796"/>
    <s v="2018-04-06"/>
    <s v="Hands Up‏‏​​   ‍"/>
    <s v="1lSdljPk8zcAdXVMUduDia"/>
    <x v="5"/>
    <x v="23"/>
    <n v="0.57499999999999996"/>
    <n v="0.64"/>
    <x v="7"/>
    <n v="-10.965999999999999"/>
    <x v="0"/>
    <n v="3.2300000000000002E-2"/>
    <n v="9.4899999999999997E-4"/>
    <n v="0.86299999999999999"/>
    <n v="8.8999999999999996E-2"/>
    <n v="0.79300000000000004"/>
    <n v="127.02200000000001"/>
    <n v="236280"/>
  </r>
  <r>
    <x v="27269"/>
    <x v="22242"/>
    <s v="Dimitri Vegas &amp; Like Mike"/>
    <n v="50"/>
    <s v="4ZWcUFmF0PBhtJTEbvYdUF"/>
    <x v="18797"/>
    <s v="2018-02-01"/>
    <s v="Hands Up‏‏​​   ‍"/>
    <s v="1lSdljPk8zcAdXVMUduDia"/>
    <x v="5"/>
    <x v="23"/>
    <n v="0.29499999999999998"/>
    <n v="0.96899999999999997"/>
    <x v="10"/>
    <n v="-5.5250000000000004"/>
    <x v="0"/>
    <n v="7.2900000000000006E-2"/>
    <n v="2.2399999999999998E-3"/>
    <n v="0.77300000000000002"/>
    <n v="0.104"/>
    <n v="0.22"/>
    <n v="137.74600000000001"/>
    <n v="152421"/>
  </r>
  <r>
    <x v="27270"/>
    <x v="22243"/>
    <s v="The Chainsmokers"/>
    <n v="34"/>
    <s v="6Zapviys8mvwO8MJFaLUcf"/>
    <x v="18299"/>
    <s v="2018-03-09"/>
    <s v="Hands Up‏‏​​   ‍"/>
    <s v="1lSdljPk8zcAdXVMUduDia"/>
    <x v="5"/>
    <x v="23"/>
    <n v="0.61499999999999999"/>
    <n v="0.751"/>
    <x v="0"/>
    <n v="-4.282"/>
    <x v="1"/>
    <n v="4.8399999999999999E-2"/>
    <n v="0.107"/>
    <n v="0"/>
    <n v="0.10299999999999999"/>
    <n v="0.34100000000000003"/>
    <n v="99.498000000000005"/>
    <n v="207320"/>
  </r>
  <r>
    <x v="27271"/>
    <x v="22244"/>
    <s v="Steve Aoki"/>
    <n v="69"/>
    <s v="5LSqEb2yiUoWM91rUnvDjS"/>
    <x v="18798"/>
    <s v="2018-02-02"/>
    <s v="Hands Up‏‏​​   ‍"/>
    <s v="1lSdljPk8zcAdXVMUduDia"/>
    <x v="5"/>
    <x v="23"/>
    <n v="0.71499999999999997"/>
    <n v="0.94199999999999995"/>
    <x v="4"/>
    <n v="-2.8889999999999998"/>
    <x v="0"/>
    <n v="0.107"/>
    <n v="1.75E-3"/>
    <n v="4.6099999999999998E-4"/>
    <n v="5.8099999999999999E-2"/>
    <n v="0.81799999999999995"/>
    <n v="130.01900000000001"/>
    <n v="226162"/>
  </r>
  <r>
    <x v="27272"/>
    <x v="22245"/>
    <s v="KAZZANOVA"/>
    <n v="47"/>
    <s v="3gCVxHUqeohHyw10b5CIED"/>
    <x v="6542"/>
    <s v="2017-12-15"/>
    <s v="Hands Up‏‏​​   ‍"/>
    <s v="1lSdljPk8zcAdXVMUduDia"/>
    <x v="5"/>
    <x v="23"/>
    <n v="0.59199999999999997"/>
    <n v="0.96899999999999997"/>
    <x v="7"/>
    <n v="-2.4359999999999999"/>
    <x v="0"/>
    <n v="4.87E-2"/>
    <n v="3.9899999999999996E-3"/>
    <n v="1.3599999999999999E-2"/>
    <n v="0.253"/>
    <n v="0.66"/>
    <n v="150.01"/>
    <n v="182800"/>
  </r>
  <r>
    <x v="27273"/>
    <x v="22246"/>
    <s v="Paul Kalkbrenner"/>
    <n v="40"/>
    <s v="2QNuxTh6S5np65LkkKNOhD"/>
    <x v="18799"/>
    <s v="2018-03-16"/>
    <s v="Hands Up‏‏​​   ‍"/>
    <s v="1lSdljPk8zcAdXVMUduDia"/>
    <x v="5"/>
    <x v="23"/>
    <n v="0.91100000000000003"/>
    <n v="0.73799999999999999"/>
    <x v="8"/>
    <n v="-9.4710000000000001"/>
    <x v="1"/>
    <n v="9.7699999999999995E-2"/>
    <n v="0.42299999999999999"/>
    <n v="0.73899999999999999"/>
    <n v="0.14899999999999999"/>
    <n v="0.90600000000000003"/>
    <n v="130.03700000000001"/>
    <n v="228787"/>
  </r>
  <r>
    <x v="27274"/>
    <x v="22247"/>
    <s v="Deorro"/>
    <n v="25"/>
    <s v="4zaosQIUcXZwq6tl9Wh0Hw"/>
    <x v="18800"/>
    <s v="2018-01-26"/>
    <s v="Hands Up‏‏​​   ‍"/>
    <s v="1lSdljPk8zcAdXVMUduDia"/>
    <x v="5"/>
    <x v="23"/>
    <n v="0.69199999999999995"/>
    <n v="0.91400000000000003"/>
    <x v="1"/>
    <n v="-6.0659999999999998"/>
    <x v="1"/>
    <n v="4.1200000000000001E-2"/>
    <n v="3.0200000000000001E-2"/>
    <n v="0.81599999999999995"/>
    <n v="7.3599999999999999E-2"/>
    <n v="0.29799999999999999"/>
    <n v="140.006"/>
    <n v="215551"/>
  </r>
  <r>
    <x v="27275"/>
    <x v="22248"/>
    <s v="The Chainsmokers"/>
    <n v="50"/>
    <s v="4uRfYhBBaSX8N3amojmMBE"/>
    <x v="484"/>
    <s v="2017-04-28"/>
    <s v="Hands Up‏‏​​   ‍"/>
    <s v="1lSdljPk8zcAdXVMUduDia"/>
    <x v="5"/>
    <x v="23"/>
    <n v="0.45500000000000002"/>
    <n v="0.78600000000000003"/>
    <x v="1"/>
    <n v="-5.5439999999999996"/>
    <x v="1"/>
    <n v="6.6900000000000001E-2"/>
    <n v="0.14199999999999999"/>
    <n v="6.0599999999999998E-4"/>
    <n v="0.33600000000000002"/>
    <n v="0.44900000000000001"/>
    <n v="108.753"/>
    <n v="230573"/>
  </r>
  <r>
    <x v="27276"/>
    <x v="22249"/>
    <s v="Dimitri Vegas &amp; Like Mike"/>
    <n v="46"/>
    <s v="3qZPfFEPFDfZUsS8NCyavr"/>
    <x v="18801"/>
    <s v="2017-10-13"/>
    <s v="Hands Up‏‏​​   ‍"/>
    <s v="1lSdljPk8zcAdXVMUduDia"/>
    <x v="5"/>
    <x v="23"/>
    <n v="0.34100000000000003"/>
    <n v="0.72699999999999998"/>
    <x v="8"/>
    <n v="-4.62"/>
    <x v="1"/>
    <n v="4.1300000000000003E-2"/>
    <n v="6.3200000000000006E-2"/>
    <n v="8.8999999999999995E-6"/>
    <n v="0.13200000000000001"/>
    <n v="0.373"/>
    <n v="90.100999999999999"/>
    <n v="205751"/>
  </r>
  <r>
    <x v="27277"/>
    <x v="20039"/>
    <s v="The Chainsmokers"/>
    <n v="0"/>
    <s v="0aLh3CKo8kz7J6CIySrqVC"/>
    <x v="492"/>
    <s v="2016-05-27"/>
    <s v="Hands Up‏‏​​   ‍"/>
    <s v="1lSdljPk8zcAdXVMUduDia"/>
    <x v="5"/>
    <x v="23"/>
    <n v="0.43099999999999999"/>
    <n v="0.877"/>
    <x v="4"/>
    <n v="-5.6769999999999996"/>
    <x v="1"/>
    <n v="0.121"/>
    <n v="4.1000000000000002E-2"/>
    <n v="1.2800000000000001E-3"/>
    <n v="0.114"/>
    <n v="0.48399999999999999"/>
    <n v="159.89699999999999"/>
    <n v="195453"/>
  </r>
  <r>
    <x v="27278"/>
    <x v="22250"/>
    <s v="Alan Walker"/>
    <n v="32"/>
    <s v="2hr7DJuJEsQGRD2C4V17O7"/>
    <x v="16663"/>
    <s v="2017-06-23"/>
    <s v="Hands Up‏‏​​   ‍"/>
    <s v="1lSdljPk8zcAdXVMUduDia"/>
    <x v="5"/>
    <x v="23"/>
    <n v="0.55100000000000005"/>
    <n v="0.79500000000000004"/>
    <x v="7"/>
    <n v="-4.1349999999999998"/>
    <x v="0"/>
    <n v="5.67E-2"/>
    <n v="6.08E-2"/>
    <n v="0"/>
    <n v="0.11899999999999999"/>
    <n v="0.33200000000000002"/>
    <n v="127.97199999999999"/>
    <n v="202533"/>
  </r>
  <r>
    <x v="27279"/>
    <x v="22251"/>
    <s v="Calvin Harris"/>
    <n v="44"/>
    <s v="4wHI7bZSdSQAbiVElWBlSO"/>
    <x v="16754"/>
    <s v="2016-08-02"/>
    <s v="Hands Up‏‏​​   ‍"/>
    <s v="1lSdljPk8zcAdXVMUduDia"/>
    <x v="5"/>
    <x v="23"/>
    <n v="0.70599999999999996"/>
    <n v="0.85299999999999998"/>
    <x v="10"/>
    <n v="-4.7960000000000003"/>
    <x v="1"/>
    <n v="6.08E-2"/>
    <n v="2.16E-3"/>
    <n v="3.5100000000000001E-3"/>
    <n v="8.5699999999999998E-2"/>
    <n v="0.20499999999999999"/>
    <n v="128.017"/>
    <n v="258747"/>
  </r>
  <r>
    <x v="27280"/>
    <x v="22252"/>
    <s v="Sound Of Legend"/>
    <n v="50"/>
    <s v="2EcXBo6GrqkyHO6eKUk3jW"/>
    <x v="18802"/>
    <s v="2016-10-28"/>
    <s v="Hands Up‏‏​​   ‍"/>
    <s v="1lSdljPk8zcAdXVMUduDia"/>
    <x v="5"/>
    <x v="23"/>
    <n v="0.57499999999999996"/>
    <n v="0.97799999999999998"/>
    <x v="3"/>
    <n v="-1.81"/>
    <x v="1"/>
    <n v="6.13E-2"/>
    <n v="0.125"/>
    <n v="3.4699999999999998E-4"/>
    <n v="0.11799999999999999"/>
    <n v="0.21199999999999999"/>
    <n v="128.01300000000001"/>
    <n v="179893"/>
  </r>
  <r>
    <x v="27281"/>
    <x v="19949"/>
    <s v="Alan Walker"/>
    <n v="24"/>
    <s v="7Jz65M1Mslp51rc3hrf0qY"/>
    <x v="16663"/>
    <s v="2017-06-23"/>
    <s v="Hands Up‏‏​​   ‍"/>
    <s v="1lSdljPk8zcAdXVMUduDia"/>
    <x v="5"/>
    <x v="23"/>
    <n v="0.57099999999999995"/>
    <n v="0.81299999999999994"/>
    <x v="7"/>
    <n v="-5.97"/>
    <x v="0"/>
    <n v="8.2199999999999995E-2"/>
    <n v="0.158"/>
    <n v="0"/>
    <n v="0.53100000000000003"/>
    <n v="0.31"/>
    <n v="127.89400000000001"/>
    <n v="200013"/>
  </r>
  <r>
    <x v="27282"/>
    <x v="22253"/>
    <s v="Calvin Harris"/>
    <n v="45"/>
    <s v="4dwsyenCENU1FwKZXh0Ech"/>
    <x v="18803"/>
    <s v="2015-08-07"/>
    <s v="Hands Up‏‏​​   ‍"/>
    <s v="1lSdljPk8zcAdXVMUduDia"/>
    <x v="5"/>
    <x v="23"/>
    <n v="0.67300000000000004"/>
    <n v="0.85899999999999999"/>
    <x v="1"/>
    <n v="-3.0070000000000001"/>
    <x v="1"/>
    <n v="5.6000000000000001E-2"/>
    <n v="4.2599999999999999E-3"/>
    <n v="1.4999999999999999E-2"/>
    <n v="0.128"/>
    <n v="0.111"/>
    <n v="127.97799999999999"/>
    <n v="256560"/>
  </r>
  <r>
    <x v="27283"/>
    <x v="22254"/>
    <s v="Vicetone"/>
    <n v="47"/>
    <s v="23q5WVoLwJhNi68dhOky7x"/>
    <x v="18804"/>
    <s v="2015-03-13"/>
    <s v="Hands Up‏‏​​   ‍"/>
    <s v="1lSdljPk8zcAdXVMUduDia"/>
    <x v="5"/>
    <x v="23"/>
    <n v="0.59399999999999997"/>
    <n v="0.65"/>
    <x v="9"/>
    <n v="-5.0730000000000004"/>
    <x v="0"/>
    <n v="4.0399999999999998E-2"/>
    <n v="1.4E-2"/>
    <n v="1.4200000000000001E-2"/>
    <n v="0.26700000000000002"/>
    <n v="0.106"/>
    <n v="126"/>
    <n v="255484"/>
  </r>
  <r>
    <x v="27284"/>
    <x v="20060"/>
    <s v="Wahlstedt"/>
    <n v="0"/>
    <s v="0OTddAwPyKVordY4tAx6Li"/>
    <x v="18805"/>
    <s v="2016"/>
    <s v="Hands Up‏‏​​   ‍"/>
    <s v="1lSdljPk8zcAdXVMUduDia"/>
    <x v="5"/>
    <x v="23"/>
    <n v="0.75700000000000001"/>
    <n v="0.86699999999999999"/>
    <x v="8"/>
    <n v="-2.5289999999999999"/>
    <x v="1"/>
    <n v="3.6200000000000003E-2"/>
    <n v="8.4099999999999994E-2"/>
    <n v="9.9199999999999997E-2"/>
    <n v="0.125"/>
    <n v="0.499"/>
    <n v="125.962"/>
    <n v="175238"/>
  </r>
  <r>
    <x v="27285"/>
    <x v="16173"/>
    <s v="W&amp;W"/>
    <n v="35"/>
    <s v="00pu0U5MOZw6NGQygroPvd"/>
    <x v="18806"/>
    <s v="2017-04-14"/>
    <s v="Hands Up‏‏​​   ‍"/>
    <s v="1lSdljPk8zcAdXVMUduDia"/>
    <x v="5"/>
    <x v="23"/>
    <n v="0.39800000000000002"/>
    <n v="0.94199999999999995"/>
    <x v="5"/>
    <n v="-4.5439999999999996"/>
    <x v="1"/>
    <n v="0.31900000000000001"/>
    <n v="6.0900000000000003E-2"/>
    <n v="6.54E-2"/>
    <n v="0.68700000000000006"/>
    <n v="0.33600000000000002"/>
    <n v="102.113"/>
    <n v="182842"/>
  </r>
  <r>
    <x v="27286"/>
    <x v="22255"/>
    <s v="Armin van Buuren"/>
    <n v="12"/>
    <s v="3Am6qBuLEogKrfrR5TsAVu"/>
    <x v="18807"/>
    <s v="2017-06-09"/>
    <s v="Hands Up‏‏​​   ‍"/>
    <s v="1lSdljPk8zcAdXVMUduDia"/>
    <x v="5"/>
    <x v="23"/>
    <n v="0.41399999999999998"/>
    <n v="0.82799999999999996"/>
    <x v="1"/>
    <n v="-3.286"/>
    <x v="0"/>
    <n v="6.4899999999999999E-2"/>
    <n v="1.1599999999999999E-2"/>
    <n v="2.1000000000000001E-4"/>
    <n v="0.32"/>
    <n v="0.32600000000000001"/>
    <n v="117.09"/>
    <n v="194624"/>
  </r>
  <r>
    <x v="27287"/>
    <x v="17909"/>
    <s v="Showtek"/>
    <n v="33"/>
    <s v="6SPTuutBlCFCrHjMPgWWuu"/>
    <x v="18808"/>
    <s v="2017-03-31"/>
    <s v="Hands Up‏‏​​   ‍"/>
    <s v="1lSdljPk8zcAdXVMUduDia"/>
    <x v="5"/>
    <x v="23"/>
    <n v="0.46600000000000003"/>
    <n v="0.84899999999999998"/>
    <x v="10"/>
    <n v="-3.85"/>
    <x v="1"/>
    <n v="6.3299999999999995E-2"/>
    <n v="7.7100000000000002E-2"/>
    <n v="2.8899999999999999E-6"/>
    <n v="0.104"/>
    <n v="0.35899999999999999"/>
    <n v="183.76"/>
    <n v="224212"/>
  </r>
  <r>
    <x v="27288"/>
    <x v="22256"/>
    <s v="Benny Benassi"/>
    <n v="37"/>
    <s v="3jvqoBt6mlRvzRzKtcQ2ab"/>
    <x v="18809"/>
    <s v="2017-03-17"/>
    <s v="Hands Up‏‏​​   ‍"/>
    <s v="1lSdljPk8zcAdXVMUduDia"/>
    <x v="5"/>
    <x v="23"/>
    <n v="0.69099999999999995"/>
    <n v="0.80400000000000005"/>
    <x v="7"/>
    <n v="-4.9729999999999999"/>
    <x v="0"/>
    <n v="4.2200000000000001E-2"/>
    <n v="4.15E-3"/>
    <n v="2.3800000000000001E-6"/>
    <n v="9.5100000000000004E-2"/>
    <n v="0.27400000000000002"/>
    <n v="124.01300000000001"/>
    <n v="216774"/>
  </r>
  <r>
    <x v="27289"/>
    <x v="22257"/>
    <s v="W&amp;W"/>
    <n v="28"/>
    <s v="5jqwvLlt8pCmyGTb9V6oAH"/>
    <x v="18810"/>
    <s v="2017-02-24"/>
    <s v="Hands Up‏‏​​   ‍"/>
    <s v="1lSdljPk8zcAdXVMUduDia"/>
    <x v="5"/>
    <x v="23"/>
    <n v="0.39300000000000002"/>
    <n v="0.94"/>
    <x v="0"/>
    <n v="-3.8940000000000001"/>
    <x v="1"/>
    <n v="7.1800000000000003E-2"/>
    <n v="6.6299999999999998E-2"/>
    <n v="2.64E-3"/>
    <n v="0.54600000000000004"/>
    <n v="0.29699999999999999"/>
    <n v="129.958"/>
    <n v="147231"/>
  </r>
  <r>
    <x v="27290"/>
    <x v="22258"/>
    <s v="Marc Korn"/>
    <n v="24"/>
    <s v="44zSmhHqHg0XxpvxQRdTue"/>
    <x v="18811"/>
    <s v="2017-03-31"/>
    <s v="Hands Up‏‏​​   ‍"/>
    <s v="1lSdljPk8zcAdXVMUduDia"/>
    <x v="5"/>
    <x v="23"/>
    <n v="0.505"/>
    <n v="0.98499999999999999"/>
    <x v="7"/>
    <n v="-3.5489999999999999"/>
    <x v="0"/>
    <n v="0.309"/>
    <n v="1.6299999999999999E-3"/>
    <n v="0.91"/>
    <n v="0.34599999999999997"/>
    <n v="0.25"/>
    <n v="128.11799999999999"/>
    <n v="199702"/>
  </r>
  <r>
    <x v="27291"/>
    <x v="22259"/>
    <s v="Lost Frequencies"/>
    <n v="24"/>
    <s v="6pwRrRhpTsNbh48ZfuAsM9"/>
    <x v="18812"/>
    <s v="2017-01-13"/>
    <s v="Hands Up‏‏​​   ‍"/>
    <s v="1lSdljPk8zcAdXVMUduDia"/>
    <x v="5"/>
    <x v="23"/>
    <n v="0.64300000000000002"/>
    <n v="0.90700000000000003"/>
    <x v="2"/>
    <n v="-3.3450000000000002"/>
    <x v="1"/>
    <n v="4.48E-2"/>
    <n v="0.112"/>
    <n v="4.5799999999999999E-3"/>
    <n v="0.121"/>
    <n v="0.23899999999999999"/>
    <n v="128.05799999999999"/>
    <n v="208500"/>
  </r>
  <r>
    <x v="27292"/>
    <x v="22260"/>
    <s v="Hardwell"/>
    <n v="20"/>
    <s v="6LFSsqsBNOTVHwI5hEzvsk"/>
    <x v="18813"/>
    <s v="2017-01-27"/>
    <s v="Hands Up‏‏​​   ‍"/>
    <s v="1lSdljPk8zcAdXVMUduDia"/>
    <x v="5"/>
    <x v="23"/>
    <n v="0.49"/>
    <n v="0.61399999999999999"/>
    <x v="5"/>
    <n v="-10.239000000000001"/>
    <x v="1"/>
    <n v="2.8899999999999999E-2"/>
    <n v="2.06E-2"/>
    <n v="1.6500000000000001E-5"/>
    <n v="0.19900000000000001"/>
    <n v="0.36899999999999999"/>
    <n v="150.041"/>
    <n v="257638"/>
  </r>
  <r>
    <x v="27293"/>
    <x v="20753"/>
    <s v="Pitchback"/>
    <n v="4"/>
    <s v="1yGsG7bkS1nWKP5v4Fon4H"/>
    <x v="17386"/>
    <s v="2016-12-09"/>
    <s v="Hands Up‏‏​​   ‍"/>
    <s v="1lSdljPk8zcAdXVMUduDia"/>
    <x v="5"/>
    <x v="23"/>
    <n v="0.55100000000000005"/>
    <n v="0.92600000000000005"/>
    <x v="5"/>
    <n v="-4.6150000000000002"/>
    <x v="1"/>
    <n v="6.2E-2"/>
    <n v="1.3699999999999999E-3"/>
    <n v="0.314"/>
    <n v="0.47499999999999998"/>
    <n v="0.17"/>
    <n v="129.94800000000001"/>
    <n v="207865"/>
  </r>
  <r>
    <x v="27294"/>
    <x v="22261"/>
    <s v="Ste Ingham"/>
    <n v="12"/>
    <s v="7BHmZvDACNJ0QTKAylOfbX"/>
    <x v="18814"/>
    <s v="2017-05-26"/>
    <s v="Hands Up‏‏​​   ‍"/>
    <s v="1lSdljPk8zcAdXVMUduDia"/>
    <x v="5"/>
    <x v="23"/>
    <n v="0.60699999999999998"/>
    <n v="0.93200000000000005"/>
    <x v="8"/>
    <n v="-5.58"/>
    <x v="1"/>
    <n v="4.9200000000000001E-2"/>
    <n v="5.8399999999999997E-3"/>
    <n v="0.78"/>
    <n v="0.129"/>
    <n v="0.42699999999999999"/>
    <n v="134.995"/>
    <n v="190072"/>
  </r>
  <r>
    <x v="27295"/>
    <x v="22262"/>
    <s v="Klaas"/>
    <n v="17"/>
    <s v="1jV4Ye1VG1BhgJgX7t3IUH"/>
    <x v="12259"/>
    <s v="2016-02-19"/>
    <s v="Hands Up‏‏​​   ‍"/>
    <s v="1lSdljPk8zcAdXVMUduDia"/>
    <x v="5"/>
    <x v="23"/>
    <n v="0.55500000000000005"/>
    <n v="0.98899999999999999"/>
    <x v="0"/>
    <n v="-2.5209999999999999"/>
    <x v="1"/>
    <n v="4.8800000000000003E-2"/>
    <n v="9.4299999999999995E-2"/>
    <n v="0.33400000000000002"/>
    <n v="0.34599999999999997"/>
    <n v="0.70099999999999996"/>
    <n v="127.995"/>
    <n v="162188"/>
  </r>
  <r>
    <x v="27296"/>
    <x v="4295"/>
    <s v="Hardwell"/>
    <n v="9"/>
    <s v="0zqDb7dLcOCVAqltsJyXvg"/>
    <x v="17517"/>
    <s v="2016-12-23"/>
    <s v="Hands Up‏‏​​   ‍"/>
    <s v="1lSdljPk8zcAdXVMUduDia"/>
    <x v="5"/>
    <x v="23"/>
    <n v="0.54900000000000004"/>
    <n v="0.97799999999999998"/>
    <x v="2"/>
    <n v="-2.3210000000000002"/>
    <x v="0"/>
    <n v="0.26300000000000001"/>
    <n v="4.2599999999999999E-3"/>
    <n v="3.5400000000000002E-3"/>
    <n v="0.375"/>
    <n v="0.182"/>
    <n v="127.95099999999999"/>
    <n v="168750"/>
  </r>
  <r>
    <x v="27297"/>
    <x v="22263"/>
    <s v="Steve Aoki"/>
    <n v="26"/>
    <s v="3UfFBZ8671xN3fnuXgPXOC"/>
    <x v="18815"/>
    <s v="2016-08-26"/>
    <s v="Hands Up‏‏​​   ‍"/>
    <s v="1lSdljPk8zcAdXVMUduDia"/>
    <x v="5"/>
    <x v="23"/>
    <n v="0.53400000000000003"/>
    <n v="0.76700000000000002"/>
    <x v="10"/>
    <n v="-4.8070000000000004"/>
    <x v="1"/>
    <n v="0.30499999999999999"/>
    <n v="1.6500000000000001E-2"/>
    <n v="0"/>
    <n v="0.188"/>
    <n v="0.22500000000000001"/>
    <n v="127.992"/>
    <n v="228281"/>
  </r>
  <r>
    <x v="27298"/>
    <x v="20002"/>
    <s v="DubVision"/>
    <n v="6"/>
    <s v="2mZVHZH8OTyyfOt8Wq8tXy"/>
    <x v="16710"/>
    <s v="2016-09-16"/>
    <s v="Hands Up‏‏​​   ‍"/>
    <s v="1lSdljPk8zcAdXVMUduDia"/>
    <x v="5"/>
    <x v="23"/>
    <n v="0.68100000000000005"/>
    <n v="0.86399999999999999"/>
    <x v="6"/>
    <n v="-2.9510000000000001"/>
    <x v="1"/>
    <n v="4.9000000000000002E-2"/>
    <n v="2.5999999999999999E-2"/>
    <n v="5.6300000000000002E-4"/>
    <n v="0.58599999999999997"/>
    <n v="0.249"/>
    <n v="127.994"/>
    <n v="186516"/>
  </r>
  <r>
    <x v="27299"/>
    <x v="22264"/>
    <s v="KAAZE"/>
    <n v="8"/>
    <s v="4iHvYtpMBRMTvgG45XyfUo"/>
    <x v="18816"/>
    <s v="2016-12-09"/>
    <s v="Hands Up‏‏​​   ‍"/>
    <s v="1lSdljPk8zcAdXVMUduDia"/>
    <x v="5"/>
    <x v="23"/>
    <n v="0.47399999999999998"/>
    <n v="0.88200000000000001"/>
    <x v="7"/>
    <n v="-4.2489999999999997"/>
    <x v="0"/>
    <n v="9.5000000000000001E-2"/>
    <n v="1.5900000000000001E-2"/>
    <n v="1.38E-2"/>
    <n v="0.60899999999999999"/>
    <n v="0.19"/>
    <n v="129.99"/>
    <n v="213066"/>
  </r>
  <r>
    <x v="27300"/>
    <x v="22265"/>
    <s v="Nolan van Lith"/>
    <n v="6"/>
    <s v="7sc4fNv1YhIXUnVVLbriWd"/>
    <x v="18817"/>
    <s v="2016-12-09"/>
    <s v="Hands Up‏‏​​   ‍"/>
    <s v="1lSdljPk8zcAdXVMUduDia"/>
    <x v="5"/>
    <x v="23"/>
    <n v="0.45500000000000002"/>
    <n v="0.56200000000000006"/>
    <x v="7"/>
    <n v="-5.0309999999999997"/>
    <x v="0"/>
    <n v="2.93E-2"/>
    <n v="5.0400000000000002E-3"/>
    <n v="0"/>
    <n v="0.36499999999999999"/>
    <n v="0.28199999999999997"/>
    <n v="128.042"/>
    <n v="220000"/>
  </r>
  <r>
    <x v="27301"/>
    <x v="22266"/>
    <s v="Newclaess"/>
    <n v="24"/>
    <s v="2O9ruKQ33olFa09ibrDrru"/>
    <x v="17698"/>
    <s v="2017-03-31"/>
    <s v="Hands Up‏‏​​   ‍"/>
    <s v="1lSdljPk8zcAdXVMUduDia"/>
    <x v="5"/>
    <x v="23"/>
    <n v="0.625"/>
    <n v="0.91500000000000004"/>
    <x v="0"/>
    <n v="-3.24"/>
    <x v="1"/>
    <n v="6.88E-2"/>
    <n v="2.86E-2"/>
    <n v="9.4200000000000002E-4"/>
    <n v="0.40400000000000003"/>
    <n v="0.23100000000000001"/>
    <n v="126.054"/>
    <n v="186253"/>
  </r>
  <r>
    <x v="27302"/>
    <x v="2130"/>
    <s v="Olly James"/>
    <n v="9"/>
    <s v="5meC6SnxZkm2JanGpTjBZ7"/>
    <x v="1900"/>
    <s v="2016-07-22"/>
    <s v="Hands Up‏‏​​   ‍"/>
    <s v="1lSdljPk8zcAdXVMUduDia"/>
    <x v="5"/>
    <x v="23"/>
    <n v="0.53900000000000003"/>
    <n v="0.98399999999999999"/>
    <x v="8"/>
    <n v="-4.6749999999999998"/>
    <x v="0"/>
    <n v="0.28899999999999998"/>
    <n v="1.5E-3"/>
    <n v="0.19700000000000001"/>
    <n v="0.124"/>
    <n v="0.17899999999999999"/>
    <n v="128.03700000000001"/>
    <n v="226902"/>
  </r>
  <r>
    <x v="27303"/>
    <x v="20010"/>
    <s v="Martin Garrix"/>
    <n v="53"/>
    <s v="0f1CZexom6ELxbDZx32fyk"/>
    <x v="2198"/>
    <s v="2016-10-28"/>
    <s v="Hands Up‏‏​​   ‍"/>
    <s v="1lSdljPk8zcAdXVMUduDia"/>
    <x v="5"/>
    <x v="23"/>
    <n v="0.51700000000000002"/>
    <n v="0.82799999999999996"/>
    <x v="4"/>
    <n v="-5.6479999999999997"/>
    <x v="1"/>
    <n v="4.82E-2"/>
    <n v="9.6899999999999997E-5"/>
    <n v="0.84099999999999997"/>
    <n v="0.41099999999999998"/>
    <n v="6.0499999999999998E-2"/>
    <n v="128.077"/>
    <n v="195005"/>
  </r>
  <r>
    <x v="27304"/>
    <x v="22267"/>
    <s v="Moguai"/>
    <n v="34"/>
    <s v="6EfnzpMmmCXUcASE77MeVc"/>
    <x v="18818"/>
    <s v="2016-07-15"/>
    <s v="Hands Up‏‏​​   ‍"/>
    <s v="1lSdljPk8zcAdXVMUduDia"/>
    <x v="5"/>
    <x v="23"/>
    <n v="0.57799999999999996"/>
    <n v="0.95299999999999996"/>
    <x v="5"/>
    <n v="-4.6289999999999996"/>
    <x v="1"/>
    <n v="3.5700000000000003E-2"/>
    <n v="6.7199999999999996E-4"/>
    <n v="0.50900000000000001"/>
    <n v="0.60199999999999998"/>
    <n v="0.111"/>
    <n v="129.988"/>
    <n v="200876"/>
  </r>
  <r>
    <x v="27305"/>
    <x v="1339"/>
    <s v="Joey Dale"/>
    <n v="5"/>
    <s v="6KmJlCa79DpYdfDItqOBgR"/>
    <x v="7570"/>
    <s v="2016-10-14"/>
    <s v="Hands Up‏‏​​   ‍"/>
    <s v="1lSdljPk8zcAdXVMUduDia"/>
    <x v="5"/>
    <x v="23"/>
    <n v="0.56799999999999995"/>
    <n v="0.90700000000000003"/>
    <x v="2"/>
    <n v="-5.282"/>
    <x v="0"/>
    <n v="3.5000000000000003E-2"/>
    <n v="2.3699999999999999E-4"/>
    <n v="0.86499999999999999"/>
    <n v="0.17299999999999999"/>
    <n v="0.155"/>
    <n v="127.94199999999999"/>
    <n v="187466"/>
  </r>
  <r>
    <x v="27306"/>
    <x v="22268"/>
    <s v="Mako"/>
    <n v="25"/>
    <s v="0miktYaoJrLk1t31nDY8eA"/>
    <x v="18819"/>
    <s v="2016-08-12"/>
    <s v="Hands Up‏‏​​   ‍"/>
    <s v="1lSdljPk8zcAdXVMUduDia"/>
    <x v="5"/>
    <x v="23"/>
    <n v="0.63"/>
    <n v="0.88600000000000001"/>
    <x v="3"/>
    <n v="-2.8690000000000002"/>
    <x v="1"/>
    <n v="4.0599999999999997E-2"/>
    <n v="1.2699999999999999E-2"/>
    <n v="3.0899999999999998E-4"/>
    <n v="8.09E-2"/>
    <n v="0.44900000000000001"/>
    <n v="128.01"/>
    <n v="301875"/>
  </r>
  <r>
    <x v="27307"/>
    <x v="22269"/>
    <s v="Tommie Sunshine"/>
    <n v="24"/>
    <s v="0tZtQVx6PIXJbu47617O55"/>
    <x v="18820"/>
    <s v="2016-04-29"/>
    <s v="Hands Up‏‏​​   ‍"/>
    <s v="1lSdljPk8zcAdXVMUduDia"/>
    <x v="5"/>
    <x v="23"/>
    <n v="0.58399999999999996"/>
    <n v="0.86"/>
    <x v="0"/>
    <n v="-2.6869999999999998"/>
    <x v="1"/>
    <n v="4.6699999999999998E-2"/>
    <n v="0.11799999999999999"/>
    <n v="4.3499999999999999E-6"/>
    <n v="0.13200000000000001"/>
    <n v="0.109"/>
    <n v="128.02600000000001"/>
    <n v="222348"/>
  </r>
  <r>
    <x v="27308"/>
    <x v="22270"/>
    <s v="Lost Frequencies"/>
    <n v="14"/>
    <s v="4GT8SyHL0GsRZMQu78hpli"/>
    <x v="18821"/>
    <s v="2016-10-14"/>
    <s v="Hands Up‏‏​​   ‍"/>
    <s v="1lSdljPk8zcAdXVMUduDia"/>
    <x v="5"/>
    <x v="23"/>
    <n v="0.46400000000000002"/>
    <n v="0.873"/>
    <x v="7"/>
    <n v="-3.9239999999999999"/>
    <x v="1"/>
    <n v="7.2099999999999997E-2"/>
    <n v="7.8899999999999998E-2"/>
    <n v="2.24E-2"/>
    <n v="0.32900000000000001"/>
    <n v="0.41399999999999998"/>
    <n v="129.93100000000001"/>
    <n v="220380"/>
  </r>
  <r>
    <x v="27309"/>
    <x v="20001"/>
    <s v="DallasK"/>
    <n v="8"/>
    <s v="3WcnJ4IbD9rJyX7KZtMwoP"/>
    <x v="16708"/>
    <s v="2016-09-16"/>
    <s v="Hands Up‏‏​​   ‍"/>
    <s v="1lSdljPk8zcAdXVMUduDia"/>
    <x v="5"/>
    <x v="23"/>
    <n v="0.70899999999999996"/>
    <n v="0.96799999999999997"/>
    <x v="3"/>
    <n v="-2.8759999999999999"/>
    <x v="0"/>
    <n v="0.19500000000000001"/>
    <n v="1.9400000000000001E-3"/>
    <n v="0.36299999999999999"/>
    <n v="0.121"/>
    <n v="3.9399999999999998E-2"/>
    <n v="127.992"/>
    <n v="195000"/>
  </r>
  <r>
    <x v="27310"/>
    <x v="642"/>
    <s v="Henrik B"/>
    <n v="0"/>
    <s v="5YIUXJPpXSERgmgeaFBUSJ"/>
    <x v="627"/>
    <s v="2016-05-06"/>
    <s v="Hands Up‏‏​​   ‍"/>
    <s v="1lSdljPk8zcAdXVMUduDia"/>
    <x v="5"/>
    <x v="23"/>
    <n v="0.42099999999999999"/>
    <n v="0.70499999999999996"/>
    <x v="11"/>
    <n v="-4.423"/>
    <x v="0"/>
    <n v="3.8100000000000002E-2"/>
    <n v="6.1100000000000002E-2"/>
    <n v="8.2900000000000002E-6"/>
    <n v="0.19900000000000001"/>
    <n v="0.496"/>
    <n v="127.946"/>
    <n v="237984"/>
  </r>
  <r>
    <x v="27311"/>
    <x v="6110"/>
    <s v="Joey Dale"/>
    <n v="9"/>
    <s v="01hkRLtMJmQX2vjvT02T1c"/>
    <x v="9816"/>
    <s v="2016-09-16"/>
    <s v="Hands Up‏‏​​   ‍"/>
    <s v="1lSdljPk8zcAdXVMUduDia"/>
    <x v="5"/>
    <x v="23"/>
    <n v="0.50700000000000001"/>
    <n v="0.78500000000000003"/>
    <x v="5"/>
    <n v="-4.1909999999999998"/>
    <x v="0"/>
    <n v="4.3499999999999997E-2"/>
    <n v="2.4199999999999999E-2"/>
    <n v="0"/>
    <n v="0.218"/>
    <n v="0.121"/>
    <n v="128.054"/>
    <n v="210000"/>
  </r>
  <r>
    <x v="27312"/>
    <x v="22271"/>
    <s v="Moby"/>
    <n v="6"/>
    <s v="4zYHOEwa0WGGe6jT9Lh7zz"/>
    <x v="18822"/>
    <s v="2016-09-09"/>
    <s v="Hands Up‏‏​​   ‍"/>
    <s v="1lSdljPk8zcAdXVMUduDia"/>
    <x v="5"/>
    <x v="23"/>
    <n v="0.60699999999999998"/>
    <n v="0.95199999999999996"/>
    <x v="8"/>
    <n v="-2.5139999999999998"/>
    <x v="1"/>
    <n v="4.5100000000000001E-2"/>
    <n v="1.17E-3"/>
    <n v="0.26200000000000001"/>
    <n v="0.318"/>
    <n v="0.246"/>
    <n v="128.006"/>
    <n v="222363"/>
  </r>
  <r>
    <x v="27313"/>
    <x v="22272"/>
    <s v="Möwe"/>
    <n v="6"/>
    <s v="6K9SfwRvPiRlBq87yG0JJJ"/>
    <x v="18823"/>
    <s v="2016-06-10"/>
    <s v="Hands Up‏‏​​   ‍"/>
    <s v="1lSdljPk8zcAdXVMUduDia"/>
    <x v="5"/>
    <x v="23"/>
    <n v="0.53700000000000003"/>
    <n v="0.96099999999999997"/>
    <x v="9"/>
    <n v="-5.7210000000000001"/>
    <x v="0"/>
    <n v="8.8499999999999995E-2"/>
    <n v="4.4600000000000001E-2"/>
    <n v="1.02E-4"/>
    <n v="0.27400000000000002"/>
    <n v="0.22600000000000001"/>
    <n v="125.07599999999999"/>
    <n v="220904"/>
  </r>
  <r>
    <x v="27314"/>
    <x v="22273"/>
    <s v="Pitchback"/>
    <n v="22"/>
    <s v="2SNKbNMrsctzRbzXClu53r"/>
    <x v="17385"/>
    <s v="2016-07-01"/>
    <s v="Hands Up‏‏​​   ‍"/>
    <s v="1lSdljPk8zcAdXVMUduDia"/>
    <x v="5"/>
    <x v="23"/>
    <n v="0.51200000000000001"/>
    <n v="0.91500000000000004"/>
    <x v="1"/>
    <n v="-5.3769999999999998"/>
    <x v="1"/>
    <n v="0.13600000000000001"/>
    <n v="1.5299999999999999E-3"/>
    <n v="1.6400000000000001E-2"/>
    <n v="0.52300000000000002"/>
    <n v="0.28799999999999998"/>
    <n v="130.05000000000001"/>
    <n v="195692"/>
  </r>
  <r>
    <x v="27315"/>
    <x v="22274"/>
    <s v="Hardwell"/>
    <n v="16"/>
    <s v="5QPdisx4jaS4W0mYr0rvKD"/>
    <x v="18824"/>
    <s v="2016-07-01"/>
    <s v="Hands Up‏‏​​   ‍"/>
    <s v="1lSdljPk8zcAdXVMUduDia"/>
    <x v="5"/>
    <x v="23"/>
    <n v="0.66"/>
    <n v="0.98099999999999998"/>
    <x v="5"/>
    <n v="-1.4930000000000001"/>
    <x v="1"/>
    <n v="6.7699999999999996E-2"/>
    <n v="3.1099999999999999E-2"/>
    <n v="1.17E-3"/>
    <n v="0.312"/>
    <n v="0.25600000000000001"/>
    <n v="127.971"/>
    <n v="183750"/>
  </r>
  <r>
    <x v="27316"/>
    <x v="22275"/>
    <s v="Dannic"/>
    <n v="20"/>
    <s v="2bnXMOyQ61EDxNqlGijxY1"/>
    <x v="18825"/>
    <s v="2016-07-01"/>
    <s v="Hands Up‏‏​​   ‍"/>
    <s v="1lSdljPk8zcAdXVMUduDia"/>
    <x v="5"/>
    <x v="23"/>
    <n v="0.52900000000000003"/>
    <n v="0.995"/>
    <x v="2"/>
    <n v="-3.2280000000000002"/>
    <x v="0"/>
    <n v="4.4999999999999998E-2"/>
    <n v="9.6900000000000003E-4"/>
    <n v="0.53700000000000003"/>
    <n v="0.35099999999999998"/>
    <n v="0.23499999999999999"/>
    <n v="128.02099999999999"/>
    <n v="178125"/>
  </r>
  <r>
    <x v="27317"/>
    <x v="17338"/>
    <s v="Kura"/>
    <n v="17"/>
    <s v="1ozqbjlXwwKYKWxcWkBNvi"/>
    <x v="16178"/>
    <s v="2016-07-01"/>
    <s v="Hands Up‏‏​​   ‍"/>
    <s v="1lSdljPk8zcAdXVMUduDia"/>
    <x v="5"/>
    <x v="23"/>
    <n v="0.57399999999999995"/>
    <n v="0.97599999999999998"/>
    <x v="2"/>
    <n v="-3.3170000000000002"/>
    <x v="0"/>
    <n v="5.28E-2"/>
    <n v="8.7000000000000001E-4"/>
    <n v="2.9799999999999999E-5"/>
    <n v="0.46500000000000002"/>
    <n v="0.40200000000000002"/>
    <n v="127.99"/>
    <n v="172503"/>
  </r>
  <r>
    <x v="27318"/>
    <x v="22276"/>
    <s v="Mark Stent"/>
    <n v="14"/>
    <s v="3iB9eVBBf0X9qQfXmMiB4N"/>
    <x v="18826"/>
    <s v="2016-06-24"/>
    <s v="Hands Up‏‏​​   ‍"/>
    <s v="1lSdljPk8zcAdXVMUduDia"/>
    <x v="5"/>
    <x v="23"/>
    <n v="0.67200000000000004"/>
    <n v="0.94699999999999995"/>
    <x v="4"/>
    <n v="-5.5279999999999996"/>
    <x v="1"/>
    <n v="7.3800000000000004E-2"/>
    <n v="4.2399999999999998E-3"/>
    <n v="0.57299999999999995"/>
    <n v="0.22900000000000001"/>
    <n v="0.50600000000000001"/>
    <n v="128.00399999999999"/>
    <n v="258147"/>
  </r>
  <r>
    <x v="27319"/>
    <x v="22277"/>
    <s v="Mangabey"/>
    <n v="15"/>
    <s v="7jrWpxkaSYFBmMhmS3GS2D"/>
    <x v="18827"/>
    <s v="2019-08-23"/>
    <s v="House/Electro/Progressive/Disco/Lofi/Synthwave"/>
    <s v="42jbIN5Zj0UUPdtmqxQRKF"/>
    <x v="5"/>
    <x v="23"/>
    <n v="0.876"/>
    <n v="0.55100000000000005"/>
    <x v="7"/>
    <n v="-8.4760000000000009"/>
    <x v="1"/>
    <n v="6.5000000000000002E-2"/>
    <n v="6.7699999999999996E-2"/>
    <n v="0.36799999999999999"/>
    <n v="6.5299999999999997E-2"/>
    <n v="0.64200000000000002"/>
    <n v="124.43600000000001"/>
    <n v="313517"/>
  </r>
  <r>
    <x v="27320"/>
    <x v="22278"/>
    <s v="Terrence Parker"/>
    <n v="36"/>
    <s v="1PpV1dMO2D66ULwxDttc5i"/>
    <x v="18828"/>
    <s v="2013-03-15"/>
    <s v="House/Electro/Progressive/Disco/Lofi/Synthwave"/>
    <s v="42jbIN5Zj0UUPdtmqxQRKF"/>
    <x v="5"/>
    <x v="23"/>
    <n v="0.80200000000000005"/>
    <n v="0.57399999999999995"/>
    <x v="3"/>
    <n v="-12.968"/>
    <x v="0"/>
    <n v="4.6899999999999997E-2"/>
    <n v="1.14E-2"/>
    <n v="0.36899999999999999"/>
    <n v="7.7700000000000005E-2"/>
    <n v="0.69"/>
    <n v="123.048"/>
    <n v="436496"/>
  </r>
  <r>
    <x v="27321"/>
    <x v="22279"/>
    <s v="Session Victim"/>
    <n v="49"/>
    <s v="1SNe7Kq4pueLuUjIy9azKg"/>
    <x v="18829"/>
    <s v="2012"/>
    <s v="House/Electro/Progressive/Disco/Lofi/Synthwave"/>
    <s v="42jbIN5Zj0UUPdtmqxQRKF"/>
    <x v="5"/>
    <x v="23"/>
    <n v="0.71799999999999997"/>
    <n v="0.73899999999999999"/>
    <x v="9"/>
    <n v="-12.43"/>
    <x v="1"/>
    <n v="6.4299999999999996E-2"/>
    <n v="3.6999999999999998E-2"/>
    <n v="0.94099999999999995"/>
    <n v="9.4799999999999995E-2"/>
    <n v="0.94"/>
    <n v="119"/>
    <n v="269667"/>
  </r>
  <r>
    <x v="27322"/>
    <x v="22280"/>
    <s v="Merchant"/>
    <n v="39"/>
    <s v="2K2RVDtArhuNOc4HHDQ4oQ"/>
    <x v="18830"/>
    <s v="2013-06-28"/>
    <s v="House/Electro/Progressive/Disco/Lofi/Synthwave"/>
    <s v="42jbIN5Zj0UUPdtmqxQRKF"/>
    <x v="5"/>
    <x v="23"/>
    <n v="0.69299999999999995"/>
    <n v="0.94499999999999995"/>
    <x v="1"/>
    <n v="-8.5589999999999993"/>
    <x v="1"/>
    <n v="6.7599999999999993E-2"/>
    <n v="0.64600000000000002"/>
    <n v="2.5899999999999999E-3"/>
    <n v="0.13100000000000001"/>
    <n v="0.96499999999999997"/>
    <n v="115.364"/>
    <n v="338000"/>
  </r>
  <r>
    <x v="27323"/>
    <x v="22281"/>
    <s v="Kllo"/>
    <n v="55"/>
    <s v="39nzasPx8GsffSxNwyKGHY"/>
    <x v="18831"/>
    <s v="2016-11-15"/>
    <s v="House/Electro/Progressive/Disco/Lofi/Synthwave"/>
    <s v="42jbIN5Zj0UUPdtmqxQRKF"/>
    <x v="5"/>
    <x v="23"/>
    <n v="0.83"/>
    <n v="0.40300000000000002"/>
    <x v="9"/>
    <n v="-11.361000000000001"/>
    <x v="1"/>
    <n v="4.5100000000000001E-2"/>
    <n v="0.13600000000000001"/>
    <n v="0.81599999999999995"/>
    <n v="0.109"/>
    <n v="0.4"/>
    <n v="124.001"/>
    <n v="376079"/>
  </r>
  <r>
    <x v="27324"/>
    <x v="22282"/>
    <s v="Rayko"/>
    <n v="38"/>
    <s v="5KyLniblECy3rbrqQ5be1O"/>
    <x v="18832"/>
    <s v="2013-05-03"/>
    <s v="House/Electro/Progressive/Disco/Lofi/Synthwave"/>
    <s v="42jbIN5Zj0UUPdtmqxQRKF"/>
    <x v="5"/>
    <x v="23"/>
    <n v="0.82799999999999996"/>
    <n v="0.70899999999999996"/>
    <x v="2"/>
    <n v="-8.6"/>
    <x v="0"/>
    <n v="3.9300000000000002E-2"/>
    <n v="1.15E-2"/>
    <n v="8.48E-2"/>
    <n v="6.7100000000000007E-2"/>
    <n v="0.63500000000000001"/>
    <n v="109.988"/>
    <n v="422000"/>
  </r>
  <r>
    <x v="27325"/>
    <x v="22283"/>
    <s v="The White Lamp"/>
    <n v="0"/>
    <s v="0qIWZmIW9R21xKIS5Dks17"/>
    <x v="1217"/>
    <s v="2012-04-01"/>
    <s v="House/Electro/Progressive/Disco/Lofi/Synthwave"/>
    <s v="42jbIN5Zj0UUPdtmqxQRKF"/>
    <x v="5"/>
    <x v="23"/>
    <n v="0.86699999999999999"/>
    <n v="0.40100000000000002"/>
    <x v="8"/>
    <n v="-12.045"/>
    <x v="0"/>
    <n v="9.1999999999999998E-2"/>
    <n v="0.36399999999999999"/>
    <n v="1.8700000000000001E-2"/>
    <n v="9.6299999999999997E-2"/>
    <n v="0.68899999999999995"/>
    <n v="122.027"/>
    <n v="478699"/>
  </r>
  <r>
    <x v="27326"/>
    <x v="646"/>
    <s v="Project Pablo"/>
    <n v="0"/>
    <s v="1rwD1X3peIJcKwZ3rBGwz0"/>
    <x v="18833"/>
    <s v="2016-06-03"/>
    <s v="House/Electro/Progressive/Disco/Lofi/Synthwave"/>
    <s v="42jbIN5Zj0UUPdtmqxQRKF"/>
    <x v="5"/>
    <x v="23"/>
    <n v="0.73099999999999998"/>
    <n v="0.94499999999999995"/>
    <x v="5"/>
    <n v="-7.84"/>
    <x v="1"/>
    <n v="5.6599999999999998E-2"/>
    <n v="0.17100000000000001"/>
    <n v="0.91600000000000004"/>
    <n v="0.13500000000000001"/>
    <n v="0.223"/>
    <n v="122.02"/>
    <n v="417738"/>
  </r>
  <r>
    <x v="27327"/>
    <x v="22284"/>
    <s v="Robert Owens"/>
    <n v="30"/>
    <s v="6LZf2PEisj6RVHJrkiwCqo"/>
    <x v="18834"/>
    <s v="2011-05-06"/>
    <s v="House/Electro/Progressive/Disco/Lofi/Synthwave"/>
    <s v="42jbIN5Zj0UUPdtmqxQRKF"/>
    <x v="5"/>
    <x v="23"/>
    <n v="0.85499999999999998"/>
    <n v="0.56399999999999995"/>
    <x v="4"/>
    <n v="-11.061999999999999"/>
    <x v="0"/>
    <n v="4.9599999999999998E-2"/>
    <n v="1.1599999999999999E-2"/>
    <n v="8.8900000000000007E-2"/>
    <n v="8.7499999999999994E-2"/>
    <n v="0.7"/>
    <n v="121.998"/>
    <n v="482142"/>
  </r>
  <r>
    <x v="27328"/>
    <x v="22285"/>
    <s v="Sworn Virgins"/>
    <n v="40"/>
    <s v="6V8yUFGxSsLFCf1dz7cwgq"/>
    <x v="18835"/>
    <s v="2018-07-20"/>
    <s v="House/Electro/Progressive/Disco/Lofi/Synthwave"/>
    <s v="42jbIN5Zj0UUPdtmqxQRKF"/>
    <x v="5"/>
    <x v="23"/>
    <n v="0.78800000000000003"/>
    <n v="0.871"/>
    <x v="2"/>
    <n v="-4.9909999999999997"/>
    <x v="0"/>
    <n v="0.13800000000000001"/>
    <n v="0.104"/>
    <n v="0.85099999999999998"/>
    <n v="0.152"/>
    <n v="0.74199999999999999"/>
    <n v="124.994"/>
    <n v="430441"/>
  </r>
  <r>
    <x v="27329"/>
    <x v="22286"/>
    <s v="HNNY"/>
    <n v="53"/>
    <s v="7lyFqWFcHcQCk8YXJo6hiK"/>
    <x v="1155"/>
    <s v="2015-02-01"/>
    <s v="House/Electro/Progressive/Disco/Lofi/Synthwave"/>
    <s v="42jbIN5Zj0UUPdtmqxQRKF"/>
    <x v="5"/>
    <x v="23"/>
    <n v="0.79"/>
    <n v="0.42699999999999999"/>
    <x v="1"/>
    <n v="-11.361000000000001"/>
    <x v="1"/>
    <n v="5.4100000000000002E-2"/>
    <n v="8.8500000000000004E-4"/>
    <n v="0.44600000000000001"/>
    <n v="5.1400000000000001E-2"/>
    <n v="0.96099999999999997"/>
    <n v="116.986"/>
    <n v="312000"/>
  </r>
  <r>
    <x v="27330"/>
    <x v="22287"/>
    <s v="Fusion Groove Orchestra"/>
    <n v="41"/>
    <s v="0QOi08F2SPc3GznHjwUWLr"/>
    <x v="18836"/>
    <s v="2016-04-01"/>
    <s v="House/Electro/Progressive/Disco/Lofi/Synthwave"/>
    <s v="42jbIN5Zj0UUPdtmqxQRKF"/>
    <x v="5"/>
    <x v="23"/>
    <n v="0.98299999999999998"/>
    <n v="0.93600000000000005"/>
    <x v="10"/>
    <n v="-8.5410000000000004"/>
    <x v="1"/>
    <n v="0.32500000000000001"/>
    <n v="9.4299999999999995E-2"/>
    <n v="0.71899999999999997"/>
    <n v="9.0200000000000002E-2"/>
    <n v="0.878"/>
    <n v="126"/>
    <n v="426945"/>
  </r>
  <r>
    <x v="27331"/>
    <x v="22288"/>
    <s v="Andy Hart"/>
    <n v="44"/>
    <s v="1VtcPA51S0pM1TVHwokT7q"/>
    <x v="18837"/>
    <s v="2014-09-29"/>
    <s v="House/Electro/Progressive/Disco/Lofi/Synthwave"/>
    <s v="42jbIN5Zj0UUPdtmqxQRKF"/>
    <x v="5"/>
    <x v="23"/>
    <n v="0.872"/>
    <n v="0.60899999999999999"/>
    <x v="8"/>
    <n v="-9.4629999999999992"/>
    <x v="1"/>
    <n v="0.23"/>
    <n v="1.7399999999999999E-2"/>
    <n v="0.311"/>
    <n v="0.29399999999999998"/>
    <n v="0.77600000000000002"/>
    <n v="117.98099999999999"/>
    <n v="349796"/>
  </r>
  <r>
    <x v="27332"/>
    <x v="22289"/>
    <s v="Phillipi &amp; Rodrigo"/>
    <n v="41"/>
    <s v="4NjCGfP3nJ32GJBi9A5Ng7"/>
    <x v="18838"/>
    <s v="2016-02-12"/>
    <s v="House/Electro/Progressive/Disco/Lofi/Synthwave"/>
    <s v="42jbIN5Zj0UUPdtmqxQRKF"/>
    <x v="5"/>
    <x v="23"/>
    <n v="0.749"/>
    <n v="0.63100000000000001"/>
    <x v="2"/>
    <n v="-8.1969999999999992"/>
    <x v="0"/>
    <n v="4.4200000000000003E-2"/>
    <n v="0.78800000000000003"/>
    <n v="2.24E-2"/>
    <n v="9.8799999999999999E-2"/>
    <n v="0.7"/>
    <n v="105.002"/>
    <n v="306040"/>
  </r>
  <r>
    <x v="27333"/>
    <x v="22290"/>
    <s v="Coeo"/>
    <n v="0"/>
    <s v="0Nsxhl2biAO7wLGwB1Ht9C"/>
    <x v="16903"/>
    <s v="2016-10-28"/>
    <s v="House/Electro/Progressive/Disco/Lofi/Synthwave"/>
    <s v="42jbIN5Zj0UUPdtmqxQRKF"/>
    <x v="5"/>
    <x v="23"/>
    <n v="0.94599999999999995"/>
    <n v="0.56599999999999995"/>
    <x v="4"/>
    <n v="-11.269"/>
    <x v="1"/>
    <n v="0.10199999999999999"/>
    <n v="7.8799999999999996E-4"/>
    <n v="0.72199999999999998"/>
    <n v="0.10299999999999999"/>
    <n v="0.40200000000000002"/>
    <n v="124.989"/>
    <n v="340758"/>
  </r>
  <r>
    <x v="27334"/>
    <x v="22291"/>
    <s v="Hypnolove"/>
    <n v="0"/>
    <s v="4f7dIBCq0GbXmGnSDLn4cq"/>
    <x v="18839"/>
    <s v="2016-07-01"/>
    <s v="House/Electro/Progressive/Disco/Lofi/Synthwave"/>
    <s v="42jbIN5Zj0UUPdtmqxQRKF"/>
    <x v="5"/>
    <x v="23"/>
    <n v="0.873"/>
    <n v="0.75"/>
    <x v="2"/>
    <n v="-8.7810000000000006"/>
    <x v="0"/>
    <n v="0.13700000000000001"/>
    <n v="5.79E-2"/>
    <n v="0.34499999999999997"/>
    <n v="9.3899999999999997E-2"/>
    <n v="0.91"/>
    <n v="120.008"/>
    <n v="299907"/>
  </r>
  <r>
    <x v="27335"/>
    <x v="22292"/>
    <s v="Brame &amp; Hamo"/>
    <n v="34"/>
    <s v="5LHtBYza65k4scoy1iItpO"/>
    <x v="18840"/>
    <s v="2015-04-06"/>
    <s v="House/Electro/Progressive/Disco/Lofi/Synthwave"/>
    <s v="42jbIN5Zj0UUPdtmqxQRKF"/>
    <x v="5"/>
    <x v="23"/>
    <n v="0.90700000000000003"/>
    <n v="0.70699999999999996"/>
    <x v="0"/>
    <n v="-9.0609999999999999"/>
    <x v="1"/>
    <n v="0.36"/>
    <n v="2.5600000000000001E-2"/>
    <n v="7.5300000000000002E-3"/>
    <n v="4.7399999999999998E-2"/>
    <n v="0.54100000000000004"/>
    <n v="118.033"/>
    <n v="276571"/>
  </r>
  <r>
    <x v="27336"/>
    <x v="22293"/>
    <s v="Bileo"/>
    <n v="48"/>
    <s v="6otkaIE1aWQcD4Nky3wVNX"/>
    <x v="18841"/>
    <s v="2014-09-08"/>
    <s v="House/Electro/Progressive/Disco/Lofi/Synthwave"/>
    <s v="42jbIN5Zj0UUPdtmqxQRKF"/>
    <x v="5"/>
    <x v="23"/>
    <n v="0.755"/>
    <n v="0.89600000000000002"/>
    <x v="7"/>
    <n v="-9.2509999999999994"/>
    <x v="1"/>
    <n v="8.4599999999999995E-2"/>
    <n v="7.2300000000000003E-2"/>
    <n v="2.5299999999999998E-5"/>
    <n v="0.40699999999999997"/>
    <n v="0.96299999999999997"/>
    <n v="130.35"/>
    <n v="206208"/>
  </r>
  <r>
    <x v="27337"/>
    <x v="22294"/>
    <s v="Dele Sosimi Afrobeat Orchestra"/>
    <n v="46"/>
    <s v="4VAJVub0Ft9gCJmODhwThV"/>
    <x v="18842"/>
    <s v="2015-12-25"/>
    <s v="House/Electro/Progressive/Disco/Lofi/Synthwave"/>
    <s v="42jbIN5Zj0UUPdtmqxQRKF"/>
    <x v="5"/>
    <x v="23"/>
    <n v="0.73299999999999998"/>
    <n v="0.749"/>
    <x v="4"/>
    <n v="-6.7370000000000001"/>
    <x v="0"/>
    <n v="4.2999999999999997E-2"/>
    <n v="4.8099999999999998E-4"/>
    <n v="0.88400000000000001"/>
    <n v="8.5199999999999998E-2"/>
    <n v="0.45900000000000002"/>
    <n v="120.015"/>
    <n v="512100"/>
  </r>
  <r>
    <x v="27338"/>
    <x v="22295"/>
    <s v="Elder Island"/>
    <n v="61"/>
    <s v="0E7Gd5ZS1BGthqmRWjDIoz"/>
    <x v="18843"/>
    <s v="2016-11-11"/>
    <s v="House/Electro/Progressive/Disco/Lofi/Synthwave"/>
    <s v="42jbIN5Zj0UUPdtmqxQRKF"/>
    <x v="5"/>
    <x v="23"/>
    <n v="0.75800000000000001"/>
    <n v="0.49"/>
    <x v="0"/>
    <n v="-7.98"/>
    <x v="1"/>
    <n v="3.2000000000000001E-2"/>
    <n v="0.35699999999999998"/>
    <n v="6.9899999999999997E-4"/>
    <n v="7.9500000000000001E-2"/>
    <n v="0.42799999999999999"/>
    <n v="119.96899999999999"/>
    <n v="291580"/>
  </r>
  <r>
    <x v="27339"/>
    <x v="22296"/>
    <s v="Howling"/>
    <n v="14"/>
    <s v="4FsIuPG0Ms5AvWNszkZe6w"/>
    <x v="18844"/>
    <s v="2015-04-24"/>
    <s v="House/Electro/Progressive/Disco/Lofi/Synthwave"/>
    <s v="42jbIN5Zj0UUPdtmqxQRKF"/>
    <x v="5"/>
    <x v="23"/>
    <n v="0.80200000000000005"/>
    <n v="0.53500000000000003"/>
    <x v="10"/>
    <n v="-11.641999999999999"/>
    <x v="1"/>
    <n v="6.2899999999999998E-2"/>
    <n v="7.11E-3"/>
    <n v="0.88900000000000001"/>
    <n v="9.2499999999999999E-2"/>
    <n v="0.48099999999999998"/>
    <n v="124.50700000000001"/>
    <n v="451180"/>
  </r>
  <r>
    <x v="27340"/>
    <x v="3805"/>
    <s v="Dusky"/>
    <n v="49"/>
    <s v="2bSStrgE0GamGxKIyegXxz"/>
    <x v="4335"/>
    <s v="2013-09-30"/>
    <s v="House/Electro/Progressive/Disco/Lofi/Synthwave"/>
    <s v="42jbIN5Zj0UUPdtmqxQRKF"/>
    <x v="5"/>
    <x v="23"/>
    <n v="0.77"/>
    <n v="0.89500000000000002"/>
    <x v="3"/>
    <n v="-8.1020000000000003"/>
    <x v="1"/>
    <n v="4.8800000000000003E-2"/>
    <n v="1.95E-4"/>
    <n v="0.89700000000000002"/>
    <n v="4.5499999999999999E-2"/>
    <n v="0.68"/>
    <n v="120.986"/>
    <n v="391686"/>
  </r>
  <r>
    <x v="27341"/>
    <x v="22297"/>
    <s v="Todd Terje"/>
    <n v="32"/>
    <s v="2HFnf5KA9BieWsHZtPqpEt"/>
    <x v="18845"/>
    <s v="2016-07-15"/>
    <s v="House/Electro/Progressive/Disco/Lofi/Synthwave"/>
    <s v="42jbIN5Zj0UUPdtmqxQRKF"/>
    <x v="5"/>
    <x v="23"/>
    <n v="0.8"/>
    <n v="0.68400000000000005"/>
    <x v="9"/>
    <n v="-9.0790000000000006"/>
    <x v="0"/>
    <n v="5.3400000000000003E-2"/>
    <n v="1.1E-4"/>
    <n v="0.90800000000000003"/>
    <n v="9.6799999999999997E-2"/>
    <n v="0.224"/>
    <n v="119.985"/>
    <n v="448230"/>
  </r>
  <r>
    <x v="27342"/>
    <x v="22298"/>
    <s v="Pete Heller"/>
    <n v="0"/>
    <s v="4lsQp3EEpwSUYNr6NHlKR5"/>
    <x v="864"/>
    <s v="2012-11-16"/>
    <s v="House/Electro/Progressive/Disco/Lofi/Synthwave"/>
    <s v="42jbIN5Zj0UUPdtmqxQRKF"/>
    <x v="5"/>
    <x v="23"/>
    <n v="0.67100000000000004"/>
    <n v="0.85699999999999998"/>
    <x v="10"/>
    <n v="-6.077"/>
    <x v="0"/>
    <n v="4.48E-2"/>
    <n v="7.2599999999999997E-4"/>
    <n v="0.77800000000000002"/>
    <n v="6.1699999999999998E-2"/>
    <n v="0.55100000000000005"/>
    <n v="126.795"/>
    <n v="241053"/>
  </r>
  <r>
    <x v="27343"/>
    <x v="22299"/>
    <s v="Solomun"/>
    <n v="42"/>
    <s v="4BH7j7VQwM6V3C45tTRYj6"/>
    <x v="18846"/>
    <s v="2011-04-04"/>
    <s v="House/Electro/Progressive/Disco/Lofi/Synthwave"/>
    <s v="42jbIN5Zj0UUPdtmqxQRKF"/>
    <x v="5"/>
    <x v="23"/>
    <n v="0.81100000000000005"/>
    <n v="0.71499999999999997"/>
    <x v="8"/>
    <n v="-9.5779999999999994"/>
    <x v="0"/>
    <n v="5.9299999999999999E-2"/>
    <n v="1.95E-2"/>
    <n v="0.78700000000000003"/>
    <n v="9.6600000000000005E-2"/>
    <n v="0.61799999999999999"/>
    <n v="120.009"/>
    <n v="449039"/>
  </r>
  <r>
    <x v="27344"/>
    <x v="22300"/>
    <s v="Salif Keita"/>
    <n v="0"/>
    <s v="1n8mWdSjDqbROwNGbAN3fT"/>
    <x v="18847"/>
    <s v="2003-01-01"/>
    <s v="House/Electro/Progressive/Disco/Lofi/Synthwave"/>
    <s v="42jbIN5Zj0UUPdtmqxQRKF"/>
    <x v="5"/>
    <x v="23"/>
    <n v="0.8"/>
    <n v="0.78500000000000003"/>
    <x v="3"/>
    <n v="-6.1890000000000001"/>
    <x v="1"/>
    <n v="4.6899999999999997E-2"/>
    <n v="1.41E-2"/>
    <n v="0.77300000000000002"/>
    <n v="0.16900000000000001"/>
    <n v="0.878"/>
    <n v="127.976"/>
    <n v="371920"/>
  </r>
  <r>
    <x v="27345"/>
    <x v="22301"/>
    <s v="Kollektiv Turmstrasse"/>
    <n v="42"/>
    <s v="3dWqD6pjAcJmMwYflzbykp"/>
    <x v="18848"/>
    <s v="2012-08-27"/>
    <s v="House/Electro/Progressive/Disco/Lofi/Synthwave"/>
    <s v="42jbIN5Zj0UUPdtmqxQRKF"/>
    <x v="5"/>
    <x v="23"/>
    <n v="0.73"/>
    <n v="0.48799999999999999"/>
    <x v="1"/>
    <n v="-9.1170000000000009"/>
    <x v="1"/>
    <n v="4.5699999999999998E-2"/>
    <n v="0.19"/>
    <n v="0.86399999999999999"/>
    <n v="5.2699999999999997E-2"/>
    <n v="9.7000000000000003E-2"/>
    <n v="121.003"/>
    <n v="499282"/>
  </r>
  <r>
    <x v="27346"/>
    <x v="22302"/>
    <s v="Lake People"/>
    <n v="32"/>
    <s v="6VVVOrw2VZGeqZ61fMLm67"/>
    <x v="18849"/>
    <s v="2012-11-19"/>
    <s v="House/Electro/Progressive/Disco/Lofi/Synthwave"/>
    <s v="42jbIN5Zj0UUPdtmqxQRKF"/>
    <x v="5"/>
    <x v="23"/>
    <n v="0.70399999999999996"/>
    <n v="0.33200000000000002"/>
    <x v="1"/>
    <n v="-13.385"/>
    <x v="1"/>
    <n v="8.1900000000000001E-2"/>
    <n v="1.3100000000000001E-2"/>
    <n v="0.87"/>
    <n v="9.0899999999999995E-2"/>
    <n v="0.27600000000000002"/>
    <n v="120.018"/>
    <n v="489291"/>
  </r>
  <r>
    <x v="27347"/>
    <x v="22303"/>
    <s v="Luca C"/>
    <n v="22"/>
    <s v="0Eupb0fpumCVEewCH9dPUM"/>
    <x v="18850"/>
    <s v="2011-07-17"/>
    <s v="House/Electro/Progressive/Disco/Lofi/Synthwave"/>
    <s v="42jbIN5Zj0UUPdtmqxQRKF"/>
    <x v="5"/>
    <x v="23"/>
    <n v="0.93400000000000005"/>
    <n v="0.71799999999999997"/>
    <x v="1"/>
    <n v="-11.878"/>
    <x v="1"/>
    <n v="0.14000000000000001"/>
    <n v="8.0000000000000004E-4"/>
    <n v="0.45"/>
    <n v="0.29699999999999999"/>
    <n v="0.77300000000000002"/>
    <n v="117.988"/>
    <n v="401493"/>
  </r>
  <r>
    <x v="27348"/>
    <x v="22304"/>
    <s v="Theophilus London"/>
    <n v="47"/>
    <s v="2xp6xLmcbilFEB5LzSzclv"/>
    <x v="18851"/>
    <s v="2012-12-14"/>
    <s v="House/Electro/Progressive/Disco/Lofi/Synthwave"/>
    <s v="42jbIN5Zj0UUPdtmqxQRKF"/>
    <x v="5"/>
    <x v="23"/>
    <n v="0.79200000000000004"/>
    <n v="0.76900000000000002"/>
    <x v="8"/>
    <n v="-7.17"/>
    <x v="0"/>
    <n v="5.3600000000000002E-2"/>
    <n v="2.5100000000000001E-2"/>
    <n v="0.63400000000000001"/>
    <n v="0.28999999999999998"/>
    <n v="0.54500000000000004"/>
    <n v="120.018"/>
    <n v="226750"/>
  </r>
  <r>
    <x v="27349"/>
    <x v="22305"/>
    <s v="Kiki Gyan"/>
    <n v="53"/>
    <s v="2f2AauWieTBpHDodyHYOcB"/>
    <x v="18852"/>
    <s v="2012-12-03"/>
    <s v="House/Electro/Progressive/Disco/Lofi/Synthwave"/>
    <s v="42jbIN5Zj0UUPdtmqxQRKF"/>
    <x v="5"/>
    <x v="23"/>
    <n v="0.69899999999999995"/>
    <n v="0.86899999999999999"/>
    <x v="10"/>
    <n v="-10.199"/>
    <x v="0"/>
    <n v="4.5600000000000002E-2"/>
    <n v="3.1699999999999999E-2"/>
    <n v="0.41099999999999998"/>
    <n v="3.6799999999999999E-2"/>
    <n v="0.96299999999999997"/>
    <n v="115.273"/>
    <n v="416800"/>
  </r>
  <r>
    <x v="27350"/>
    <x v="22306"/>
    <s v="Midland"/>
    <n v="53"/>
    <s v="4DR47uL0VrENkV4fuTMdOE"/>
    <x v="18853"/>
    <s v="2016-12-16"/>
    <s v="House/Electro/Progressive/Disco/Lofi/Synthwave"/>
    <s v="42jbIN5Zj0UUPdtmqxQRKF"/>
    <x v="5"/>
    <x v="23"/>
    <n v="0.82299999999999995"/>
    <n v="0.81399999999999995"/>
    <x v="0"/>
    <n v="-8.7230000000000008"/>
    <x v="0"/>
    <n v="3.9100000000000003E-2"/>
    <n v="1.46E-2"/>
    <n v="0.35899999999999999"/>
    <n v="0.13800000000000001"/>
    <n v="0.48799999999999999"/>
    <n v="133.01"/>
    <n v="439994"/>
  </r>
  <r>
    <x v="27351"/>
    <x v="9859"/>
    <s v="Rick Wade"/>
    <n v="46"/>
    <s v="6Ce256upxpicVQuZCebMlo"/>
    <x v="18854"/>
    <s v="2013-03-08"/>
    <s v="House/Electro/Progressive/Disco/Lofi/Synthwave"/>
    <s v="42jbIN5Zj0UUPdtmqxQRKF"/>
    <x v="5"/>
    <x v="23"/>
    <n v="0.83399999999999996"/>
    <n v="0.64700000000000002"/>
    <x v="1"/>
    <n v="-9.391"/>
    <x v="0"/>
    <n v="8.6099999999999996E-2"/>
    <n v="2.9499999999999999E-3"/>
    <n v="1.24E-2"/>
    <n v="8.5800000000000001E-2"/>
    <n v="0.67800000000000005"/>
    <n v="118.126"/>
    <n v="305307"/>
  </r>
  <r>
    <x v="27352"/>
    <x v="22307"/>
    <s v="Fouk"/>
    <n v="41"/>
    <s v="4IJX5ZLfxVKSMmRbDdHwgq"/>
    <x v="18855"/>
    <s v="2015-10-02"/>
    <s v="House/Electro/Progressive/Disco/Lofi/Synthwave"/>
    <s v="42jbIN5Zj0UUPdtmqxQRKF"/>
    <x v="5"/>
    <x v="23"/>
    <n v="0.90300000000000002"/>
    <n v="0.65900000000000003"/>
    <x v="6"/>
    <n v="-9.3670000000000009"/>
    <x v="1"/>
    <n v="6.4399999999999999E-2"/>
    <n v="9.0999999999999998E-2"/>
    <n v="0.50900000000000001"/>
    <n v="8.6800000000000002E-2"/>
    <n v="0.872"/>
    <n v="116.018"/>
    <n v="476595"/>
  </r>
  <r>
    <x v="27353"/>
    <x v="22308"/>
    <s v="Gwen McCrae"/>
    <n v="56"/>
    <s v="4s4o0cdIjRxqL92hFa30c9"/>
    <x v="541"/>
    <s v="1982"/>
    <s v="House/Electro/Progressive/Disco/Lofi/Synthwave"/>
    <s v="42jbIN5Zj0UUPdtmqxQRKF"/>
    <x v="5"/>
    <x v="23"/>
    <n v="0.89200000000000002"/>
    <n v="0.433"/>
    <x v="8"/>
    <n v="-13.805999999999999"/>
    <x v="1"/>
    <n v="6.9900000000000004E-2"/>
    <n v="2.7699999999999999E-2"/>
    <n v="8.92E-4"/>
    <n v="3.0800000000000001E-2"/>
    <n v="0.92400000000000004"/>
    <n v="128.029"/>
    <n v="344547"/>
  </r>
  <r>
    <x v="27354"/>
    <x v="22309"/>
    <s v="EKO"/>
    <n v="24"/>
    <s v="5oxWoRY1NLhmCwBEKA3ZJa"/>
    <x v="18856"/>
    <s v="2017-06-16"/>
    <s v="House/Electro/Progressive/Disco/Lofi/Synthwave"/>
    <s v="42jbIN5Zj0UUPdtmqxQRKF"/>
    <x v="5"/>
    <x v="23"/>
    <n v="0.65200000000000002"/>
    <n v="0.90700000000000003"/>
    <x v="5"/>
    <n v="-11.705"/>
    <x v="1"/>
    <n v="6.0100000000000001E-2"/>
    <n v="4.0600000000000002E-3"/>
    <n v="8.34E-4"/>
    <n v="0.32100000000000001"/>
    <n v="0.89400000000000002"/>
    <n v="122.789"/>
    <n v="243082"/>
  </r>
  <r>
    <x v="27355"/>
    <x v="14896"/>
    <s v="Demuja"/>
    <n v="43"/>
    <s v="3u7XP4jmswtYtI04qxXhe3"/>
    <x v="18857"/>
    <s v="2017-06-09"/>
    <s v="House/Electro/Progressive/Disco/Lofi/Synthwave"/>
    <s v="42jbIN5Zj0UUPdtmqxQRKF"/>
    <x v="5"/>
    <x v="23"/>
    <n v="0.83799999999999997"/>
    <n v="0.72499999999999998"/>
    <x v="3"/>
    <n v="-9.4689999999999994"/>
    <x v="0"/>
    <n v="4.4200000000000003E-2"/>
    <n v="8.83E-4"/>
    <n v="0.627"/>
    <n v="7.0699999999999999E-2"/>
    <n v="0.70499999999999996"/>
    <n v="119.994"/>
    <n v="306026"/>
  </r>
  <r>
    <x v="27356"/>
    <x v="22310"/>
    <s v="Nebraska"/>
    <n v="23"/>
    <s v="3w7jnLoJ83J9b9Za6CwuDT"/>
    <x v="18858"/>
    <s v="2016-05-09"/>
    <s v="House/Electro/Progressive/Disco/Lofi/Synthwave"/>
    <s v="42jbIN5Zj0UUPdtmqxQRKF"/>
    <x v="5"/>
    <x v="23"/>
    <n v="0.88400000000000001"/>
    <n v="0.57999999999999996"/>
    <x v="10"/>
    <n v="-9.5690000000000008"/>
    <x v="0"/>
    <n v="7.1599999999999997E-2"/>
    <n v="1.5599999999999999E-2"/>
    <n v="0.91100000000000003"/>
    <n v="0.108"/>
    <n v="0.78700000000000003"/>
    <n v="120.015"/>
    <n v="329111"/>
  </r>
  <r>
    <x v="27357"/>
    <x v="130"/>
    <s v="The Black Madonna"/>
    <n v="0"/>
    <s v="49oA4puNAdqHB6mtp8qmpz"/>
    <x v="130"/>
    <s v="2014"/>
    <s v="House/Electro/Progressive/Disco/Lofi/Synthwave"/>
    <s v="42jbIN5Zj0UUPdtmqxQRKF"/>
    <x v="5"/>
    <x v="23"/>
    <n v="0.70299999999999996"/>
    <n v="0.74399999999999999"/>
    <x v="2"/>
    <n v="-7.6269999999999998"/>
    <x v="0"/>
    <n v="3.0499999999999999E-2"/>
    <n v="8.0500000000000002E-2"/>
    <n v="1.2099999999999999E-3"/>
    <n v="0.107"/>
    <n v="9.4600000000000004E-2"/>
    <n v="114.997"/>
    <n v="504300"/>
  </r>
  <r>
    <x v="27358"/>
    <x v="20029"/>
    <s v="Bileo"/>
    <n v="36"/>
    <s v="6otkaIE1aWQcD4Nky3wVNX"/>
    <x v="18841"/>
    <s v="2014-09-08"/>
    <s v="House/Electro/Progressive/Disco/Lofi/Synthwave"/>
    <s v="42jbIN5Zj0UUPdtmqxQRKF"/>
    <x v="5"/>
    <x v="23"/>
    <n v="0.872"/>
    <n v="0.81200000000000006"/>
    <x v="10"/>
    <n v="-10.055999999999999"/>
    <x v="1"/>
    <n v="4.4299999999999999E-2"/>
    <n v="2.86E-2"/>
    <n v="1.5100000000000001E-3"/>
    <n v="0.247"/>
    <n v="0.97399999999999998"/>
    <n v="124.741"/>
    <n v="264758"/>
  </r>
  <r>
    <x v="27359"/>
    <x v="5567"/>
    <s v="Gino Soccio"/>
    <n v="50"/>
    <s v="71NzsQgmjQ5rIm33Hpjv2V"/>
    <x v="18859"/>
    <s v="1979"/>
    <s v="House/Electro/Progressive/Disco/Lofi/Synthwave"/>
    <s v="42jbIN5Zj0UUPdtmqxQRKF"/>
    <x v="5"/>
    <x v="23"/>
    <n v="0.89600000000000002"/>
    <n v="0.33900000000000002"/>
    <x v="1"/>
    <n v="-9.5760000000000005"/>
    <x v="1"/>
    <n v="8.8400000000000006E-2"/>
    <n v="1.83E-2"/>
    <n v="0.55200000000000005"/>
    <n v="3.1099999999999999E-2"/>
    <n v="0.38900000000000001"/>
    <n v="122.10599999999999"/>
    <n v="508120"/>
  </r>
  <r>
    <x v="27360"/>
    <x v="17243"/>
    <s v="Sylvester"/>
    <n v="0"/>
    <s v="0hwMfVQosN6LyTHkHOAROn"/>
    <x v="18860"/>
    <s v="1977"/>
    <s v="House/Electro/Progressive/Disco/Lofi/Synthwave"/>
    <s v="42jbIN5Zj0UUPdtmqxQRKF"/>
    <x v="5"/>
    <x v="23"/>
    <n v="0.48099999999999998"/>
    <n v="0.63200000000000001"/>
    <x v="1"/>
    <n v="-8.17"/>
    <x v="0"/>
    <n v="3.4200000000000001E-2"/>
    <n v="1.0800000000000001E-2"/>
    <n v="6.02E-4"/>
    <n v="0.11"/>
    <n v="0.93700000000000006"/>
    <n v="131.41800000000001"/>
    <n v="422133"/>
  </r>
  <r>
    <x v="27361"/>
    <x v="22311"/>
    <s v="Timeless Legend"/>
    <n v="32"/>
    <s v="1UykxJ2JUZLfaFpTm6aosz"/>
    <x v="18861"/>
    <s v="2009-06-08"/>
    <s v="House/Electro/Progressive/Disco/Lofi/Synthwave"/>
    <s v="42jbIN5Zj0UUPdtmqxQRKF"/>
    <x v="5"/>
    <x v="23"/>
    <n v="0.65900000000000003"/>
    <n v="0.81100000000000005"/>
    <x v="7"/>
    <n v="-9.7579999999999991"/>
    <x v="1"/>
    <n v="8.1299999999999997E-2"/>
    <n v="1.5800000000000002E-2"/>
    <n v="3.8999999999999998E-3"/>
    <n v="3.9899999999999998E-2"/>
    <n v="0.88400000000000001"/>
    <n v="117.604"/>
    <n v="223187"/>
  </r>
  <r>
    <x v="27362"/>
    <x v="22312"/>
    <s v="The Joneses"/>
    <n v="0"/>
    <s v="1KrCpbPPBfmETW90AFmHLh"/>
    <x v="18862"/>
    <s v="2009-07-20"/>
    <s v="House/Electro/Progressive/Disco/Lofi/Synthwave"/>
    <s v="42jbIN5Zj0UUPdtmqxQRKF"/>
    <x v="5"/>
    <x v="23"/>
    <n v="0.69399999999999995"/>
    <n v="0.80600000000000005"/>
    <x v="5"/>
    <n v="-9.0730000000000004"/>
    <x v="1"/>
    <n v="5.6800000000000003E-2"/>
    <n v="0.125"/>
    <n v="0.11600000000000001"/>
    <n v="0.373"/>
    <n v="0.93400000000000005"/>
    <n v="126.59099999999999"/>
    <n v="515680"/>
  </r>
  <r>
    <x v="27363"/>
    <x v="22313"/>
    <s v="Dennis Ferrer"/>
    <n v="8"/>
    <s v="1XTqlQdFhGgU6USQpnQrtr"/>
    <x v="18863"/>
    <s v="2015-06-15"/>
    <s v="House/Electro/Progressive/Disco/Lofi/Synthwave"/>
    <s v="42jbIN5Zj0UUPdtmqxQRKF"/>
    <x v="5"/>
    <x v="23"/>
    <n v="0.66900000000000004"/>
    <n v="0.89100000000000001"/>
    <x v="2"/>
    <n v="-7.7"/>
    <x v="0"/>
    <n v="6.8500000000000005E-2"/>
    <n v="8.5300000000000001E-2"/>
    <n v="2.5700000000000001E-4"/>
    <n v="4.0800000000000003E-2"/>
    <n v="0.91900000000000004"/>
    <n v="125.965"/>
    <n v="507323"/>
  </r>
  <r>
    <x v="27364"/>
    <x v="22314"/>
    <s v="Gary's Gang"/>
    <n v="9"/>
    <s v="3NBc77wxcxc66gBRDRLEAz"/>
    <x v="18864"/>
    <s v="2016-04-15"/>
    <s v="House/Electro/Progressive/Disco/Lofi/Synthwave"/>
    <s v="42jbIN5Zj0UUPdtmqxQRKF"/>
    <x v="5"/>
    <x v="23"/>
    <n v="0.83299999999999996"/>
    <n v="0.45900000000000002"/>
    <x v="6"/>
    <n v="-14.202"/>
    <x v="1"/>
    <n v="4.3999999999999997E-2"/>
    <n v="1.1900000000000001E-2"/>
    <n v="0.503"/>
    <n v="8.7900000000000006E-2"/>
    <n v="0.97399999999999998"/>
    <n v="127.901"/>
    <n v="345780"/>
  </r>
  <r>
    <x v="27365"/>
    <x v="22315"/>
    <s v="Chemise"/>
    <n v="51"/>
    <s v="1ADDWk1kGAsgKes4fik49O"/>
    <x v="18865"/>
    <s v="2012-05-01"/>
    <s v="House/Electro/Progressive/Disco/Lofi/Synthwave"/>
    <s v="42jbIN5Zj0UUPdtmqxQRKF"/>
    <x v="5"/>
    <x v="23"/>
    <n v="0.96299999999999997"/>
    <n v="0.74199999999999999"/>
    <x v="6"/>
    <n v="-6.5970000000000004"/>
    <x v="1"/>
    <n v="9.0399999999999994E-2"/>
    <n v="3.5999999999999997E-2"/>
    <n v="9.8900000000000008E-4"/>
    <n v="0.30299999999999999"/>
    <n v="0.69399999999999995"/>
    <n v="114.68899999999999"/>
    <n v="217667"/>
  </r>
  <r>
    <x v="27366"/>
    <x v="576"/>
    <s v="Imagination"/>
    <n v="31"/>
    <s v="7FbF8LUVnfmJWkzYfBrvt6"/>
    <x v="18866"/>
    <s v="1982"/>
    <s v="House/Electro/Progressive/Disco/Lofi/Synthwave"/>
    <s v="42jbIN5Zj0UUPdtmqxQRKF"/>
    <x v="5"/>
    <x v="23"/>
    <n v="0.77700000000000002"/>
    <n v="0.56599999999999995"/>
    <x v="7"/>
    <n v="-11.513999999999999"/>
    <x v="1"/>
    <n v="3.15E-2"/>
    <n v="0.47399999999999998"/>
    <n v="5.8999999999999999E-3"/>
    <n v="5.3900000000000003E-2"/>
    <n v="0.81200000000000006"/>
    <n v="112.11199999999999"/>
    <n v="349067"/>
  </r>
  <r>
    <x v="27367"/>
    <x v="22316"/>
    <s v="Cerrone"/>
    <n v="0"/>
    <s v="2SRsHpJKYvUhAAmZeYJWgd"/>
    <x v="18867"/>
    <s v="2014-10-27"/>
    <s v="House/Electro/Progressive/Disco/Lofi/Synthwave"/>
    <s v="42jbIN5Zj0UUPdtmqxQRKF"/>
    <x v="5"/>
    <x v="23"/>
    <n v="0.77800000000000002"/>
    <n v="0.84"/>
    <x v="9"/>
    <n v="-5.484"/>
    <x v="0"/>
    <n v="5.8799999999999998E-2"/>
    <n v="0.14799999999999999"/>
    <n v="4.5799999999999999E-3"/>
    <n v="6.7100000000000007E-2"/>
    <n v="0.82"/>
    <n v="125.95"/>
    <n v="234500"/>
  </r>
  <r>
    <x v="27368"/>
    <x v="22317"/>
    <s v="Aretha Franklin"/>
    <n v="2"/>
    <s v="0Pe124sDVootFFmCMhqeHO"/>
    <x v="18868"/>
    <s v="1983"/>
    <s v="House/Electro/Progressive/Disco/Lofi/Synthwave"/>
    <s v="42jbIN5Zj0UUPdtmqxQRKF"/>
    <x v="5"/>
    <x v="23"/>
    <n v="0.75800000000000001"/>
    <n v="0.82899999999999996"/>
    <x v="2"/>
    <n v="-6.6219999999999999"/>
    <x v="0"/>
    <n v="0.17399999999999999"/>
    <n v="4.8599999999999997E-2"/>
    <n v="1.5999999999999999E-6"/>
    <n v="3.1699999999999999E-2"/>
    <n v="0.82399999999999995"/>
    <n v="122.298"/>
    <n v="377093"/>
  </r>
  <r>
    <x v="27369"/>
    <x v="22318"/>
    <s v="Daniel Leseman"/>
    <n v="9"/>
    <s v="5z5X6CfzrONLKNFlGlA4rL"/>
    <x v="18869"/>
    <s v="2011-08-29"/>
    <s v="House/Electro/Progressive/Disco/Lofi/Synthwave"/>
    <s v="42jbIN5Zj0UUPdtmqxQRKF"/>
    <x v="5"/>
    <x v="23"/>
    <n v="0.88100000000000001"/>
    <n v="0.47199999999999998"/>
    <x v="7"/>
    <n v="-10.545"/>
    <x v="1"/>
    <n v="0.151"/>
    <n v="8.7599999999999997E-2"/>
    <n v="1.14E-2"/>
    <n v="8.9499999999999996E-2"/>
    <n v="0.35399999999999998"/>
    <n v="120.005"/>
    <n v="384525"/>
  </r>
  <r>
    <x v="27370"/>
    <x v="22319"/>
    <s v="Casual T"/>
    <n v="31"/>
    <s v="7mHNiS5p3EwV4iOzcLj9PU"/>
    <x v="18870"/>
    <s v="2015-07-10"/>
    <s v="House/Electro/Progressive/Disco/Lofi/Synthwave"/>
    <s v="42jbIN5Zj0UUPdtmqxQRKF"/>
    <x v="5"/>
    <x v="23"/>
    <n v="0.78400000000000003"/>
    <n v="0.66200000000000003"/>
    <x v="2"/>
    <n v="-9.0939999999999994"/>
    <x v="0"/>
    <n v="0.124"/>
    <n v="8.9700000000000002E-2"/>
    <n v="0.79100000000000004"/>
    <n v="7.2900000000000006E-2"/>
    <n v="0.753"/>
    <n v="115.97499999999999"/>
    <n v="264318"/>
  </r>
  <r>
    <x v="27371"/>
    <x v="22320"/>
    <s v="Borrowed Identity"/>
    <n v="23"/>
    <s v="6U8OSDOKUHN1FF3FewO3HU"/>
    <x v="18871"/>
    <s v="2013-10-01"/>
    <s v="House/Electro/Progressive/Disco/Lofi/Synthwave"/>
    <s v="42jbIN5Zj0UUPdtmqxQRKF"/>
    <x v="5"/>
    <x v="23"/>
    <n v="0.68200000000000005"/>
    <n v="0.75"/>
    <x v="8"/>
    <n v="-10.448"/>
    <x v="0"/>
    <n v="4.5900000000000003E-2"/>
    <n v="1.34E-3"/>
    <n v="1.9300000000000001E-2"/>
    <n v="3.1099999999999999E-2"/>
    <n v="0.435"/>
    <n v="121.045"/>
    <n v="333635"/>
  </r>
  <r>
    <x v="27372"/>
    <x v="22321"/>
    <s v="Demarkus Lewis"/>
    <n v="24"/>
    <s v="3k8Y4tlZkT5AK4MziHl9Tc"/>
    <x v="18872"/>
    <s v="2016-09-12"/>
    <s v="House/Electro/Progressive/Disco/Lofi/Synthwave"/>
    <s v="42jbIN5Zj0UUPdtmqxQRKF"/>
    <x v="5"/>
    <x v="23"/>
    <n v="0.80400000000000005"/>
    <n v="0.60299999999999998"/>
    <x v="7"/>
    <n v="-6.6180000000000003"/>
    <x v="0"/>
    <n v="6.0600000000000001E-2"/>
    <n v="4.3000000000000002E-5"/>
    <n v="4.2200000000000001E-2"/>
    <n v="6.6900000000000001E-2"/>
    <n v="0.68500000000000005"/>
    <n v="125.001"/>
    <n v="399360"/>
  </r>
  <r>
    <x v="27373"/>
    <x v="22322"/>
    <s v="Fouk"/>
    <n v="0"/>
    <s v="2qb2tOm7veekJBwrJR2vfz"/>
    <x v="18873"/>
    <s v="2016-06-24"/>
    <s v="House/Electro/Progressive/Disco/Lofi/Synthwave"/>
    <s v="42jbIN5Zj0UUPdtmqxQRKF"/>
    <x v="5"/>
    <x v="23"/>
    <n v="0.90500000000000003"/>
    <n v="0.72299999999999998"/>
    <x v="5"/>
    <n v="-11.913"/>
    <x v="1"/>
    <n v="6.2399999999999997E-2"/>
    <n v="1.6200000000000001E-4"/>
    <n v="0.9"/>
    <n v="4.1399999999999999E-2"/>
    <n v="0.96299999999999997"/>
    <n v="118.003"/>
    <n v="373846"/>
  </r>
  <r>
    <x v="27374"/>
    <x v="22323"/>
    <s v="Ponzu Island"/>
    <n v="22"/>
    <s v="3JcYAJyPiZayM7jeAKIcux"/>
    <x v="18874"/>
    <s v="2016-03-21"/>
    <s v="House/Electro/Progressive/Disco/Lofi/Synthwave"/>
    <s v="42jbIN5Zj0UUPdtmqxQRKF"/>
    <x v="5"/>
    <x v="23"/>
    <n v="0.96199999999999997"/>
    <n v="0.67300000000000004"/>
    <x v="8"/>
    <n v="-7.1159999999999997"/>
    <x v="0"/>
    <n v="4.5199999999999997E-2"/>
    <n v="0.33500000000000002"/>
    <n v="0.11600000000000001"/>
    <n v="0.124"/>
    <n v="0.91600000000000004"/>
    <n v="119.985"/>
    <n v="135116"/>
  </r>
  <r>
    <x v="27375"/>
    <x v="22324"/>
    <s v="L'Atelier"/>
    <n v="39"/>
    <s v="6TtYslStIf7kMk2Ay4e7IU"/>
    <x v="18875"/>
    <s v="2015-04-13"/>
    <s v="House/Electro/Progressive/Disco/Lofi/Synthwave"/>
    <s v="42jbIN5Zj0UUPdtmqxQRKF"/>
    <x v="5"/>
    <x v="23"/>
    <n v="0.71499999999999997"/>
    <n v="0.94199999999999995"/>
    <x v="8"/>
    <n v="-7.6429999999999998"/>
    <x v="0"/>
    <n v="3.9E-2"/>
    <n v="9.0799999999999995E-4"/>
    <n v="0.89300000000000002"/>
    <n v="0.41099999999999998"/>
    <n v="0.96799999999999997"/>
    <n v="125.00700000000001"/>
    <n v="308852"/>
  </r>
  <r>
    <x v="27376"/>
    <x v="22325"/>
    <s v="Pezzner"/>
    <n v="8"/>
    <s v="2IPjIllh4sSFJz5OnpC6lY"/>
    <x v="18876"/>
    <s v="2015-10-26"/>
    <s v="House/Electro/Progressive/Disco/Lofi/Synthwave"/>
    <s v="42jbIN5Zj0UUPdtmqxQRKF"/>
    <x v="5"/>
    <x v="23"/>
    <n v="0.94199999999999995"/>
    <n v="0.434"/>
    <x v="9"/>
    <n v="-8.9320000000000004"/>
    <x v="1"/>
    <n v="0.10199999999999999"/>
    <n v="0.19600000000000001"/>
    <n v="0.73299999999999998"/>
    <n v="6.9400000000000003E-2"/>
    <n v="0.69099999999999995"/>
    <n v="117.98099999999999"/>
    <n v="327985"/>
  </r>
  <r>
    <x v="27377"/>
    <x v="22326"/>
    <s v="Goody Goody"/>
    <n v="41"/>
    <s v="0X6uATczHL4Bz1y1lruCVC"/>
    <x v="18877"/>
    <s v="1978"/>
    <s v="House/Electro/Progressive/Disco/Lofi/Synthwave"/>
    <s v="42jbIN5Zj0UUPdtmqxQRKF"/>
    <x v="5"/>
    <x v="23"/>
    <n v="0.88300000000000001"/>
    <n v="0.33300000000000002"/>
    <x v="5"/>
    <n v="-17.847999999999999"/>
    <x v="1"/>
    <n v="5.2999999999999999E-2"/>
    <n v="7.9900000000000006E-3"/>
    <n v="0.80400000000000005"/>
    <n v="0.25700000000000001"/>
    <n v="0.96399999999999997"/>
    <n v="121.099"/>
    <n v="382015"/>
  </r>
  <r>
    <x v="27378"/>
    <x v="22327"/>
    <s v="Moodymann"/>
    <n v="52"/>
    <s v="61sGO58ljdDgD4Mn6Bcj3P"/>
    <x v="18878"/>
    <s v="2014-01-27"/>
    <s v="House/Electro/Progressive/Disco/Lofi/Synthwave"/>
    <s v="42jbIN5Zj0UUPdtmqxQRKF"/>
    <x v="5"/>
    <x v="23"/>
    <n v="0.621"/>
    <n v="0.48499999999999999"/>
    <x v="1"/>
    <n v="-13.429"/>
    <x v="1"/>
    <n v="0.219"/>
    <n v="0.108"/>
    <n v="0.13"/>
    <n v="0.156"/>
    <n v="0.14000000000000001"/>
    <n v="183.39099999999999"/>
    <n v="343000"/>
  </r>
  <r>
    <x v="27379"/>
    <x v="22328"/>
    <s v="Cerrone"/>
    <n v="3"/>
    <s v="0kxmpyawXJXfafqkLTXryL"/>
    <x v="18879"/>
    <s v="2014-12-01"/>
    <s v="House/Electro/Progressive/Disco/Lofi/Synthwave"/>
    <s v="42jbIN5Zj0UUPdtmqxQRKF"/>
    <x v="5"/>
    <x v="23"/>
    <n v="0.76400000000000001"/>
    <n v="0.65500000000000003"/>
    <x v="5"/>
    <n v="-8.4160000000000004"/>
    <x v="0"/>
    <n v="5.2900000000000003E-2"/>
    <n v="2.8400000000000002E-2"/>
    <n v="0.67700000000000005"/>
    <n v="0.14899999999999999"/>
    <n v="0.83299999999999996"/>
    <n v="108.008"/>
    <n v="461000"/>
  </r>
  <r>
    <x v="27380"/>
    <x v="22329"/>
    <s v="Luther Vandross"/>
    <n v="69"/>
    <s v="1B4oPgG5ljWTRxsKcTHAYn"/>
    <x v="18880"/>
    <s v="1981-07-23"/>
    <s v="House/Electro/Progressive/Disco/Lofi/Synthwave"/>
    <s v="42jbIN5Zj0UUPdtmqxQRKF"/>
    <x v="5"/>
    <x v="23"/>
    <n v="0.73399999999999999"/>
    <n v="0.58299999999999996"/>
    <x v="7"/>
    <n v="-11.866"/>
    <x v="0"/>
    <n v="0.129"/>
    <n v="0.125"/>
    <n v="0"/>
    <n v="3.6700000000000003E-2"/>
    <n v="0.76"/>
    <n v="109.935"/>
    <n v="230467"/>
  </r>
  <r>
    <x v="27381"/>
    <x v="22330"/>
    <s v="Kraak &amp; Smaak"/>
    <n v="0"/>
    <s v="6uWwCFFwFZrjpVMKon9vmk"/>
    <x v="18881"/>
    <s v="2017-01-20"/>
    <s v="House/Electro/Progressive/Disco/Lofi/Synthwave"/>
    <s v="42jbIN5Zj0UUPdtmqxQRKF"/>
    <x v="5"/>
    <x v="23"/>
    <n v="0.85899999999999999"/>
    <n v="0.45300000000000001"/>
    <x v="8"/>
    <n v="-10.103"/>
    <x v="1"/>
    <n v="0.28499999999999998"/>
    <n v="5.21E-2"/>
    <n v="1.9599999999999999E-2"/>
    <n v="4.6300000000000001E-2"/>
    <n v="0.64600000000000002"/>
    <n v="120.014"/>
    <n v="385052"/>
  </r>
  <r>
    <x v="27382"/>
    <x v="22331"/>
    <s v="Soulsearcher"/>
    <n v="52"/>
    <s v="6DZRjWOhvrKPhskYeCi2Jm"/>
    <x v="16716"/>
    <s v="1998"/>
    <s v="House/Electro/Progressive/Disco/Lofi/Synthwave"/>
    <s v="42jbIN5Zj0UUPdtmqxQRKF"/>
    <x v="5"/>
    <x v="23"/>
    <n v="0.747"/>
    <n v="0.97299999999999998"/>
    <x v="6"/>
    <n v="-6.415"/>
    <x v="1"/>
    <n v="3.6999999999999998E-2"/>
    <n v="3.6200000000000002E-4"/>
    <n v="0.56499999999999995"/>
    <n v="0.308"/>
    <n v="0.98299999999999998"/>
    <n v="128.12700000000001"/>
    <n v="412973"/>
  </r>
  <r>
    <x v="27383"/>
    <x v="22332"/>
    <s v="Max Graef"/>
    <n v="27"/>
    <s v="4IcFRP2PzA2E94j0jkcjEv"/>
    <x v="18882"/>
    <s v="2014-03-24"/>
    <s v="House/Electro/Progressive/Disco/Lofi/Synthwave"/>
    <s v="42jbIN5Zj0UUPdtmqxQRKF"/>
    <x v="5"/>
    <x v="23"/>
    <n v="0.82099999999999995"/>
    <n v="0.67800000000000005"/>
    <x v="6"/>
    <n v="-9.8390000000000004"/>
    <x v="1"/>
    <n v="0.20100000000000001"/>
    <n v="6.9699999999999996E-3"/>
    <n v="0.8"/>
    <n v="3.56E-2"/>
    <n v="0.60699999999999998"/>
    <n v="118.203"/>
    <n v="341719"/>
  </r>
  <r>
    <x v="27384"/>
    <x v="6297"/>
    <s v="Harrison BDP"/>
    <n v="0"/>
    <s v="3bXETYwKZifEYHCd9ETe9J"/>
    <x v="18883"/>
    <s v="2018-06-25"/>
    <s v="House/Electro/Progressive/Disco/Lofi/Synthwave"/>
    <s v="42jbIN5Zj0UUPdtmqxQRKF"/>
    <x v="5"/>
    <x v="23"/>
    <n v="0.77300000000000002"/>
    <n v="0.57799999999999996"/>
    <x v="4"/>
    <n v="-11.772"/>
    <x v="0"/>
    <n v="5.1700000000000003E-2"/>
    <n v="1.3599999999999999E-2"/>
    <n v="0.82699999999999996"/>
    <n v="0.33100000000000002"/>
    <n v="0.46300000000000002"/>
    <n v="126.002"/>
    <n v="386781"/>
  </r>
  <r>
    <x v="27385"/>
    <x v="22333"/>
    <s v="Mo'funk"/>
    <n v="19"/>
    <s v="30dP6MJxIoeo9DtsEqnWEL"/>
    <x v="18884"/>
    <s v="2019-01-18"/>
    <s v="House/Electro/Progressive/Disco/Lofi/Synthwave"/>
    <s v="42jbIN5Zj0UUPdtmqxQRKF"/>
    <x v="5"/>
    <x v="23"/>
    <n v="0.90800000000000003"/>
    <n v="0.91600000000000004"/>
    <x v="3"/>
    <n v="-7.274"/>
    <x v="0"/>
    <n v="6.1199999999999997E-2"/>
    <n v="2.1499999999999999E-4"/>
    <n v="0.58599999999999997"/>
    <n v="2.3400000000000001E-2"/>
    <n v="0.70399999999999996"/>
    <n v="128.01400000000001"/>
    <n v="337500"/>
  </r>
  <r>
    <x v="27386"/>
    <x v="22334"/>
    <s v="Shake"/>
    <n v="21"/>
    <s v="35PaVJBU2eS3PnrI69LbVu"/>
    <x v="18885"/>
    <s v="2013-10-21"/>
    <s v="House/Electro/Progressive/Disco/Lofi/Synthwave"/>
    <s v="42jbIN5Zj0UUPdtmqxQRKF"/>
    <x v="5"/>
    <x v="23"/>
    <n v="0.71899999999999997"/>
    <n v="0.74"/>
    <x v="6"/>
    <n v="-10.250999999999999"/>
    <x v="1"/>
    <n v="5.2299999999999999E-2"/>
    <n v="3.8600000000000002E-2"/>
    <n v="2.1399999999999998E-6"/>
    <n v="5.79E-2"/>
    <n v="0.93300000000000005"/>
    <n v="137.042"/>
    <n v="246081"/>
  </r>
  <r>
    <x v="27387"/>
    <x v="22335"/>
    <s v="Quim Manuel O Espirito Santo"/>
    <n v="37"/>
    <s v="46q59vMFXaOzMK0gnRFgY2"/>
    <x v="18886"/>
    <s v="2017-04-14"/>
    <s v="House/Electro/Progressive/Disco/Lofi/Synthwave"/>
    <s v="42jbIN5Zj0UUPdtmqxQRKF"/>
    <x v="5"/>
    <x v="23"/>
    <n v="0.745"/>
    <n v="0.80900000000000005"/>
    <x v="7"/>
    <n v="-9.5139999999999993"/>
    <x v="0"/>
    <n v="5.1400000000000001E-2"/>
    <n v="1.72E-2"/>
    <n v="1.7099999999999999E-3"/>
    <n v="0.127"/>
    <n v="0.47399999999999998"/>
    <n v="122.004"/>
    <n v="453001"/>
  </r>
  <r>
    <x v="27388"/>
    <x v="22336"/>
    <s v="Brame &amp; Hamo"/>
    <n v="37"/>
    <s v="5LHtBYza65k4scoy1iItpO"/>
    <x v="18840"/>
    <s v="2015-04-06"/>
    <s v="House/Electro/Progressive/Disco/Lofi/Synthwave"/>
    <s v="42jbIN5Zj0UUPdtmqxQRKF"/>
    <x v="5"/>
    <x v="23"/>
    <n v="0.873"/>
    <n v="0.48899999999999999"/>
    <x v="3"/>
    <n v="-11.627000000000001"/>
    <x v="0"/>
    <n v="0.27100000000000002"/>
    <n v="3.3700000000000002E-3"/>
    <n v="0.64300000000000002"/>
    <n v="4.7399999999999998E-2"/>
    <n v="0.46500000000000002"/>
    <n v="115.986"/>
    <n v="382423"/>
  </r>
  <r>
    <x v="27389"/>
    <x v="22337"/>
    <s v="Time Bandits"/>
    <n v="35"/>
    <s v="5KqK05b9TO7a5rmDnKX2da"/>
    <x v="709"/>
    <s v="1990-12-06"/>
    <s v="House/Electro/Progressive/Disco/Lofi/Synthwave"/>
    <s v="42jbIN5Zj0UUPdtmqxQRKF"/>
    <x v="5"/>
    <x v="23"/>
    <n v="0.72"/>
    <n v="0.56699999999999995"/>
    <x v="7"/>
    <n v="-13.863"/>
    <x v="1"/>
    <n v="4.82E-2"/>
    <n v="1.6199999999999999E-2"/>
    <n v="6.8400000000000004E-4"/>
    <n v="3.6799999999999999E-2"/>
    <n v="0.91400000000000003"/>
    <n v="118.042"/>
    <n v="293107"/>
  </r>
  <r>
    <x v="27390"/>
    <x v="22338"/>
    <s v="Roger Thornhill"/>
    <n v="32"/>
    <s v="7Gg1expnayIuTlBOQcGnZw"/>
    <x v="18887"/>
    <s v="2015-12-04"/>
    <s v="House/Electro/Progressive/Disco/Lofi/Synthwave"/>
    <s v="42jbIN5Zj0UUPdtmqxQRKF"/>
    <x v="5"/>
    <x v="23"/>
    <n v="0.68100000000000005"/>
    <n v="0.67100000000000004"/>
    <x v="0"/>
    <n v="-14.377000000000001"/>
    <x v="0"/>
    <n v="6.6000000000000003E-2"/>
    <n v="0.184"/>
    <n v="0.32"/>
    <n v="0.13500000000000001"/>
    <n v="0.76200000000000001"/>
    <n v="123.90900000000001"/>
    <n v="375912"/>
  </r>
  <r>
    <x v="27391"/>
    <x v="22339"/>
    <s v="Donna Summer"/>
    <n v="5"/>
    <s v="34qkfc2enZLwUhnrUGLLjb"/>
    <x v="18888"/>
    <s v="1979"/>
    <s v="House/Electro/Progressive/Disco/Lofi/Synthwave"/>
    <s v="42jbIN5Zj0UUPdtmqxQRKF"/>
    <x v="5"/>
    <x v="23"/>
    <n v="0.69199999999999995"/>
    <n v="0.79"/>
    <x v="5"/>
    <n v="-14.065"/>
    <x v="0"/>
    <n v="4.1599999999999998E-2"/>
    <n v="7.3999999999999996E-2"/>
    <n v="0.71099999999999997"/>
    <n v="0.10100000000000001"/>
    <n v="0.96"/>
    <n v="128.13"/>
    <n v="495187"/>
  </r>
  <r>
    <x v="27392"/>
    <x v="22340"/>
    <s v="Cassius"/>
    <n v="36"/>
    <s v="5Jvh0RSozQrJGcM9o53S4N"/>
    <x v="18889"/>
    <s v="2018-06-18"/>
    <s v="House/Electro/Progressive/Disco/Lofi/Synthwave"/>
    <s v="42jbIN5Zj0UUPdtmqxQRKF"/>
    <x v="5"/>
    <x v="23"/>
    <n v="0.72399999999999998"/>
    <n v="0.76200000000000001"/>
    <x v="2"/>
    <n v="-7.18"/>
    <x v="0"/>
    <n v="5.8200000000000002E-2"/>
    <n v="1.64E-3"/>
    <n v="1.2099999999999999E-3"/>
    <n v="0.28100000000000003"/>
    <n v="0.53100000000000003"/>
    <n v="125.003"/>
    <n v="238080"/>
  </r>
  <r>
    <x v="27393"/>
    <x v="22341"/>
    <s v="Moodymann"/>
    <n v="48"/>
    <s v="2NhQapO6mTOWbip0fvru36"/>
    <x v="18890"/>
    <s v="2000-01-01"/>
    <s v="House/Electro/Progressive/Disco/Lofi/Synthwave"/>
    <s v="42jbIN5Zj0UUPdtmqxQRKF"/>
    <x v="5"/>
    <x v="23"/>
    <n v="0.73499999999999999"/>
    <n v="0.64100000000000001"/>
    <x v="0"/>
    <n v="-11.343"/>
    <x v="0"/>
    <n v="9.5899999999999999E-2"/>
    <n v="1.3500000000000001E-3"/>
    <n v="0.89"/>
    <n v="0.22800000000000001"/>
    <n v="0.48099999999999998"/>
    <n v="113.402"/>
    <n v="264360"/>
  </r>
  <r>
    <x v="27394"/>
    <x v="22342"/>
    <s v="Benita"/>
    <n v="29"/>
    <s v="4reo75rXpm9ZpIrw5wK1y2"/>
    <x v="5591"/>
    <s v="2017-12-01"/>
    <s v="House/Electro/Progressive/Disco/Lofi/Synthwave"/>
    <s v="42jbIN5Zj0UUPdtmqxQRKF"/>
    <x v="5"/>
    <x v="23"/>
    <n v="0.68700000000000006"/>
    <n v="0.79600000000000004"/>
    <x v="8"/>
    <n v="-9.6229999999999993"/>
    <x v="1"/>
    <n v="0.10299999999999999"/>
    <n v="2.0899999999999998E-3"/>
    <n v="7.5500000000000006E-5"/>
    <n v="0.13700000000000001"/>
    <n v="0.60799999999999998"/>
    <n v="121.26300000000001"/>
    <n v="205664"/>
  </r>
  <r>
    <x v="27395"/>
    <x v="22343"/>
    <s v="Chain Reaction"/>
    <n v="29"/>
    <s v="5cajv6mRb8xTwNUjoVgSJ3"/>
    <x v="18891"/>
    <s v="1980-03-15"/>
    <s v="House/Electro/Progressive/Disco/Lofi/Synthwave"/>
    <s v="42jbIN5Zj0UUPdtmqxQRKF"/>
    <x v="5"/>
    <x v="23"/>
    <n v="0.57299999999999995"/>
    <n v="0.89300000000000002"/>
    <x v="1"/>
    <n v="-8.0559999999999992"/>
    <x v="1"/>
    <n v="0.14599999999999999"/>
    <n v="5.3800000000000002E-3"/>
    <n v="6.9699999999999998E-2"/>
    <n v="0.23100000000000001"/>
    <n v="0.70699999999999996"/>
    <n v="121.651"/>
    <n v="407907"/>
  </r>
  <r>
    <x v="27396"/>
    <x v="22344"/>
    <s v="Krystal Klear"/>
    <n v="48"/>
    <s v="29IOqEVLVgmD0VOxCsniJi"/>
    <x v="18892"/>
    <s v="2018-05-04"/>
    <s v="House/Electro/Progressive/Disco/Lofi/Synthwave"/>
    <s v="42jbIN5Zj0UUPdtmqxQRKF"/>
    <x v="5"/>
    <x v="23"/>
    <n v="0.67900000000000005"/>
    <n v="0.84299999999999997"/>
    <x v="3"/>
    <n v="-7.3780000000000001"/>
    <x v="0"/>
    <n v="3.9600000000000003E-2"/>
    <n v="1.23E-2"/>
    <n v="0.91700000000000004"/>
    <n v="0.32800000000000001"/>
    <n v="0.82699999999999996"/>
    <n v="125.03"/>
    <n v="171614"/>
  </r>
  <r>
    <x v="27397"/>
    <x v="22345"/>
    <s v="Fouk"/>
    <n v="48"/>
    <s v="4IJX5ZLfxVKSMmRbDdHwgq"/>
    <x v="18855"/>
    <s v="2015-10-02"/>
    <s v="House/Electro/Progressive/Disco/Lofi/Synthwave"/>
    <s v="42jbIN5Zj0UUPdtmqxQRKF"/>
    <x v="5"/>
    <x v="23"/>
    <n v="0.95699999999999996"/>
    <n v="0.36199999999999999"/>
    <x v="10"/>
    <n v="-10.776"/>
    <x v="1"/>
    <n v="0.15"/>
    <n v="6.6699999999999995E-2"/>
    <n v="0.65500000000000003"/>
    <n v="0.41199999999999998"/>
    <n v="0.79300000000000004"/>
    <n v="119.011"/>
    <n v="387227"/>
  </r>
  <r>
    <x v="27398"/>
    <x v="22346"/>
    <s v="Detroit Swindle"/>
    <n v="52"/>
    <s v="6JMceOsAz0CRAfAnUaWgmo"/>
    <x v="18893"/>
    <s v="2018-05-28"/>
    <s v="House/Electro/Progressive/Disco/Lofi/Synthwave"/>
    <s v="42jbIN5Zj0UUPdtmqxQRKF"/>
    <x v="5"/>
    <x v="23"/>
    <n v="0.81599999999999995"/>
    <n v="0.80800000000000005"/>
    <x v="5"/>
    <n v="-8.7780000000000005"/>
    <x v="1"/>
    <n v="8.48E-2"/>
    <n v="2.86E-2"/>
    <n v="0.57999999999999996"/>
    <n v="0.123"/>
    <n v="0.53200000000000003"/>
    <n v="110.00700000000001"/>
    <n v="332425"/>
  </r>
  <r>
    <x v="27399"/>
    <x v="22347"/>
    <s v="Detroit Swindle"/>
    <n v="48"/>
    <s v="0ko3QYgFXAfWo4zEyEPN8J"/>
    <x v="18894"/>
    <s v="2013-06-24"/>
    <s v="House/Electro/Progressive/Disco/Lofi/Synthwave"/>
    <s v="42jbIN5Zj0UUPdtmqxQRKF"/>
    <x v="5"/>
    <x v="23"/>
    <n v="0.70699999999999996"/>
    <n v="0.80800000000000005"/>
    <x v="4"/>
    <n v="-9.8870000000000005"/>
    <x v="1"/>
    <n v="5.0299999999999997E-2"/>
    <n v="3.5499999999999997E-2"/>
    <n v="3.3500000000000002E-2"/>
    <n v="0.67100000000000004"/>
    <n v="0.24099999999999999"/>
    <n v="119.996"/>
    <n v="476050"/>
  </r>
  <r>
    <x v="27400"/>
    <x v="22348"/>
    <s v="Alma Negra"/>
    <n v="10"/>
    <s v="4zsbNWX4Z8wnBxq9jFbbkk"/>
    <x v="18895"/>
    <s v="2019-02-11"/>
    <s v="House/Electro/Progressive/Disco/Lofi/Synthwave"/>
    <s v="42jbIN5Zj0UUPdtmqxQRKF"/>
    <x v="5"/>
    <x v="23"/>
    <n v="0.748"/>
    <n v="0.61599999999999999"/>
    <x v="2"/>
    <n v="-10.712"/>
    <x v="0"/>
    <n v="5.1299999999999998E-2"/>
    <n v="5.3900000000000003E-2"/>
    <n v="0.65400000000000003"/>
    <n v="9.6100000000000005E-2"/>
    <n v="0.32200000000000001"/>
    <n v="122.00700000000001"/>
    <n v="325092"/>
  </r>
  <r>
    <x v="27401"/>
    <x v="22349"/>
    <s v="Unknown Artist"/>
    <n v="18"/>
    <s v="7loPyvW4jAZaVByrnDHJv0"/>
    <x v="18896"/>
    <s v="2018-10-18"/>
    <s v="House/Electro/Progressive/Disco/Lofi/Synthwave"/>
    <s v="42jbIN5Zj0UUPdtmqxQRKF"/>
    <x v="5"/>
    <x v="23"/>
    <n v="0.82499999999999996"/>
    <n v="0.58499999999999996"/>
    <x v="5"/>
    <n v="-11.842000000000001"/>
    <x v="1"/>
    <n v="5.9499999999999997E-2"/>
    <n v="1.4E-2"/>
    <n v="0.94599999999999995"/>
    <n v="7.3099999999999998E-2"/>
    <n v="0.504"/>
    <n v="126.014"/>
    <n v="473856"/>
  </r>
  <r>
    <x v="27402"/>
    <x v="22350"/>
    <s v="Ron Blanco"/>
    <n v="24"/>
    <s v="6FZCnOrLkLGRnv6PBLsGpR"/>
    <x v="18897"/>
    <s v="2017-07-21"/>
    <s v="House/Electro/Progressive/Disco/Lofi/Synthwave"/>
    <s v="42jbIN5Zj0UUPdtmqxQRKF"/>
    <x v="5"/>
    <x v="23"/>
    <n v="0.77"/>
    <n v="0.80200000000000005"/>
    <x v="1"/>
    <n v="-7.641"/>
    <x v="1"/>
    <n v="2.9000000000000001E-2"/>
    <n v="0.13800000000000001"/>
    <n v="0.91"/>
    <n v="8.3400000000000002E-2"/>
    <n v="0.17199999999999999"/>
    <n v="120.014"/>
    <n v="244240"/>
  </r>
  <r>
    <x v="27403"/>
    <x v="22351"/>
    <s v="DJ Boring"/>
    <n v="0"/>
    <s v="4TGkGl5TmCHquS2lp75OXB"/>
    <x v="18898"/>
    <s v="2017-09-22"/>
    <s v="House/Electro/Progressive/Disco/Lofi/Synthwave"/>
    <s v="42jbIN5Zj0UUPdtmqxQRKF"/>
    <x v="5"/>
    <x v="23"/>
    <n v="0.71099999999999997"/>
    <n v="0.94499999999999995"/>
    <x v="0"/>
    <n v="-9.0570000000000004"/>
    <x v="1"/>
    <n v="5.3600000000000002E-2"/>
    <n v="4.3999999999999997E-2"/>
    <n v="0.877"/>
    <n v="0.113"/>
    <n v="0.83199999999999996"/>
    <n v="126.017"/>
    <n v="346793"/>
  </r>
  <r>
    <x v="27404"/>
    <x v="2163"/>
    <s v="Gino Soccio"/>
    <n v="33"/>
    <s v="4OI9kQCeGu62da2ed2XyOp"/>
    <x v="631"/>
    <s v="1994"/>
    <s v="House/Electro/Progressive/Disco/Lofi/Synthwave"/>
    <s v="42jbIN5Zj0UUPdtmqxQRKF"/>
    <x v="5"/>
    <x v="23"/>
    <n v="0.91300000000000003"/>
    <n v="0.29199999999999998"/>
    <x v="11"/>
    <n v="-16.416"/>
    <x v="0"/>
    <n v="8.9099999999999999E-2"/>
    <n v="3.65E-3"/>
    <n v="4.8500000000000001E-3"/>
    <n v="4.4499999999999998E-2"/>
    <n v="0.89100000000000001"/>
    <n v="120.017"/>
    <n v="318467"/>
  </r>
  <r>
    <x v="27405"/>
    <x v="22352"/>
    <s v="Skip Mahoney"/>
    <n v="31"/>
    <s v="1MZBfVcbRIcYPtR9mMzdxU"/>
    <x v="18899"/>
    <s v="1993"/>
    <s v="House/Electro/Progressive/Disco/Lofi/Synthwave"/>
    <s v="42jbIN5Zj0UUPdtmqxQRKF"/>
    <x v="5"/>
    <x v="23"/>
    <n v="0.79400000000000004"/>
    <n v="0.63200000000000001"/>
    <x v="9"/>
    <n v="-9.3580000000000005"/>
    <x v="1"/>
    <n v="0.121"/>
    <n v="1.89E-2"/>
    <n v="1.0900000000000001E-5"/>
    <n v="9.9699999999999997E-2"/>
    <n v="0.85"/>
    <n v="133.13900000000001"/>
    <n v="214547"/>
  </r>
  <r>
    <x v="27406"/>
    <x v="22353"/>
    <s v="Detroit Swindle"/>
    <n v="45"/>
    <s v="6EULCikvblF2HZCE7lM3CK"/>
    <x v="18900"/>
    <s v="2014-03-24"/>
    <s v="House/Electro/Progressive/Disco/Lofi/Synthwave"/>
    <s v="42jbIN5Zj0UUPdtmqxQRKF"/>
    <x v="5"/>
    <x v="23"/>
    <n v="0.76300000000000001"/>
    <n v="0.72699999999999998"/>
    <x v="11"/>
    <n v="-10.548999999999999"/>
    <x v="1"/>
    <n v="0.13"/>
    <n v="4.3299999999999998E-2"/>
    <n v="2.5599999999999999E-4"/>
    <n v="0.67600000000000005"/>
    <n v="0.53100000000000003"/>
    <n v="115.02"/>
    <n v="284308"/>
  </r>
  <r>
    <x v="27407"/>
    <x v="22354"/>
    <s v="Apparel Wax"/>
    <n v="34"/>
    <s v="1lh2D2mZhuhZvsKOv4ZF3F"/>
    <x v="10133"/>
    <s v="2018-10-08"/>
    <s v="House/Electro/Progressive/Disco/Lofi/Synthwave"/>
    <s v="42jbIN5Zj0UUPdtmqxQRKF"/>
    <x v="5"/>
    <x v="23"/>
    <n v="0.80400000000000005"/>
    <n v="0.84599999999999997"/>
    <x v="0"/>
    <n v="-7.9939999999999998"/>
    <x v="0"/>
    <n v="5.6500000000000002E-2"/>
    <n v="9.6000000000000002E-2"/>
    <n v="0.246"/>
    <n v="6.2300000000000001E-2"/>
    <n v="0.88700000000000001"/>
    <n v="124.003"/>
    <n v="347187"/>
  </r>
  <r>
    <x v="27408"/>
    <x v="22355"/>
    <s v="Mall Grab"/>
    <n v="0"/>
    <s v="0ou2TpKnK785mJKgu0wZ7P"/>
    <x v="16098"/>
    <s v="2015-04-23"/>
    <s v="House/Electro/Progressive/Disco/Lofi/Synthwave"/>
    <s v="42jbIN5Zj0UUPdtmqxQRKF"/>
    <x v="5"/>
    <x v="23"/>
    <n v="0.81599999999999995"/>
    <n v="0.76700000000000002"/>
    <x v="9"/>
    <n v="-12.335000000000001"/>
    <x v="1"/>
    <n v="5.7000000000000002E-2"/>
    <n v="6.7200000000000003E-3"/>
    <n v="0.879"/>
    <n v="9.5500000000000002E-2"/>
    <n v="0.111"/>
    <n v="124.985"/>
    <n v="337920"/>
  </r>
  <r>
    <x v="27409"/>
    <x v="22356"/>
    <s v="Cuba Trinidad"/>
    <n v="15"/>
    <s v="5wXD5R12Md96iEm2ZVJZTF"/>
    <x v="18901"/>
    <s v="1991"/>
    <s v="House/Electro/Progressive/Disco/Lofi/Synthwave"/>
    <s v="42jbIN5Zj0UUPdtmqxQRKF"/>
    <x v="5"/>
    <x v="23"/>
    <n v="0.66500000000000004"/>
    <n v="0.81100000000000005"/>
    <x v="10"/>
    <n v="-12.789"/>
    <x v="0"/>
    <n v="4.0099999999999997E-2"/>
    <n v="8.5199999999999998E-2"/>
    <n v="8.1899999999999994E-3"/>
    <n v="0.29199999999999998"/>
    <n v="0.93500000000000005"/>
    <n v="119.97799999999999"/>
    <n v="249893"/>
  </r>
  <r>
    <x v="27410"/>
    <x v="22357"/>
    <s v="New Jackson"/>
    <n v="37"/>
    <s v="4DYM6xAzhzXYl7bOTUHymq"/>
    <x v="18902"/>
    <s v="2017-09-01"/>
    <s v="House/Electro/Progressive/Disco/Lofi/Synthwave"/>
    <s v="42jbIN5Zj0UUPdtmqxQRKF"/>
    <x v="5"/>
    <x v="23"/>
    <n v="0.76800000000000002"/>
    <n v="0.628"/>
    <x v="8"/>
    <n v="-12.994"/>
    <x v="0"/>
    <n v="4.1399999999999999E-2"/>
    <n v="4.9699999999999996E-3"/>
    <n v="0.82899999999999996"/>
    <n v="9.8000000000000004E-2"/>
    <n v="0.71399999999999997"/>
    <n v="119.508"/>
    <n v="373892"/>
  </r>
  <r>
    <x v="27411"/>
    <x v="22358"/>
    <s v="Tujamo"/>
    <n v="32"/>
    <s v="0hNFeVMl68IqIgtFe7mXGf"/>
    <x v="18903"/>
    <s v="2012-10-03"/>
    <s v="Alex Workout"/>
    <s v="7fRlDx99wBg6i45OCvxwKY"/>
    <x v="5"/>
    <x v="23"/>
    <n v="0.89300000000000002"/>
    <n v="0.74099999999999999"/>
    <x v="2"/>
    <n v="-6.5810000000000004"/>
    <x v="0"/>
    <n v="6.2300000000000001E-2"/>
    <n v="3.8899999999999998E-3"/>
    <n v="0.92100000000000004"/>
    <n v="3.6200000000000003E-2"/>
    <n v="0.36"/>
    <n v="124.992"/>
    <n v="190668"/>
  </r>
  <r>
    <x v="27412"/>
    <x v="20086"/>
    <s v="Rudeejay"/>
    <n v="27"/>
    <s v="0eoiVmle3c5jaOjLsSa8PQ"/>
    <x v="18904"/>
    <s v="2019-05-03"/>
    <s v="Alex Workout"/>
    <s v="7fRlDx99wBg6i45OCvxwKY"/>
    <x v="5"/>
    <x v="23"/>
    <n v="0.621"/>
    <n v="0.97399999999999998"/>
    <x v="5"/>
    <n v="-4.0279999999999996"/>
    <x v="1"/>
    <n v="0.14299999999999999"/>
    <n v="2.6499999999999999E-4"/>
    <n v="0.10299999999999999"/>
    <n v="0.86599999999999999"/>
    <n v="0.29299999999999998"/>
    <n v="130.11199999999999"/>
    <n v="177000"/>
  </r>
  <r>
    <x v="27413"/>
    <x v="13532"/>
    <s v="Lauren"/>
    <n v="13"/>
    <s v="2hQufOYqLelwsKdwURAm9G"/>
    <x v="11384"/>
    <s v="2018-04-06"/>
    <s v="Alex Workout"/>
    <s v="7fRlDx99wBg6i45OCvxwKY"/>
    <x v="5"/>
    <x v="23"/>
    <n v="0.72799999999999998"/>
    <n v="0.94899999999999995"/>
    <x v="0"/>
    <n v="-4.226"/>
    <x v="0"/>
    <n v="0.13900000000000001"/>
    <n v="0.14699999999999999"/>
    <n v="0.20100000000000001"/>
    <n v="0.39400000000000002"/>
    <n v="0.77500000000000002"/>
    <n v="127.95699999999999"/>
    <n v="155625"/>
  </r>
  <r>
    <x v="27414"/>
    <x v="22359"/>
    <s v="Garmiani"/>
    <n v="53"/>
    <s v="2jCs17qefATIyXkKBGWq2D"/>
    <x v="18905"/>
    <s v="2017-08-18"/>
    <s v="Alex Workout"/>
    <s v="7fRlDx99wBg6i45OCvxwKY"/>
    <x v="5"/>
    <x v="23"/>
    <n v="0.748"/>
    <n v="0.97299999999999998"/>
    <x v="5"/>
    <n v="-2.5569999999999999"/>
    <x v="1"/>
    <n v="0.104"/>
    <n v="9.8699999999999996E-2"/>
    <n v="3.0099999999999998E-2"/>
    <n v="0.32500000000000001"/>
    <n v="0.67200000000000004"/>
    <n v="128.059"/>
    <n v="148242"/>
  </r>
  <r>
    <x v="27415"/>
    <x v="21942"/>
    <s v="Merk &amp; Kremont"/>
    <n v="37"/>
    <s v="1P5jv5F4eW3TPh5k10I3Uc"/>
    <x v="18510"/>
    <s v="2015-06-05"/>
    <s v="Alex Workout"/>
    <s v="7fRlDx99wBg6i45OCvxwKY"/>
    <x v="5"/>
    <x v="23"/>
    <n v="0.60099999999999998"/>
    <n v="0.93300000000000005"/>
    <x v="1"/>
    <n v="-4.0869999999999997"/>
    <x v="1"/>
    <n v="7.6399999999999996E-2"/>
    <n v="7.2399999999999999E-3"/>
    <n v="1.34E-2"/>
    <n v="0.46800000000000003"/>
    <n v="0.33200000000000002"/>
    <n v="128.03200000000001"/>
    <n v="181875"/>
  </r>
  <r>
    <x v="27416"/>
    <x v="22360"/>
    <s v="Tujamo"/>
    <n v="56"/>
    <s v="2bhbdmyl4aAWhCc5oh61lY"/>
    <x v="18906"/>
    <s v="2019-06-21"/>
    <s v="Alex Workout"/>
    <s v="7fRlDx99wBg6i45OCvxwKY"/>
    <x v="5"/>
    <x v="23"/>
    <n v="0.81100000000000005"/>
    <n v="0.94799999999999995"/>
    <x v="1"/>
    <n v="-4.1379999999999999"/>
    <x v="0"/>
    <n v="9.8799999999999999E-2"/>
    <n v="1.0800000000000001E-2"/>
    <n v="2.31E-4"/>
    <n v="0.34100000000000003"/>
    <n v="0.52400000000000002"/>
    <n v="124.98"/>
    <n v="157118"/>
  </r>
  <r>
    <x v="27417"/>
    <x v="22361"/>
    <s v="Dimitri Vegas &amp; Like Mike"/>
    <n v="38"/>
    <s v="2OkTrq8G5BkqtFtO9oSRhq"/>
    <x v="18907"/>
    <s v="2013-02-18"/>
    <s v="Alex Workout"/>
    <s v="7fRlDx99wBg6i45OCvxwKY"/>
    <x v="5"/>
    <x v="23"/>
    <n v="0.625"/>
    <n v="0.97299999999999998"/>
    <x v="5"/>
    <n v="-2.6909999999999998"/>
    <x v="1"/>
    <n v="8.2000000000000003E-2"/>
    <n v="5.04E-4"/>
    <n v="0.67"/>
    <n v="5.11E-2"/>
    <n v="0.3"/>
    <n v="130.00800000000001"/>
    <n v="299113"/>
  </r>
  <r>
    <x v="27418"/>
    <x v="22362"/>
    <s v="Dimitri Vegas &amp; Like Mike"/>
    <n v="42"/>
    <s v="00F2WYqMkwJIEvfsHToDoA"/>
    <x v="16676"/>
    <s v="2014-05-05"/>
    <s v="Alex Workout"/>
    <s v="7fRlDx99wBg6i45OCvxwKY"/>
    <x v="5"/>
    <x v="23"/>
    <n v="0.61499999999999999"/>
    <n v="0.91900000000000004"/>
    <x v="1"/>
    <n v="-4.9989999999999997"/>
    <x v="0"/>
    <n v="3.6700000000000003E-2"/>
    <n v="2.0100000000000001E-3"/>
    <n v="0.68700000000000006"/>
    <n v="0.19600000000000001"/>
    <n v="0.22500000000000001"/>
    <n v="127.991"/>
    <n v="193140"/>
  </r>
  <r>
    <x v="27419"/>
    <x v="22363"/>
    <s v="Ummet Ozcan"/>
    <n v="37"/>
    <s v="3LfeE9s2lin1mZ8vvrXH9z"/>
    <x v="18908"/>
    <s v="2014-07-14"/>
    <s v="Alex Workout"/>
    <s v="7fRlDx99wBg6i45OCvxwKY"/>
    <x v="5"/>
    <x v="23"/>
    <n v="0.72599999999999998"/>
    <n v="0.96699999999999997"/>
    <x v="2"/>
    <n v="-3.1659999999999999"/>
    <x v="0"/>
    <n v="4.3299999999999998E-2"/>
    <n v="2.1600000000000001E-2"/>
    <n v="0.61099999999999999"/>
    <n v="6.5799999999999997E-2"/>
    <n v="0.28000000000000003"/>
    <n v="128.00399999999999"/>
    <n v="214000"/>
  </r>
  <r>
    <x v="27420"/>
    <x v="22364"/>
    <s v="Jeffy D"/>
    <n v="16"/>
    <s v="1MFO0yPETtOLi8CZKpIcZA"/>
    <x v="18909"/>
    <s v="2014-07-28"/>
    <s v="Alex Workout"/>
    <s v="7fRlDx99wBg6i45OCvxwKY"/>
    <x v="5"/>
    <x v="23"/>
    <n v="0.61299999999999999"/>
    <n v="0.95299999999999996"/>
    <x v="5"/>
    <n v="-1.746"/>
    <x v="1"/>
    <n v="7.1499999999999994E-2"/>
    <n v="1.9300000000000001E-3"/>
    <n v="0.81"/>
    <n v="0.34799999999999998"/>
    <n v="0.28100000000000003"/>
    <n v="128.02699999999999"/>
    <n v="172796"/>
  </r>
  <r>
    <x v="27421"/>
    <x v="22365"/>
    <s v="Max Styler"/>
    <n v="22"/>
    <s v="6eprt8VhYPr6S9RrGMty7m"/>
    <x v="18910"/>
    <s v="2019-01-18"/>
    <s v="Alex Workout"/>
    <s v="7fRlDx99wBg6i45OCvxwKY"/>
    <x v="5"/>
    <x v="23"/>
    <n v="0.66"/>
    <n v="0.95899999999999996"/>
    <x v="10"/>
    <n v="-1.3280000000000001"/>
    <x v="1"/>
    <n v="3.8899999999999997E-2"/>
    <n v="1.65E-3"/>
    <n v="6.96E-3"/>
    <n v="5.28E-2"/>
    <n v="0.40799999999999997"/>
    <n v="128.00899999999999"/>
    <n v="236250"/>
  </r>
  <r>
    <x v="27422"/>
    <x v="1016"/>
    <s v="BLACKPINK"/>
    <n v="79"/>
    <s v="7viSsSKXrDa95CtUcuc1Iv"/>
    <x v="982"/>
    <s v="2019-04-05"/>
    <s v="Alex Workout"/>
    <s v="7fRlDx99wBg6i45OCvxwKY"/>
    <x v="5"/>
    <x v="23"/>
    <n v="0.73799999999999999"/>
    <n v="0.86099999999999999"/>
    <x v="7"/>
    <n v="-4.141"/>
    <x v="0"/>
    <n v="0.23699999999999999"/>
    <n v="0.32"/>
    <n v="1.75E-3"/>
    <n v="0.32500000000000001"/>
    <n v="0.57999999999999996"/>
    <n v="131.97399999999999"/>
    <n v="189052"/>
  </r>
  <r>
    <x v="27423"/>
    <x v="22366"/>
    <s v="Showtek"/>
    <n v="57"/>
    <s v="7F0weWjQGLfXU5y7gnAxgh"/>
    <x v="18911"/>
    <s v="2018-11-02"/>
    <s v="Alex Workout"/>
    <s v="7fRlDx99wBg6i45OCvxwKY"/>
    <x v="5"/>
    <x v="23"/>
    <n v="0.56399999999999995"/>
    <n v="0.96299999999999997"/>
    <x v="11"/>
    <n v="-1.5009999999999999"/>
    <x v="1"/>
    <n v="5.4899999999999997E-2"/>
    <n v="9.2499999999999995E-3"/>
    <n v="2.5799999999999998E-3"/>
    <n v="0.35099999999999998"/>
    <n v="0.59399999999999997"/>
    <n v="128.011"/>
    <n v="229219"/>
  </r>
  <r>
    <x v="27424"/>
    <x v="22367"/>
    <s v="Tujamo"/>
    <n v="59"/>
    <s v="3LpjFZrch659XgR4uLLTkf"/>
    <x v="18912"/>
    <s v="2015-04-17"/>
    <s v="Alex Workout"/>
    <s v="7fRlDx99wBg6i45OCvxwKY"/>
    <x v="5"/>
    <x v="23"/>
    <n v="0.65700000000000003"/>
    <n v="0.98099999999999998"/>
    <x v="8"/>
    <n v="-3.4980000000000002"/>
    <x v="0"/>
    <n v="3.6499999999999998E-2"/>
    <n v="2.9499999999999998E-2"/>
    <n v="0.61199999999999999"/>
    <n v="5.7700000000000001E-2"/>
    <n v="0.56299999999999994"/>
    <n v="128.00399999999999"/>
    <n v="200760"/>
  </r>
  <r>
    <x v="27425"/>
    <x v="22368"/>
    <s v="Tujamo"/>
    <n v="46"/>
    <s v="3gLK2y8nDxEFEMQgnbGYLx"/>
    <x v="18913"/>
    <s v="2015-09-18"/>
    <s v="Alex Workout"/>
    <s v="7fRlDx99wBg6i45OCvxwKY"/>
    <x v="5"/>
    <x v="23"/>
    <n v="0.70899999999999996"/>
    <n v="0.996"/>
    <x v="5"/>
    <n v="-2.7250000000000001"/>
    <x v="0"/>
    <n v="4.3999999999999997E-2"/>
    <n v="1.4E-2"/>
    <n v="0.77500000000000002"/>
    <n v="8.4199999999999997E-2"/>
    <n v="0.64400000000000002"/>
    <n v="127.989"/>
    <n v="153880"/>
  </r>
  <r>
    <x v="27426"/>
    <x v="22369"/>
    <s v="Laidback Luke"/>
    <n v="44"/>
    <s v="6FpVmDQyDahn9hcuJbKZJ3"/>
    <x v="18914"/>
    <s v="2015-01-05"/>
    <s v="Alex Workout"/>
    <s v="7fRlDx99wBg6i45OCvxwKY"/>
    <x v="5"/>
    <x v="23"/>
    <n v="0.67600000000000005"/>
    <n v="0.99199999999999999"/>
    <x v="4"/>
    <n v="-3.5960000000000001"/>
    <x v="0"/>
    <n v="6.9900000000000004E-2"/>
    <n v="4.3E-3"/>
    <n v="0.81599999999999995"/>
    <n v="7.9799999999999996E-2"/>
    <n v="0.376"/>
    <n v="127.998"/>
    <n v="257987"/>
  </r>
  <r>
    <x v="27427"/>
    <x v="22370"/>
    <s v="Tujamo"/>
    <n v="39"/>
    <s v="3RY3ng2MckCGqBkgWGqLQu"/>
    <x v="18915"/>
    <s v="2017-12-01"/>
    <s v="Alex Workout"/>
    <s v="7fRlDx99wBg6i45OCvxwKY"/>
    <x v="5"/>
    <x v="23"/>
    <n v="0.69199999999999995"/>
    <n v="0.95699999999999996"/>
    <x v="10"/>
    <n v="-2.6429999999999998"/>
    <x v="0"/>
    <n v="0.248"/>
    <n v="2.6800000000000001E-2"/>
    <n v="2.8200000000000001E-5"/>
    <n v="0.109"/>
    <n v="0.45500000000000002"/>
    <n v="128.041"/>
    <n v="180107"/>
  </r>
  <r>
    <x v="27428"/>
    <x v="22371"/>
    <s v="Tujamo"/>
    <n v="23"/>
    <s v="7C6k3hTLKlYpuCHvdjTwAz"/>
    <x v="18916"/>
    <s v="2014-06-13"/>
    <s v="Alex Workout"/>
    <s v="7fRlDx99wBg6i45OCvxwKY"/>
    <x v="5"/>
    <x v="23"/>
    <n v="0.80300000000000005"/>
    <n v="0.875"/>
    <x v="8"/>
    <n v="-5.9329999999999998"/>
    <x v="0"/>
    <n v="4.6699999999999998E-2"/>
    <n v="1.15E-3"/>
    <n v="0.88200000000000001"/>
    <n v="4.7100000000000003E-2"/>
    <n v="0.42699999999999999"/>
    <n v="126.998"/>
    <n v="281374"/>
  </r>
  <r>
    <x v="27429"/>
    <x v="3844"/>
    <s v="Tujamo"/>
    <n v="40"/>
    <s v="3BRCBoAKHHifKhxSTFm74j"/>
    <x v="3440"/>
    <s v="2015-03-23"/>
    <s v="Alex Workout"/>
    <s v="7fRlDx99wBg6i45OCvxwKY"/>
    <x v="5"/>
    <x v="23"/>
    <n v="0.72299999999999998"/>
    <n v="0.95699999999999996"/>
    <x v="2"/>
    <n v="-3.35"/>
    <x v="0"/>
    <n v="7.85E-2"/>
    <n v="2.9099999999999998E-3"/>
    <n v="0.23899999999999999"/>
    <n v="0.124"/>
    <n v="0.41799999999999998"/>
    <n v="127.983"/>
    <n v="258750"/>
  </r>
  <r>
    <x v="27430"/>
    <x v="20565"/>
    <s v="Dimitri Vegas &amp; Like Mike"/>
    <n v="29"/>
    <s v="6dabjng4HsmiUrz9D6bwQf"/>
    <x v="17214"/>
    <s v="2015-05-07"/>
    <s v="Alex Workout"/>
    <s v="7fRlDx99wBg6i45OCvxwKY"/>
    <x v="5"/>
    <x v="23"/>
    <n v="0.72899999999999998"/>
    <n v="0.94699999999999995"/>
    <x v="1"/>
    <n v="-3.1030000000000002"/>
    <x v="1"/>
    <n v="4.58E-2"/>
    <n v="0.21099999999999999"/>
    <n v="0.82199999999999995"/>
    <n v="0.36699999999999999"/>
    <n v="0.20899999999999999"/>
    <n v="130.005"/>
    <n v="211000"/>
  </r>
  <r>
    <x v="27431"/>
    <x v="22372"/>
    <s v="Dimitri Vegas &amp; Like Mike"/>
    <n v="25"/>
    <s v="16Uta0RHvIKPAAtP1LIPF5"/>
    <x v="18917"/>
    <s v="2014-03-17"/>
    <s v="Alex Workout"/>
    <s v="7fRlDx99wBg6i45OCvxwKY"/>
    <x v="5"/>
    <x v="23"/>
    <n v="0.63100000000000001"/>
    <n v="0.81100000000000005"/>
    <x v="7"/>
    <n v="-4.3029999999999999"/>
    <x v="0"/>
    <n v="4.5999999999999999E-2"/>
    <n v="2.31E-3"/>
    <n v="0.42599999999999999"/>
    <n v="0.32600000000000001"/>
    <n v="0.188"/>
    <n v="150.01900000000001"/>
    <n v="271383"/>
  </r>
  <r>
    <x v="27432"/>
    <x v="22373"/>
    <s v="Martin Garrix"/>
    <n v="41"/>
    <s v="3y7WIFg4GimI1jaaGOHdGf"/>
    <x v="18918"/>
    <s v="2014-01-27"/>
    <s v="Alex Workout"/>
    <s v="7fRlDx99wBg6i45OCvxwKY"/>
    <x v="5"/>
    <x v="23"/>
    <n v="0.66100000000000003"/>
    <n v="0.86899999999999999"/>
    <x v="2"/>
    <n v="-4.3140000000000001"/>
    <x v="0"/>
    <n v="3.8800000000000001E-2"/>
    <n v="4.45E-3"/>
    <n v="0.85099999999999998"/>
    <n v="3.4299999999999997E-2"/>
    <n v="0.374"/>
    <n v="139.99"/>
    <n v="198466"/>
  </r>
  <r>
    <x v="27433"/>
    <x v="4627"/>
    <s v="R3HAB"/>
    <n v="50"/>
    <s v="57zTr9eQz0d6JqRnHpcCBQ"/>
    <x v="4133"/>
    <s v="2014-03-24"/>
    <s v="Alex Workout"/>
    <s v="7fRlDx99wBg6i45OCvxwKY"/>
    <x v="5"/>
    <x v="23"/>
    <n v="0.70499999999999996"/>
    <n v="0.94899999999999995"/>
    <x v="9"/>
    <n v="-3.5750000000000002"/>
    <x v="0"/>
    <n v="4.5400000000000003E-2"/>
    <n v="1.2800000000000001E-2"/>
    <n v="0.6"/>
    <n v="0.27"/>
    <n v="0.27400000000000002"/>
    <n v="128.01400000000001"/>
    <n v="232500"/>
  </r>
  <r>
    <x v="27434"/>
    <x v="20759"/>
    <s v="Garmiani"/>
    <n v="52"/>
    <s v="6veUm1wErhCBJjVBXOFuyp"/>
    <x v="17393"/>
    <s v="2016-02-19"/>
    <s v="Alex Workout"/>
    <s v="7fRlDx99wBg6i45OCvxwKY"/>
    <x v="5"/>
    <x v="23"/>
    <n v="0.67500000000000004"/>
    <n v="0.99199999999999999"/>
    <x v="3"/>
    <n v="-0.53300000000000003"/>
    <x v="1"/>
    <n v="6.0499999999999998E-2"/>
    <n v="2.2000000000000001E-3"/>
    <n v="0.221"/>
    <n v="0.38700000000000001"/>
    <n v="0.48299999999999998"/>
    <n v="128.03399999999999"/>
    <n v="158555"/>
  </r>
  <r>
    <x v="27435"/>
    <x v="6856"/>
    <s v="Bassjackers"/>
    <n v="47"/>
    <s v="6aqysYiLR6nF60vcSNMAdz"/>
    <x v="5957"/>
    <s v="2016-06-20"/>
    <s v="Alex Workout"/>
    <s v="7fRlDx99wBg6i45OCvxwKY"/>
    <x v="5"/>
    <x v="23"/>
    <n v="0.71699999999999997"/>
    <n v="0.89800000000000002"/>
    <x v="3"/>
    <n v="-1.575"/>
    <x v="0"/>
    <n v="3.4700000000000002E-2"/>
    <n v="9.5200000000000007E-3"/>
    <n v="0.91900000000000004"/>
    <n v="0.14599999999999999"/>
    <n v="0.161"/>
    <n v="128.017"/>
    <n v="157510"/>
  </r>
  <r>
    <x v="27436"/>
    <x v="22374"/>
    <s v="Valentino Khan"/>
    <n v="60"/>
    <s v="67bF4s11NHmoi7cnwJcEMM"/>
    <x v="18919"/>
    <s v="2015-07-10"/>
    <s v="Alex Workout"/>
    <s v="7fRlDx99wBg6i45OCvxwKY"/>
    <x v="5"/>
    <x v="23"/>
    <n v="0.79400000000000004"/>
    <n v="0.89600000000000002"/>
    <x v="5"/>
    <n v="-1.514"/>
    <x v="1"/>
    <n v="6.7699999999999996E-2"/>
    <n v="3.7100000000000002E-3"/>
    <n v="0.61499999999999999"/>
    <n v="8.7599999999999997E-2"/>
    <n v="0.5"/>
    <n v="125.999"/>
    <n v="190476"/>
  </r>
  <r>
    <x v="27437"/>
    <x v="22375"/>
    <s v="Tujamo"/>
    <n v="49"/>
    <s v="2og6rE5dCLOcG7UG08eVI3"/>
    <x v="18920"/>
    <s v="2019-03-22"/>
    <s v="Alex Workout"/>
    <s v="7fRlDx99wBg6i45OCvxwKY"/>
    <x v="5"/>
    <x v="23"/>
    <n v="0.8"/>
    <n v="0.65300000000000002"/>
    <x v="5"/>
    <n v="-4.0289999999999999"/>
    <x v="1"/>
    <n v="7.3099999999999998E-2"/>
    <n v="0.16900000000000001"/>
    <n v="0"/>
    <n v="0.34399999999999997"/>
    <n v="0.72899999999999998"/>
    <n v="124.077"/>
    <n v="189556"/>
  </r>
  <r>
    <x v="27438"/>
    <x v="22376"/>
    <s v="Jay Hardway"/>
    <n v="59"/>
    <s v="2Jp28TzHz63HxmMgUakvht"/>
    <x v="18921"/>
    <s v="2018-10-01"/>
    <s v="Alex Workout"/>
    <s v="7fRlDx99wBg6i45OCvxwKY"/>
    <x v="5"/>
    <x v="23"/>
    <n v="0.63"/>
    <n v="0.83899999999999997"/>
    <x v="0"/>
    <n v="-3.9710000000000001"/>
    <x v="1"/>
    <n v="4.2200000000000001E-2"/>
    <n v="3.1300000000000001E-2"/>
    <n v="0.53700000000000003"/>
    <n v="0.122"/>
    <n v="0.624"/>
    <n v="127.98"/>
    <n v="142503"/>
  </r>
  <r>
    <x v="27439"/>
    <x v="22377"/>
    <s v="Deorro"/>
    <n v="21"/>
    <s v="1bwM69ypPPzjYJv1iVusi8"/>
    <x v="18922"/>
    <s v="2019-04-19"/>
    <s v="Alex Workout"/>
    <s v="7fRlDx99wBg6i45OCvxwKY"/>
    <x v="5"/>
    <x v="23"/>
    <n v="0.83299999999999996"/>
    <n v="0.91800000000000004"/>
    <x v="8"/>
    <n v="-5.601"/>
    <x v="0"/>
    <n v="9.1399999999999995E-2"/>
    <n v="0.13700000000000001"/>
    <n v="6.9800000000000001E-2"/>
    <n v="0.23899999999999999"/>
    <n v="0.48099999999999998"/>
    <n v="124.99299999999999"/>
    <n v="175000"/>
  </r>
  <r>
    <x v="27440"/>
    <x v="22378"/>
    <s v="Nicky Romero"/>
    <n v="49"/>
    <s v="4DyQjNtnI0PQMCWOdcO5V2"/>
    <x v="18923"/>
    <s v="2012-03-02"/>
    <s v="Alex Workout"/>
    <s v="7fRlDx99wBg6i45OCvxwKY"/>
    <x v="5"/>
    <x v="23"/>
    <n v="0.64200000000000002"/>
    <n v="0.83399999999999996"/>
    <x v="5"/>
    <n v="-5.5289999999999999"/>
    <x v="1"/>
    <n v="0.26900000000000002"/>
    <n v="0.32800000000000001"/>
    <n v="0"/>
    <n v="0.50900000000000001"/>
    <n v="0.60599999999999998"/>
    <n v="127.881"/>
    <n v="178125"/>
  </r>
  <r>
    <x v="27441"/>
    <x v="22379"/>
    <s v="MC Fioti"/>
    <n v="41"/>
    <s v="4m6VSDBwVqdgy4MzQq1g83"/>
    <x v="18924"/>
    <s v="2018-04-27"/>
    <s v="Alex Workout"/>
    <s v="7fRlDx99wBg6i45OCvxwKY"/>
    <x v="5"/>
    <x v="23"/>
    <n v="0.72299999999999998"/>
    <n v="0.88"/>
    <x v="9"/>
    <n v="-6.399"/>
    <x v="1"/>
    <n v="4.0500000000000001E-2"/>
    <n v="2.47E-3"/>
    <n v="4.7800000000000002E-2"/>
    <n v="6.9000000000000006E-2"/>
    <n v="0.53100000000000003"/>
    <n v="127.988"/>
    <n v="249375"/>
  </r>
  <r>
    <x v="27442"/>
    <x v="6295"/>
    <s v="Tujamo"/>
    <n v="42"/>
    <s v="3o4modQ7pamIEjLjDryMxu"/>
    <x v="5525"/>
    <s v="2019-01-18"/>
    <s v="Alex Workout"/>
    <s v="7fRlDx99wBg6i45OCvxwKY"/>
    <x v="5"/>
    <x v="23"/>
    <n v="0.70299999999999996"/>
    <n v="0.97299999999999998"/>
    <x v="2"/>
    <n v="-3.4940000000000002"/>
    <x v="0"/>
    <n v="7.0599999999999996E-2"/>
    <n v="1.32E-2"/>
    <n v="0.83399999999999996"/>
    <n v="2.7199999999999998E-2"/>
    <n v="0.63900000000000001"/>
    <n v="125.96899999999999"/>
    <n v="133333"/>
  </r>
  <r>
    <x v="27443"/>
    <x v="22380"/>
    <s v="Steve Aoki"/>
    <n v="44"/>
    <s v="2TsbVSnijetugD1VZfzcTq"/>
    <x v="18925"/>
    <s v="2016-09-30"/>
    <s v="Alex Workout"/>
    <s v="7fRlDx99wBg6i45OCvxwKY"/>
    <x v="5"/>
    <x v="23"/>
    <n v="0.60699999999999998"/>
    <n v="0.95899999999999996"/>
    <x v="2"/>
    <n v="-3.6579999999999999"/>
    <x v="0"/>
    <n v="6.9500000000000006E-2"/>
    <n v="9.6900000000000003E-4"/>
    <n v="2.7399999999999999E-4"/>
    <n v="0.73499999999999999"/>
    <n v="0.41299999999999998"/>
    <n v="130.02600000000001"/>
    <n v="188308"/>
  </r>
  <r>
    <x v="27444"/>
    <x v="20617"/>
    <s v="Dimitri Vegas &amp; Like Mike"/>
    <n v="34"/>
    <s v="7Agf3oT5vdCAFLlfBHeX7B"/>
    <x v="10781"/>
    <s v="2016-05-09"/>
    <s v="Alex Workout"/>
    <s v="7fRlDx99wBg6i45OCvxwKY"/>
    <x v="5"/>
    <x v="23"/>
    <n v="0.46100000000000002"/>
    <n v="0.97499999999999998"/>
    <x v="11"/>
    <n v="-3.2450000000000001"/>
    <x v="1"/>
    <n v="0.17399999999999999"/>
    <n v="3.7499999999999999E-2"/>
    <n v="0.56200000000000006"/>
    <n v="0.36599999999999999"/>
    <n v="7.8399999999999997E-2"/>
    <n v="129.97800000000001"/>
    <n v="223385"/>
  </r>
  <r>
    <x v="27445"/>
    <x v="12094"/>
    <s v="Tujamo"/>
    <n v="37"/>
    <s v="57s7HPXQnCwciKgizkS0qY"/>
    <x v="17661"/>
    <s v="2019-08-02"/>
    <s v="Alex Workout"/>
    <s v="7fRlDx99wBg6i45OCvxwKY"/>
    <x v="5"/>
    <x v="23"/>
    <n v="0.81"/>
    <n v="0.94199999999999995"/>
    <x v="8"/>
    <n v="-2.7959999999999998"/>
    <x v="0"/>
    <n v="0.104"/>
    <n v="1.32E-2"/>
    <n v="1.15E-6"/>
    <n v="8.6699999999999999E-2"/>
    <n v="0.29299999999999998"/>
    <n v="125.986"/>
    <n v="217857"/>
  </r>
  <r>
    <x v="27446"/>
    <x v="22381"/>
    <s v="Laidback Luke"/>
    <n v="42"/>
    <s v="4CvlGDik7XD9m89m9mhoxh"/>
    <x v="18926"/>
    <s v="2016-07-04"/>
    <s v="Alex Workout"/>
    <s v="7fRlDx99wBg6i45OCvxwKY"/>
    <x v="5"/>
    <x v="23"/>
    <n v="0.75800000000000001"/>
    <n v="0.94599999999999995"/>
    <x v="1"/>
    <n v="-4.2629999999999999"/>
    <x v="0"/>
    <n v="5.8999999999999997E-2"/>
    <n v="1.2899999999999999E-3"/>
    <n v="6.6400000000000001E-2"/>
    <n v="7.8399999999999997E-2"/>
    <n v="0.82099999999999995"/>
    <n v="126.01600000000001"/>
    <n v="171253"/>
  </r>
  <r>
    <x v="27447"/>
    <x v="22382"/>
    <s v="Rudeejay"/>
    <n v="17"/>
    <s v="2AAgV1ifaQVzJN5SzXP4pV"/>
    <x v="18927"/>
    <s v="2015-06-16"/>
    <s v="Alex Workout"/>
    <s v="7fRlDx99wBg6i45OCvxwKY"/>
    <x v="5"/>
    <x v="23"/>
    <n v="0.70099999999999996"/>
    <n v="0.98599999999999999"/>
    <x v="3"/>
    <n v="-2.6949999999999998"/>
    <x v="0"/>
    <n v="0.11600000000000001"/>
    <n v="0.14299999999999999"/>
    <n v="9.0499999999999997E-6"/>
    <n v="0.308"/>
    <n v="0.32200000000000001"/>
    <n v="130.10499999999999"/>
    <n v="186712"/>
  </r>
  <r>
    <x v="27448"/>
    <x v="22383"/>
    <s v="Tujamo"/>
    <n v="62"/>
    <s v="5unH8q4UFuUVMmdB39j6wd"/>
    <x v="18928"/>
    <s v="2018-08-03"/>
    <s v="Alex Workout"/>
    <s v="7fRlDx99wBg6i45OCvxwKY"/>
    <x v="5"/>
    <x v="23"/>
    <n v="0.78500000000000003"/>
    <n v="0.86499999999999999"/>
    <x v="4"/>
    <n v="-4.0640000000000001"/>
    <x v="0"/>
    <n v="3.0700000000000002E-2"/>
    <n v="7.9299999999999995E-2"/>
    <n v="1.0300000000000001E-3"/>
    <n v="4.6899999999999997E-2"/>
    <n v="0.67300000000000004"/>
    <n v="122.017"/>
    <n v="184555"/>
  </r>
  <r>
    <x v="27449"/>
    <x v="22384"/>
    <s v="SNBRN"/>
    <n v="49"/>
    <s v="1HFGTeIMHbKiEx1zZiDKWt"/>
    <x v="293"/>
    <s v="2015-05-11"/>
    <s v="Alex Workout"/>
    <s v="7fRlDx99wBg6i45OCvxwKY"/>
    <x v="5"/>
    <x v="23"/>
    <n v="0.78300000000000003"/>
    <n v="0.81"/>
    <x v="9"/>
    <n v="-4.0410000000000004"/>
    <x v="1"/>
    <n v="7.9399999999999998E-2"/>
    <n v="2.2599999999999999E-2"/>
    <n v="0.25700000000000001"/>
    <n v="0.11899999999999999"/>
    <n v="0.38"/>
    <n v="124.02800000000001"/>
    <n v="305817"/>
  </r>
  <r>
    <x v="27450"/>
    <x v="19350"/>
    <s v="Tiësto"/>
    <n v="68"/>
    <s v="1GGYP9NKuM7vSkvj0msOdH"/>
    <x v="16046"/>
    <s v="2018-08-24"/>
    <s v="Alex Workout"/>
    <s v="7fRlDx99wBg6i45OCvxwKY"/>
    <x v="5"/>
    <x v="23"/>
    <n v="0.6"/>
    <n v="0.99"/>
    <x v="0"/>
    <n v="-3.016"/>
    <x v="0"/>
    <n v="0.33700000000000002"/>
    <n v="1.16E-3"/>
    <n v="0.52"/>
    <n v="0.124"/>
    <n v="0.192"/>
    <n v="127.95399999999999"/>
    <n v="148125"/>
  </r>
  <r>
    <x v="27451"/>
    <x v="22385"/>
    <s v="Sandro Silva"/>
    <n v="59"/>
    <s v="3C2yoz4fitqOF92byjClX5"/>
    <x v="18929"/>
    <s v="2018-09-10"/>
    <s v="Alex Workout"/>
    <s v="7fRlDx99wBg6i45OCvxwKY"/>
    <x v="5"/>
    <x v="23"/>
    <n v="0.746"/>
    <n v="0.98899999999999999"/>
    <x v="6"/>
    <n v="-1.3819999999999999"/>
    <x v="0"/>
    <n v="7.3200000000000001E-2"/>
    <n v="2.8300000000000001E-3"/>
    <n v="5.1499999999999997E-2"/>
    <n v="5.6000000000000001E-2"/>
    <n v="4.99E-2"/>
    <n v="127.971"/>
    <n v="155864"/>
  </r>
  <r>
    <x v="27452"/>
    <x v="20594"/>
    <s v="KSHMR"/>
    <n v="60"/>
    <s v="35VgpLWPMuKuPnklBgpK1N"/>
    <x v="18930"/>
    <s v="2016-04-08"/>
    <s v="Alex Workout"/>
    <s v="7fRlDx99wBg6i45OCvxwKY"/>
    <x v="5"/>
    <x v="23"/>
    <n v="0.59099999999999997"/>
    <n v="0.83499999999999996"/>
    <x v="6"/>
    <n v="-3.3980000000000001"/>
    <x v="1"/>
    <n v="9.7699999999999995E-2"/>
    <n v="9.98E-2"/>
    <n v="0"/>
    <n v="0.14799999999999999"/>
    <n v="0.47199999999999998"/>
    <n v="127.931"/>
    <n v="189375"/>
  </r>
  <r>
    <x v="27453"/>
    <x v="22386"/>
    <s v="KSHMR"/>
    <n v="52"/>
    <s v="27mUbo4cgbtGt0VY1xho92"/>
    <x v="18931"/>
    <s v="2014-11-27"/>
    <s v="Alex Workout"/>
    <s v="7fRlDx99wBg6i45OCvxwKY"/>
    <x v="5"/>
    <x v="23"/>
    <n v="0.626"/>
    <n v="0.92500000000000004"/>
    <x v="3"/>
    <n v="-5.2539999999999996"/>
    <x v="1"/>
    <n v="0.27"/>
    <n v="7.9699999999999997E-4"/>
    <n v="0.59899999999999998"/>
    <n v="0.34799999999999998"/>
    <n v="0.13700000000000001"/>
    <n v="127.991"/>
    <n v="174261"/>
  </r>
  <r>
    <x v="27454"/>
    <x v="22387"/>
    <s v="Timmy Trumpet"/>
    <n v="49"/>
    <s v="4kP5cFtJeOenpXzRB9Hpks"/>
    <x v="18932"/>
    <s v="2016-08-29"/>
    <s v="Alex Workout"/>
    <s v="7fRlDx99wBg6i45OCvxwKY"/>
    <x v="5"/>
    <x v="23"/>
    <n v="0.51100000000000001"/>
    <n v="0.90500000000000003"/>
    <x v="7"/>
    <n v="-3.9020000000000001"/>
    <x v="0"/>
    <n v="0.33900000000000002"/>
    <n v="1.21E-2"/>
    <n v="1.3999999999999999E-4"/>
    <n v="0.87"/>
    <n v="8.7900000000000006E-2"/>
    <n v="127.83799999999999"/>
    <n v="181420"/>
  </r>
  <r>
    <x v="27455"/>
    <x v="22388"/>
    <s v="Tujamo"/>
    <n v="46"/>
    <s v="1hPEnIGPcUFD5A77VBrcxv"/>
    <x v="18933"/>
    <s v="2018-06-15"/>
    <s v="Alex Workout"/>
    <s v="7fRlDx99wBg6i45OCvxwKY"/>
    <x v="5"/>
    <x v="23"/>
    <n v="0.74399999999999999"/>
    <n v="0.96899999999999997"/>
    <x v="8"/>
    <n v="-2.31"/>
    <x v="0"/>
    <n v="0.11899999999999999"/>
    <n v="0.214"/>
    <n v="0.378"/>
    <n v="0.219"/>
    <n v="0.153"/>
    <n v="125.79900000000001"/>
    <n v="168197"/>
  </r>
  <r>
    <x v="27456"/>
    <x v="22389"/>
    <s v="Steve Aoki"/>
    <n v="31"/>
    <s v="4ynbMZa9l2xAKzTqUaRj5S"/>
    <x v="18934"/>
    <s v="2014-09-22"/>
    <s v="Alex Workout"/>
    <s v="7fRlDx99wBg6i45OCvxwKY"/>
    <x v="5"/>
    <x v="23"/>
    <n v="0.82699999999999996"/>
    <n v="0.93"/>
    <x v="4"/>
    <n v="-4.3390000000000004"/>
    <x v="1"/>
    <n v="0.128"/>
    <n v="1.2800000000000001E-2"/>
    <n v="3.7599999999999999E-5"/>
    <n v="0.31"/>
    <n v="0.86599999999999999"/>
    <n v="127.98399999999999"/>
    <n v="258292"/>
  </r>
  <r>
    <x v="27457"/>
    <x v="22390"/>
    <s v="Nicky Romero"/>
    <n v="49"/>
    <s v="7h7IkOy7kUgSARcPydVxTC"/>
    <x v="18935"/>
    <s v="2019-04-19"/>
    <s v="Alex Workout"/>
    <s v="7fRlDx99wBg6i45OCvxwKY"/>
    <x v="5"/>
    <x v="23"/>
    <n v="0.625"/>
    <n v="0.99399999999999999"/>
    <x v="2"/>
    <n v="-1.6890000000000001"/>
    <x v="0"/>
    <n v="5.0099999999999999E-2"/>
    <n v="3.2000000000000003E-4"/>
    <n v="4.6100000000000002E-2"/>
    <n v="0.76700000000000002"/>
    <n v="0.35"/>
    <n v="125.032"/>
    <n v="173333"/>
  </r>
  <r>
    <x v="27458"/>
    <x v="2193"/>
    <s v="LUM!X"/>
    <n v="52"/>
    <s v="1IMoYRjV10sPbVVip2ocnl"/>
    <x v="2657"/>
    <s v="2019-04-19"/>
    <s v="Alex Workout"/>
    <s v="7fRlDx99wBg6i45OCvxwKY"/>
    <x v="5"/>
    <x v="23"/>
    <n v="0.83"/>
    <n v="0.79400000000000004"/>
    <x v="4"/>
    <n v="-6.2789999999999999"/>
    <x v="1"/>
    <n v="0.432"/>
    <n v="2.53E-2"/>
    <n v="2.4799999999999999E-2"/>
    <n v="0.106"/>
    <n v="0.60699999999999998"/>
    <n v="128.16"/>
    <n v="154226"/>
  </r>
  <r>
    <x v="27459"/>
    <x v="18924"/>
    <s v="Afrojack"/>
    <n v="41"/>
    <s v="5eeSrWPaMuCcH1mqudDpcJ"/>
    <x v="18936"/>
    <s v="2012-07-16"/>
    <s v="2011-2014 House"/>
    <s v="53Ga3Xt9fumdJfhNNSBvzU"/>
    <x v="5"/>
    <x v="23"/>
    <n v="0.69"/>
    <n v="0.84099999999999997"/>
    <x v="6"/>
    <n v="-5.5919999999999996"/>
    <x v="1"/>
    <n v="8.6800000000000002E-2"/>
    <n v="1.78E-2"/>
    <n v="0.79"/>
    <n v="0.13700000000000001"/>
    <n v="0.53900000000000003"/>
    <n v="130.05199999999999"/>
    <n v="230792"/>
  </r>
  <r>
    <x v="27460"/>
    <x v="22391"/>
    <s v="Avicii"/>
    <n v="0"/>
    <s v="7onscBjmH0yvdGWcdJrVfW"/>
    <x v="18937"/>
    <s v="2015-12-11"/>
    <s v="2011-2014 House"/>
    <s v="53Ga3Xt9fumdJfhNNSBvzU"/>
    <x v="5"/>
    <x v="23"/>
    <n v="0.60099999999999998"/>
    <n v="0.95099999999999996"/>
    <x v="10"/>
    <n v="-3.1379999999999999"/>
    <x v="1"/>
    <n v="4.2599999999999999E-2"/>
    <n v="0.27100000000000002"/>
    <n v="0.84"/>
    <n v="0.14599999999999999"/>
    <n v="0.96799999999999997"/>
    <n v="127.959"/>
    <n v="179531"/>
  </r>
  <r>
    <x v="27461"/>
    <x v="22392"/>
    <s v="Nicky Romero"/>
    <n v="30"/>
    <s v="5UADnciSlpDjscCw7YeKcQ"/>
    <x v="17743"/>
    <s v="2013-06-10"/>
    <s v="2011-2014 House"/>
    <s v="53Ga3Xt9fumdJfhNNSBvzU"/>
    <x v="5"/>
    <x v="23"/>
    <n v="0.64800000000000002"/>
    <n v="0.70799999999999996"/>
    <x v="8"/>
    <n v="-2.2429999999999999"/>
    <x v="1"/>
    <n v="4.4699999999999997E-2"/>
    <n v="1.67E-2"/>
    <n v="1.67E-2"/>
    <n v="0.215"/>
    <n v="0.153"/>
    <n v="128.048"/>
    <n v="180000"/>
  </r>
  <r>
    <x v="27462"/>
    <x v="22393"/>
    <s v="Chuckie"/>
    <n v="13"/>
    <s v="3zXpt6QY5VlojTv94XReTA"/>
    <x v="18938"/>
    <s v="2013-06-17"/>
    <s v="2011-2014 House"/>
    <s v="53Ga3Xt9fumdJfhNNSBvzU"/>
    <x v="5"/>
    <x v="23"/>
    <n v="0.53800000000000003"/>
    <n v="0.84499999999999997"/>
    <x v="3"/>
    <n v="-5.3529999999999998"/>
    <x v="0"/>
    <n v="4.7800000000000002E-2"/>
    <n v="1.4499999999999999E-3"/>
    <n v="0.85299999999999998"/>
    <n v="5.5500000000000001E-2"/>
    <n v="0.247"/>
    <n v="128.02000000000001"/>
    <n v="333880"/>
  </r>
  <r>
    <x v="27463"/>
    <x v="22394"/>
    <s v="Krewella"/>
    <n v="29"/>
    <s v="0r5F3m08m52bXjEoVkFAod"/>
    <x v="18939"/>
    <s v="2013-11-04"/>
    <s v="2011-2014 House"/>
    <s v="53Ga3Xt9fumdJfhNNSBvzU"/>
    <x v="5"/>
    <x v="23"/>
    <n v="0.57099999999999995"/>
    <n v="0.96"/>
    <x v="11"/>
    <n v="-3.48"/>
    <x v="1"/>
    <n v="9.9599999999999994E-2"/>
    <n v="2.6099999999999999E-3"/>
    <n v="3.1399999999999997E-2"/>
    <n v="0.28799999999999998"/>
    <n v="0.192"/>
    <n v="128.024"/>
    <n v="308893"/>
  </r>
  <r>
    <x v="27464"/>
    <x v="22395"/>
    <s v="Major Lazer"/>
    <n v="17"/>
    <s v="2qzwqQbeIlOLyj2UYf1KRC"/>
    <x v="18940"/>
    <s v="2013-08-16"/>
    <s v="2011-2014 House"/>
    <s v="53Ga3Xt9fumdJfhNNSBvzU"/>
    <x v="5"/>
    <x v="23"/>
    <n v="0.83299999999999996"/>
    <n v="0.79100000000000004"/>
    <x v="2"/>
    <n v="-3.4969999999999999"/>
    <x v="0"/>
    <n v="0.11899999999999999"/>
    <n v="2.9199999999999999E-3"/>
    <n v="2.9399999999999999E-2"/>
    <n v="9.8000000000000004E-2"/>
    <n v="0.505"/>
    <n v="127.999"/>
    <n v="301231"/>
  </r>
  <r>
    <x v="27465"/>
    <x v="22396"/>
    <s v="Ibranovski"/>
    <n v="0"/>
    <s v="05TkaVdoKDJWRXKdVikajx"/>
    <x v="10155"/>
    <s v="2014-02-11"/>
    <s v="2011-2014 House"/>
    <s v="53Ga3Xt9fumdJfhNNSBvzU"/>
    <x v="5"/>
    <x v="23"/>
    <n v="0.6"/>
    <n v="0.9"/>
    <x v="6"/>
    <n v="-6.01"/>
    <x v="1"/>
    <n v="4.82E-2"/>
    <n v="5.2100000000000002E-3"/>
    <n v="0.82099999999999995"/>
    <n v="0.121"/>
    <n v="0.22700000000000001"/>
    <n v="127.998"/>
    <n v="178594"/>
  </r>
  <r>
    <x v="27466"/>
    <x v="22397"/>
    <s v="Blasterjaxx"/>
    <n v="14"/>
    <s v="52C9sK7AtwokaCSTZj1VYT"/>
    <x v="18941"/>
    <s v="2014-02-28"/>
    <s v="2011-2014 House"/>
    <s v="53Ga3Xt9fumdJfhNNSBvzU"/>
    <x v="5"/>
    <x v="23"/>
    <n v="0.65900000000000003"/>
    <n v="0.92900000000000005"/>
    <x v="10"/>
    <n v="-6.3310000000000004"/>
    <x v="0"/>
    <n v="4.1799999999999997E-2"/>
    <n v="1.07E-3"/>
    <n v="0.64800000000000002"/>
    <n v="0.35"/>
    <n v="0.11799999999999999"/>
    <n v="128.006"/>
    <n v="185680"/>
  </r>
  <r>
    <x v="27467"/>
    <x v="22398"/>
    <s v="Showtek"/>
    <n v="0"/>
    <s v="5CEpPGUIyirNQSRHjMxYc3"/>
    <x v="16818"/>
    <s v="2013-12-30"/>
    <s v="2011-2014 House"/>
    <s v="53Ga3Xt9fumdJfhNNSBvzU"/>
    <x v="5"/>
    <x v="23"/>
    <n v="0.57099999999999995"/>
    <n v="0.90900000000000003"/>
    <x v="2"/>
    <n v="-6.3860000000000001"/>
    <x v="1"/>
    <n v="4.1099999999999998E-2"/>
    <n v="3.79E-4"/>
    <n v="0.93500000000000005"/>
    <n v="0.371"/>
    <n v="0.255"/>
    <n v="127.96"/>
    <n v="208771"/>
  </r>
  <r>
    <x v="27468"/>
    <x v="20748"/>
    <s v="Hardwell"/>
    <n v="28"/>
    <s v="2wzw5m0qbmJwRc0DzBNnMU"/>
    <x v="18942"/>
    <s v="2014-10-03"/>
    <s v="2011-2014 House"/>
    <s v="53Ga3Xt9fumdJfhNNSBvzU"/>
    <x v="5"/>
    <x v="23"/>
    <n v="0.60799999999999998"/>
    <n v="0.88800000000000001"/>
    <x v="0"/>
    <n v="-3.1920000000000002"/>
    <x v="1"/>
    <n v="3.5099999999999999E-2"/>
    <n v="2.8E-3"/>
    <n v="3.4599999999999999E-6"/>
    <n v="0.153"/>
    <n v="0.251"/>
    <n v="127.938"/>
    <n v="193594"/>
  </r>
  <r>
    <x v="27469"/>
    <x v="19964"/>
    <s v="Dimitri Vegas &amp; Like Mike"/>
    <n v="0"/>
    <s v="6Yn3Qx1JtaxdKLYMBCgPgx"/>
    <x v="18943"/>
    <s v="2013-06-03"/>
    <s v="2011-2014 House"/>
    <s v="53Ga3Xt9fumdJfhNNSBvzU"/>
    <x v="5"/>
    <x v="23"/>
    <n v="0.54300000000000004"/>
    <n v="0.76400000000000001"/>
    <x v="1"/>
    <n v="-7.5730000000000004"/>
    <x v="1"/>
    <n v="0.44600000000000001"/>
    <n v="5.64E-3"/>
    <n v="1.4500000000000001E-2"/>
    <n v="0.23799999999999999"/>
    <n v="0.58299999999999996"/>
    <n v="127.944"/>
    <n v="160258"/>
  </r>
  <r>
    <x v="27470"/>
    <x v="22399"/>
    <s v="Sander Van Doorn &amp; Firebeatz"/>
    <n v="0"/>
    <s v="0M6d1QhZHT9hqmGwoyBU1A"/>
    <x v="18944"/>
    <s v="2014-04-07"/>
    <s v="2011-2014 House"/>
    <s v="53Ga3Xt9fumdJfhNNSBvzU"/>
    <x v="5"/>
    <x v="23"/>
    <n v="0.56399999999999995"/>
    <n v="0.88300000000000001"/>
    <x v="3"/>
    <n v="-6.3250000000000002"/>
    <x v="0"/>
    <n v="4.3499999999999997E-2"/>
    <n v="1.2800000000000001E-3"/>
    <n v="0.29799999999999999"/>
    <n v="0.16300000000000001"/>
    <n v="0.23899999999999999"/>
    <n v="127.992"/>
    <n v="269978"/>
  </r>
  <r>
    <x v="27471"/>
    <x v="22400"/>
    <s v="Porter Robinson"/>
    <n v="43"/>
    <s v="3OqLncsCYFqksWqqczmy9E"/>
    <x v="18945"/>
    <s v="2012-01-01"/>
    <s v="2011-2014 House"/>
    <s v="53Ga3Xt9fumdJfhNNSBvzU"/>
    <x v="5"/>
    <x v="23"/>
    <n v="0.73699999999999999"/>
    <n v="0.61399999999999999"/>
    <x v="0"/>
    <n v="-6.0010000000000003"/>
    <x v="1"/>
    <n v="0.4"/>
    <n v="1.6799999999999999E-2"/>
    <n v="5.3400000000000003E-2"/>
    <n v="6.8199999999999997E-2"/>
    <n v="0.40600000000000003"/>
    <n v="127.98699999999999"/>
    <n v="368480"/>
  </r>
  <r>
    <x v="27472"/>
    <x v="21077"/>
    <s v="Sebastian Ingrosso"/>
    <n v="64"/>
    <s v="2UgmfoJF7x7cQmWADnoQdG"/>
    <x v="2437"/>
    <s v="2013-01-01"/>
    <s v="2011-2014 House"/>
    <s v="53Ga3Xt9fumdJfhNNSBvzU"/>
    <x v="5"/>
    <x v="23"/>
    <n v="0.48499999999999999"/>
    <n v="0.72399999999999998"/>
    <x v="10"/>
    <n v="-4.633"/>
    <x v="1"/>
    <n v="5.21E-2"/>
    <n v="7.3599999999999999E-2"/>
    <n v="0"/>
    <n v="6.3100000000000003E-2"/>
    <n v="0.433"/>
    <n v="128.04499999999999"/>
    <n v="221273"/>
  </r>
  <r>
    <x v="27473"/>
    <x v="22401"/>
    <s v="Ivan Gough"/>
    <n v="61"/>
    <s v="7itE3cK3ye649qjIcsgGNu"/>
    <x v="18946"/>
    <s v="2012-05-22"/>
    <s v="2011-2014 House"/>
    <s v="53Ga3Xt9fumdJfhNNSBvzU"/>
    <x v="5"/>
    <x v="23"/>
    <n v="0.51"/>
    <n v="0.83099999999999996"/>
    <x v="3"/>
    <n v="-4.5140000000000002"/>
    <x v="1"/>
    <n v="6.0600000000000001E-2"/>
    <n v="4.3499999999999997E-2"/>
    <n v="3.14E-6"/>
    <n v="0.34599999999999997"/>
    <n v="0.376"/>
    <n v="128.02500000000001"/>
    <n v="185625"/>
  </r>
  <r>
    <x v="27474"/>
    <x v="22402"/>
    <s v="Tiësto"/>
    <n v="44"/>
    <s v="4SHlBT6B3kL8bdj6X2xHRp"/>
    <x v="506"/>
    <s v="2014-06-13"/>
    <s v="2011-2014 House"/>
    <s v="53Ga3Xt9fumdJfhNNSBvzU"/>
    <x v="5"/>
    <x v="23"/>
    <n v="0.63700000000000001"/>
    <n v="0.77400000000000002"/>
    <x v="2"/>
    <n v="-4.6829999999999998"/>
    <x v="1"/>
    <n v="3.2300000000000002E-2"/>
    <n v="7.0199999999999999E-2"/>
    <n v="0"/>
    <n v="5.21E-2"/>
    <n v="0.28899999999999998"/>
    <n v="128.03399999999999"/>
    <n v="257054"/>
  </r>
  <r>
    <x v="27475"/>
    <x v="22403"/>
    <s v="Tiësto"/>
    <n v="40"/>
    <s v="4SHlBT6B3kL8bdj6X2xHRp"/>
    <x v="506"/>
    <s v="2014-06-13"/>
    <s v="2011-2014 House"/>
    <s v="53Ga3Xt9fumdJfhNNSBvzU"/>
    <x v="5"/>
    <x v="23"/>
    <n v="0.628"/>
    <n v="0.91500000000000004"/>
    <x v="9"/>
    <n v="-3.6709999999999998"/>
    <x v="0"/>
    <n v="7.4499999999999997E-2"/>
    <n v="2.06E-2"/>
    <n v="2.5000000000000001E-3"/>
    <n v="8.7300000000000003E-2"/>
    <n v="0.48099999999999998"/>
    <n v="127.98399999999999"/>
    <n v="288574"/>
  </r>
  <r>
    <x v="27476"/>
    <x v="22404"/>
    <s v="Tiësto"/>
    <n v="41"/>
    <s v="4SHlBT6B3kL8bdj6X2xHRp"/>
    <x v="506"/>
    <s v="2014-06-13"/>
    <s v="2011-2014 House"/>
    <s v="53Ga3Xt9fumdJfhNNSBvzU"/>
    <x v="5"/>
    <x v="23"/>
    <n v="0.50800000000000001"/>
    <n v="0.88600000000000001"/>
    <x v="4"/>
    <n v="-3.1709999999999998"/>
    <x v="0"/>
    <n v="4.6600000000000003E-2"/>
    <n v="7.0100000000000002E-4"/>
    <n v="9.3500000000000007E-3"/>
    <n v="0.64500000000000002"/>
    <n v="0.23799999999999999"/>
    <n v="127.9"/>
    <n v="279160"/>
  </r>
  <r>
    <x v="27477"/>
    <x v="22405"/>
    <s v="Tiësto"/>
    <n v="49"/>
    <s v="4SHlBT6B3kL8bdj6X2xHRp"/>
    <x v="506"/>
    <s v="2014-06-13"/>
    <s v="2011-2014 House"/>
    <s v="53Ga3Xt9fumdJfhNNSBvzU"/>
    <x v="5"/>
    <x v="23"/>
    <n v="0.57999999999999996"/>
    <n v="0.78100000000000003"/>
    <x v="8"/>
    <n v="-4.8419999999999996"/>
    <x v="0"/>
    <n v="0.03"/>
    <n v="8.5900000000000004E-3"/>
    <n v="5.13E-6"/>
    <n v="0.15"/>
    <n v="0.60399999999999998"/>
    <n v="127.991"/>
    <n v="212284"/>
  </r>
  <r>
    <x v="27478"/>
    <x v="22406"/>
    <s v="Hardwell"/>
    <n v="26"/>
    <s v="2BvTc9oUMpnF1PUL2vap0m"/>
    <x v="18947"/>
    <s v="2012-04-30"/>
    <s v="2011-2014 House"/>
    <s v="53Ga3Xt9fumdJfhNNSBvzU"/>
    <x v="5"/>
    <x v="23"/>
    <n v="0.58399999999999996"/>
    <n v="0.94899999999999995"/>
    <x v="4"/>
    <n v="-4.415"/>
    <x v="0"/>
    <n v="4.6300000000000001E-2"/>
    <n v="3.3300000000000002E-4"/>
    <n v="0.94099999999999995"/>
    <n v="0.81399999999999995"/>
    <n v="0.216"/>
    <n v="126.979"/>
    <n v="419646"/>
  </r>
  <r>
    <x v="27479"/>
    <x v="22407"/>
    <s v="Hardwell"/>
    <n v="27"/>
    <s v="1ZIilU1zLMU3fvhwEKvaAB"/>
    <x v="18948"/>
    <s v="2013-12-10"/>
    <s v="2011-2014 House"/>
    <s v="53Ga3Xt9fumdJfhNNSBvzU"/>
    <x v="5"/>
    <x v="23"/>
    <n v="0.45600000000000002"/>
    <n v="0.89"/>
    <x v="10"/>
    <n v="-4.3040000000000003"/>
    <x v="0"/>
    <n v="4.6300000000000001E-2"/>
    <n v="1.6899999999999998E-2"/>
    <n v="0"/>
    <n v="9.01E-2"/>
    <n v="0.16500000000000001"/>
    <n v="127.89400000000001"/>
    <n v="218440"/>
  </r>
  <r>
    <x v="27480"/>
    <x v="22408"/>
    <s v="Hardwell"/>
    <n v="50"/>
    <s v="4ajH0rrtQDiVCY3wKFei55"/>
    <x v="7022"/>
    <s v="2013-01-11"/>
    <s v="2011-2014 House"/>
    <s v="53Ga3Xt9fumdJfhNNSBvzU"/>
    <x v="5"/>
    <x v="23"/>
    <n v="0.56000000000000005"/>
    <n v="0.74199999999999999"/>
    <x v="10"/>
    <n v="-6.1219999999999999"/>
    <x v="0"/>
    <n v="6.6600000000000006E-2"/>
    <n v="1.4999999999999999E-2"/>
    <n v="1.34E-2"/>
    <n v="0.63900000000000001"/>
    <n v="0.27500000000000002"/>
    <n v="128.06"/>
    <n v="209766"/>
  </r>
  <r>
    <x v="27481"/>
    <x v="22409"/>
    <s v="Capital Cities"/>
    <n v="38"/>
    <s v="3WrufJir7I61NkvkDwxero"/>
    <x v="1382"/>
    <s v="2013"/>
    <s v="2011-2014 House"/>
    <s v="53Ga3Xt9fumdJfhNNSBvzU"/>
    <x v="5"/>
    <x v="23"/>
    <n v="0.61099999999999999"/>
    <n v="0.82499999999999996"/>
    <x v="2"/>
    <n v="-4.9640000000000004"/>
    <x v="0"/>
    <n v="3.2099999999999997E-2"/>
    <n v="3.3700000000000001E-4"/>
    <n v="0.13900000000000001"/>
    <n v="0.215"/>
    <n v="0.32300000000000001"/>
    <n v="126"/>
    <n v="343033"/>
  </r>
  <r>
    <x v="27482"/>
    <x v="22410"/>
    <s v="American Authors"/>
    <n v="55"/>
    <s v="4nrYXklg3p07sDPX8evRhT"/>
    <x v="18949"/>
    <s v="2014-01-01"/>
    <s v="2011-2014 House"/>
    <s v="53Ga3Xt9fumdJfhNNSBvzU"/>
    <x v="5"/>
    <x v="23"/>
    <n v="0.63200000000000001"/>
    <n v="0.96399999999999997"/>
    <x v="1"/>
    <n v="-1.554"/>
    <x v="1"/>
    <n v="8.1900000000000001E-2"/>
    <n v="1.17E-2"/>
    <n v="1.4E-3"/>
    <n v="0.22500000000000001"/>
    <n v="0.40200000000000002"/>
    <n v="124.997"/>
    <n v="197760"/>
  </r>
  <r>
    <x v="27483"/>
    <x v="22411"/>
    <s v="Avicii"/>
    <n v="58"/>
    <s v="7giqynKCJ9pdQgnmSTEyy6"/>
    <x v="2006"/>
    <s v="2011-01-01"/>
    <s v="2011-2014 House"/>
    <s v="53Ga3Xt9fumdJfhNNSBvzU"/>
    <x v="5"/>
    <x v="23"/>
    <n v="0.60099999999999998"/>
    <n v="0.83399999999999996"/>
    <x v="2"/>
    <n v="-6.5730000000000004"/>
    <x v="1"/>
    <n v="3.5799999999999998E-2"/>
    <n v="2.9499999999999998E-2"/>
    <n v="0.88800000000000001"/>
    <n v="0.34"/>
    <n v="0.35199999999999998"/>
    <n v="125.991"/>
    <n v="338867"/>
  </r>
  <r>
    <x v="27484"/>
    <x v="2449"/>
    <s v="Afrojack"/>
    <n v="58"/>
    <s v="7G1441qDQeERZDyMipQPE8"/>
    <x v="2172"/>
    <s v="2014-01-01"/>
    <s v="2011-2014 House"/>
    <s v="53Ga3Xt9fumdJfhNNSBvzU"/>
    <x v="5"/>
    <x v="23"/>
    <n v="0.65100000000000002"/>
    <n v="0.89800000000000002"/>
    <x v="1"/>
    <n v="-4.9420000000000002"/>
    <x v="0"/>
    <n v="3.9100000000000003E-2"/>
    <n v="0.152"/>
    <n v="0"/>
    <n v="0.11"/>
    <n v="0.59899999999999998"/>
    <n v="126.05"/>
    <n v="240893"/>
  </r>
  <r>
    <x v="27485"/>
    <x v="22412"/>
    <s v="Afrojack"/>
    <n v="37"/>
    <s v="7G1441qDQeERZDyMipQPE8"/>
    <x v="2172"/>
    <s v="2014-01-01"/>
    <s v="2011-2014 House"/>
    <s v="53Ga3Xt9fumdJfhNNSBvzU"/>
    <x v="5"/>
    <x v="23"/>
    <n v="0.66900000000000004"/>
    <n v="0.80800000000000005"/>
    <x v="4"/>
    <n v="-4.9610000000000003"/>
    <x v="1"/>
    <n v="7.0099999999999996E-2"/>
    <n v="3.4099999999999998E-2"/>
    <n v="2.3799999999999999E-5"/>
    <n v="8.2199999999999995E-2"/>
    <n v="0.36399999999999999"/>
    <n v="128.05199999999999"/>
    <n v="292477"/>
  </r>
  <r>
    <x v="27486"/>
    <x v="22413"/>
    <s v="Kid Cudi"/>
    <n v="4"/>
    <s v="5SRimW7mSHutul5C37zA3v"/>
    <x v="18950"/>
    <s v="2012"/>
    <s v="2011-2014 House"/>
    <s v="53Ga3Xt9fumdJfhNNSBvzU"/>
    <x v="5"/>
    <x v="23"/>
    <n v="0.72299999999999998"/>
    <n v="0.55600000000000005"/>
    <x v="8"/>
    <n v="-11.394"/>
    <x v="0"/>
    <n v="7.0900000000000005E-2"/>
    <n v="1.6299999999999999E-2"/>
    <n v="2.5999999999999999E-3"/>
    <n v="5.0500000000000003E-2"/>
    <n v="0.60799999999999998"/>
    <n v="128.02699999999999"/>
    <n v="373055"/>
  </r>
  <r>
    <x v="27487"/>
    <x v="22414"/>
    <s v="Afrojack"/>
    <n v="39"/>
    <s v="0eueEwLvkysEA9P1zqWV7G"/>
    <x v="18951"/>
    <s v="2011"/>
    <s v="2011-2014 House"/>
    <s v="53Ga3Xt9fumdJfhNNSBvzU"/>
    <x v="5"/>
    <x v="23"/>
    <n v="0.74"/>
    <n v="0.82799999999999996"/>
    <x v="6"/>
    <n v="-5.17"/>
    <x v="1"/>
    <n v="4.0500000000000001E-2"/>
    <n v="1.9400000000000001E-2"/>
    <n v="0.316"/>
    <n v="5.8500000000000003E-2"/>
    <n v="0.25900000000000001"/>
    <n v="127.96899999999999"/>
    <n v="362000"/>
  </r>
  <r>
    <x v="27488"/>
    <x v="22415"/>
    <s v="Icona Pop"/>
    <n v="42"/>
    <s v="1oVDTdt7XKDVq2aY3ffEL7"/>
    <x v="18952"/>
    <s v="2013-10-08"/>
    <s v="2011-2014 House"/>
    <s v="53Ga3Xt9fumdJfhNNSBvzU"/>
    <x v="5"/>
    <x v="23"/>
    <n v="0.59099999999999997"/>
    <n v="0.86399999999999999"/>
    <x v="6"/>
    <n v="-2.04"/>
    <x v="0"/>
    <n v="0.155"/>
    <n v="3.8600000000000002E-2"/>
    <n v="0"/>
    <n v="0.13900000000000001"/>
    <n v="0.30199999999999999"/>
    <n v="128.07300000000001"/>
    <n v="206250"/>
  </r>
  <r>
    <x v="27489"/>
    <x v="21779"/>
    <s v="Cash Cash"/>
    <n v="1"/>
    <s v="5lLQIsKacRMQwp4tfrocjh"/>
    <x v="2147"/>
    <s v="2013-10-29"/>
    <s v="2011-2014 House"/>
    <s v="53Ga3Xt9fumdJfhNNSBvzU"/>
    <x v="5"/>
    <x v="23"/>
    <n v="0.57099999999999995"/>
    <n v="0.90300000000000002"/>
    <x v="3"/>
    <n v="-2.1840000000000002"/>
    <x v="0"/>
    <n v="0.214"/>
    <n v="6.1499999999999999E-2"/>
    <n v="1.2300000000000001E-6"/>
    <n v="0.186"/>
    <n v="0.47699999999999998"/>
    <n v="127.95099999999999"/>
    <n v="206320"/>
  </r>
  <r>
    <x v="27490"/>
    <x v="22416"/>
    <s v="Afrojack"/>
    <n v="18"/>
    <s v="6hVv7eZZUFjk3Fu4Pb0Doo"/>
    <x v="18131"/>
    <s v="2014-05-12"/>
    <s v="2011-2014 House"/>
    <s v="53Ga3Xt9fumdJfhNNSBvzU"/>
    <x v="5"/>
    <x v="23"/>
    <n v="0.68400000000000005"/>
    <n v="0.71799999999999997"/>
    <x v="8"/>
    <n v="-4.1740000000000004"/>
    <x v="0"/>
    <n v="4.5600000000000002E-2"/>
    <n v="1.5299999999999999E-3"/>
    <n v="1.8700000000000001E-2"/>
    <n v="6.4000000000000001E-2"/>
    <n v="0.26500000000000001"/>
    <n v="126.955"/>
    <n v="290110"/>
  </r>
  <r>
    <x v="27491"/>
    <x v="1414"/>
    <s v="Alesso"/>
    <n v="48"/>
    <s v="1lxz4qsMenWD4SR1e5uX6x"/>
    <x v="2439"/>
    <s v="2013-01-01"/>
    <s v="2011-2014 House"/>
    <s v="53Ga3Xt9fumdJfhNNSBvzU"/>
    <x v="5"/>
    <x v="23"/>
    <n v="0.36799999999999999"/>
    <n v="0.82299999999999995"/>
    <x v="7"/>
    <n v="-6.2450000000000001"/>
    <x v="0"/>
    <n v="8.0399999999999999E-2"/>
    <n v="2.3400000000000001E-3"/>
    <n v="1.9099999999999999E-6"/>
    <n v="0.17399999999999999"/>
    <n v="0.32300000000000001"/>
    <n v="128.00399999999999"/>
    <n v="195467"/>
  </r>
  <r>
    <x v="27492"/>
    <x v="17257"/>
    <s v="Alesso"/>
    <n v="60"/>
    <s v="0tRVSbmOwilUucqjzU0fQw"/>
    <x v="146"/>
    <s v="2015-05-26"/>
    <s v="2011-2014 House"/>
    <s v="53Ga3Xt9fumdJfhNNSBvzU"/>
    <x v="5"/>
    <x v="23"/>
    <n v="0.53700000000000003"/>
    <n v="0.84799999999999998"/>
    <x v="0"/>
    <n v="-2.431"/>
    <x v="1"/>
    <n v="3.1300000000000001E-2"/>
    <n v="3.6499999999999998E-2"/>
    <n v="0"/>
    <n v="0.42299999999999999"/>
    <n v="0.498"/>
    <n v="128.023"/>
    <n v="221400"/>
  </r>
  <r>
    <x v="27493"/>
    <x v="22417"/>
    <s v="Borgeous"/>
    <n v="0"/>
    <s v="3grul8fIoxhmaucpVbt3wt"/>
    <x v="356"/>
    <s v="2014-09-08"/>
    <s v="2011-2014 House"/>
    <s v="53Ga3Xt9fumdJfhNNSBvzU"/>
    <x v="5"/>
    <x v="23"/>
    <n v="0.59799999999999998"/>
    <n v="0.91700000000000004"/>
    <x v="8"/>
    <n v="-4.63"/>
    <x v="0"/>
    <n v="0.10199999999999999"/>
    <n v="1.7099999999999999E-3"/>
    <n v="0.66400000000000003"/>
    <n v="0.186"/>
    <n v="0.19800000000000001"/>
    <n v="128.01300000000001"/>
    <n v="314924"/>
  </r>
  <r>
    <x v="27494"/>
    <x v="22418"/>
    <s v="Borgeous"/>
    <n v="0"/>
    <s v="0rcYAOEMK6uMplfRSnxFgh"/>
    <x v="13881"/>
    <s v="2014-02-03"/>
    <s v="2011-2014 House"/>
    <s v="53Ga3Xt9fumdJfhNNSBvzU"/>
    <x v="5"/>
    <x v="23"/>
    <n v="0.64900000000000002"/>
    <n v="0.78400000000000003"/>
    <x v="0"/>
    <n v="-4.266"/>
    <x v="1"/>
    <n v="3.2500000000000001E-2"/>
    <n v="5.6800000000000002E-3"/>
    <n v="4.7399999999999997E-4"/>
    <n v="8.7800000000000003E-2"/>
    <n v="0.28899999999999998"/>
    <n v="127.985"/>
    <n v="282041"/>
  </r>
  <r>
    <x v="27495"/>
    <x v="20933"/>
    <s v="Charli XCX"/>
    <n v="41"/>
    <s v="15dkwT7nQydMnol6ePiiaX"/>
    <x v="18953"/>
    <s v="2014-10-31"/>
    <s v="2011-2014 House"/>
    <s v="53Ga3Xt9fumdJfhNNSBvzU"/>
    <x v="5"/>
    <x v="23"/>
    <n v="0.66800000000000004"/>
    <n v="0.98199999999999998"/>
    <x v="4"/>
    <n v="-2.46"/>
    <x v="0"/>
    <n v="4.3299999999999998E-2"/>
    <n v="3.2000000000000003E-4"/>
    <n v="0.114"/>
    <n v="0.253"/>
    <n v="0.41499999999999998"/>
    <n v="127.98399999999999"/>
    <n v="265050"/>
  </r>
  <r>
    <x v="27496"/>
    <x v="21883"/>
    <s v="Coldplay"/>
    <n v="51"/>
    <s v="0CvMcLab5Xb0KL7gsQfhhv"/>
    <x v="18954"/>
    <s v="2014-12-01"/>
    <s v="2011-2014 House"/>
    <s v="53Ga3Xt9fumdJfhNNSBvzU"/>
    <x v="5"/>
    <x v="23"/>
    <n v="0.65200000000000002"/>
    <n v="0.65700000000000003"/>
    <x v="11"/>
    <n v="-4.4909999999999997"/>
    <x v="1"/>
    <n v="3.0599999999999999E-2"/>
    <n v="2.0899999999999998E-3"/>
    <n v="7.0400000000000004E-5"/>
    <n v="8.5900000000000004E-2"/>
    <n v="8.7300000000000003E-2"/>
    <n v="127.998"/>
    <n v="313125"/>
  </r>
  <r>
    <x v="27497"/>
    <x v="517"/>
    <s v="David Guetta"/>
    <n v="32"/>
    <s v="0FWNOrf5X45a4O44QaUx6H"/>
    <x v="18955"/>
    <s v="2014-06-30"/>
    <s v="2011-2014 House"/>
    <s v="53Ga3Xt9fumdJfhNNSBvzU"/>
    <x v="5"/>
    <x v="23"/>
    <n v="0.64500000000000002"/>
    <n v="0.89100000000000001"/>
    <x v="0"/>
    <n v="-2.5049999999999999"/>
    <x v="1"/>
    <n v="3.8699999999999998E-2"/>
    <n v="9.3200000000000005E-2"/>
    <n v="3.8800000000000001E-6"/>
    <n v="0.379"/>
    <n v="0.56799999999999995"/>
    <n v="124.91500000000001"/>
    <n v="203520"/>
  </r>
  <r>
    <x v="27498"/>
    <x v="22419"/>
    <s v="Dillon Francis"/>
    <n v="33"/>
    <s v="7fSATLilJGVxzJJUWEfUYU"/>
    <x v="2240"/>
    <s v="2015-04-07"/>
    <s v="2011-2014 House"/>
    <s v="53Ga3Xt9fumdJfhNNSBvzU"/>
    <x v="5"/>
    <x v="23"/>
    <n v="0.58799999999999997"/>
    <n v="0.84199999999999997"/>
    <x v="2"/>
    <n v="-4.3040000000000003"/>
    <x v="0"/>
    <n v="4.5100000000000001E-2"/>
    <n v="9.4799999999999995E-4"/>
    <n v="1.5099999999999999E-6"/>
    <n v="0.313"/>
    <n v="0.46"/>
    <n v="128.03200000000001"/>
    <n v="199640"/>
  </r>
  <r>
    <x v="27499"/>
    <x v="22420"/>
    <s v="Dimitri Vegas &amp; Like Mike"/>
    <n v="0"/>
    <s v="5vEERwc1FSH5Oj2jWVeG76"/>
    <x v="18956"/>
    <s v="2015-04-04"/>
    <s v="2011-2014 House"/>
    <s v="53Ga3Xt9fumdJfhNNSBvzU"/>
    <x v="5"/>
    <x v="23"/>
    <n v="0.58099999999999996"/>
    <n v="0.96499999999999997"/>
    <x v="8"/>
    <n v="-5.9850000000000003"/>
    <x v="1"/>
    <n v="6.2700000000000006E-2"/>
    <n v="4.3499999999999997E-3"/>
    <n v="0.70699999999999996"/>
    <n v="5.3400000000000003E-2"/>
    <n v="0.13300000000000001"/>
    <n v="130.00800000000001"/>
    <n v="294880"/>
  </r>
  <r>
    <x v="27500"/>
    <x v="20955"/>
    <s v="Dimitri Vegas &amp; Like Mike"/>
    <n v="20"/>
    <s v="5RCnm3XcsFTmKf9uqKZQKe"/>
    <x v="17576"/>
    <s v="2014-08-04"/>
    <s v="2011-2014 House"/>
    <s v="53Ga3Xt9fumdJfhNNSBvzU"/>
    <x v="5"/>
    <x v="23"/>
    <n v="0.63300000000000001"/>
    <n v="0.94799999999999995"/>
    <x v="6"/>
    <n v="-4.734"/>
    <x v="1"/>
    <n v="0.113"/>
    <n v="1.12E-2"/>
    <n v="0.67900000000000005"/>
    <n v="8.9099999999999999E-2"/>
    <n v="0.28699999999999998"/>
    <n v="127.979"/>
    <n v="305625"/>
  </r>
  <r>
    <x v="27501"/>
    <x v="22421"/>
    <s v="Don Diablo"/>
    <n v="0"/>
    <s v="0OQmxMH6GVgNn61YGJbQ52"/>
    <x v="18957"/>
    <s v="2014-09-24"/>
    <s v="2011-2014 House"/>
    <s v="53Ga3Xt9fumdJfhNNSBvzU"/>
    <x v="5"/>
    <x v="23"/>
    <n v="0.65700000000000003"/>
    <n v="0.91100000000000003"/>
    <x v="2"/>
    <n v="-6.109"/>
    <x v="0"/>
    <n v="6.3100000000000003E-2"/>
    <n v="1.49E-2"/>
    <n v="0.20799999999999999"/>
    <n v="0.11"/>
    <n v="0.20100000000000001"/>
    <n v="128.011"/>
    <n v="382839"/>
  </r>
  <r>
    <x v="27502"/>
    <x v="22422"/>
    <s v="Feenixpawl"/>
    <n v="0"/>
    <s v="0TLrwV9EGj5Sj0YUgADqyv"/>
    <x v="18958"/>
    <s v="2015-05-12"/>
    <s v="2011-2014 House"/>
    <s v="53Ga3Xt9fumdJfhNNSBvzU"/>
    <x v="5"/>
    <x v="23"/>
    <n v="0.57399999999999995"/>
    <n v="0.875"/>
    <x v="1"/>
    <n v="-2.6779999999999999"/>
    <x v="1"/>
    <n v="5.0099999999999999E-2"/>
    <n v="3.5100000000000002E-4"/>
    <n v="2.33E-3"/>
    <n v="0.29199999999999998"/>
    <n v="0.51600000000000001"/>
    <n v="127.994"/>
    <n v="348678"/>
  </r>
  <r>
    <x v="27503"/>
    <x v="22423"/>
    <s v="John Christian"/>
    <n v="0"/>
    <s v="5UFKGqQemed8aiSYc3c3YP"/>
    <x v="18959"/>
    <s v="2014-06-09"/>
    <s v="2011-2014 House"/>
    <s v="53Ga3Xt9fumdJfhNNSBvzU"/>
    <x v="5"/>
    <x v="23"/>
    <n v="0.73299999999999998"/>
    <n v="0.98599999999999999"/>
    <x v="5"/>
    <n v="-2.1480000000000001"/>
    <x v="1"/>
    <n v="0.23"/>
    <n v="7.9100000000000004E-3"/>
    <n v="0.88800000000000001"/>
    <n v="0.36"/>
    <n v="0.435"/>
    <n v="127.986"/>
    <n v="312246"/>
  </r>
  <r>
    <x v="27504"/>
    <x v="22424"/>
    <s v="John Martin"/>
    <n v="30"/>
    <s v="5HlpmIHS8Ygp8MOehGmQDi"/>
    <x v="18960"/>
    <s v="2014-05-27"/>
    <s v="2011-2014 House"/>
    <s v="53Ga3Xt9fumdJfhNNSBvzU"/>
    <x v="5"/>
    <x v="23"/>
    <n v="0.64700000000000002"/>
    <n v="0.88100000000000001"/>
    <x v="11"/>
    <n v="-4.2220000000000004"/>
    <x v="0"/>
    <n v="4.4699999999999997E-2"/>
    <n v="4.47E-3"/>
    <n v="1.22E-4"/>
    <n v="0.14399999999999999"/>
    <n v="0.46300000000000002"/>
    <n v="125.986"/>
    <n v="348560"/>
  </r>
  <r>
    <x v="27505"/>
    <x v="22425"/>
    <s v="Michael Woods"/>
    <n v="0"/>
    <s v="1xVG7o3MHpn9Tp2XCu8lHo"/>
    <x v="18961"/>
    <s v="2013-03-11"/>
    <s v="2011-2014 House"/>
    <s v="53Ga3Xt9fumdJfhNNSBvzU"/>
    <x v="5"/>
    <x v="23"/>
    <n v="0.70499999999999996"/>
    <n v="0.92300000000000004"/>
    <x v="1"/>
    <n v="-5.1950000000000003"/>
    <x v="0"/>
    <n v="4.7399999999999998E-2"/>
    <n v="3.5000000000000003E-2"/>
    <n v="0.875"/>
    <n v="0.32400000000000001"/>
    <n v="0.214"/>
    <n v="127.01"/>
    <n v="369454"/>
  </r>
  <r>
    <x v="27506"/>
    <x v="22426"/>
    <s v="Nicky Romero"/>
    <n v="0"/>
    <s v="6FypcAZhJmCJJB8yEajt71"/>
    <x v="18962"/>
    <s v="2012-01-02"/>
    <s v="2011-2014 House"/>
    <s v="53Ga3Xt9fumdJfhNNSBvzU"/>
    <x v="5"/>
    <x v="23"/>
    <n v="0.76"/>
    <n v="0.91"/>
    <x v="5"/>
    <n v="-3.8420000000000001"/>
    <x v="1"/>
    <n v="0.10100000000000001"/>
    <n v="3.3799999999999997E-2"/>
    <n v="0.69"/>
    <n v="0.218"/>
    <n v="0.26600000000000001"/>
    <n v="128.001"/>
    <n v="365626"/>
  </r>
  <r>
    <x v="27507"/>
    <x v="514"/>
    <s v="OneRepublic"/>
    <n v="55"/>
    <s v="0tRVSbmOwilUucqjzU0fQw"/>
    <x v="146"/>
    <s v="2015-05-26"/>
    <s v="2011-2014 House"/>
    <s v="53Ga3Xt9fumdJfhNNSBvzU"/>
    <x v="5"/>
    <x v="23"/>
    <n v="0.51800000000000002"/>
    <n v="0.82899999999999996"/>
    <x v="7"/>
    <n v="-3.3220000000000001"/>
    <x v="0"/>
    <n v="4.1399999999999999E-2"/>
    <n v="0.19800000000000001"/>
    <n v="5.57E-6"/>
    <n v="0.13"/>
    <n v="0.14899999999999999"/>
    <n v="125.991"/>
    <n v="213480"/>
  </r>
  <r>
    <x v="27508"/>
    <x v="22226"/>
    <s v="OneRepublic"/>
    <n v="45"/>
    <s v="4jlLf3P3xVy2HAigBVtrby"/>
    <x v="18783"/>
    <s v="2014-09-23"/>
    <s v="2011-2014 House"/>
    <s v="53Ga3Xt9fumdJfhNNSBvzU"/>
    <x v="5"/>
    <x v="23"/>
    <n v="0.41299999999999998"/>
    <n v="0.81599999999999995"/>
    <x v="10"/>
    <n v="-4.085"/>
    <x v="0"/>
    <n v="4.8300000000000003E-2"/>
    <n v="0.23599999999999999"/>
    <n v="0"/>
    <n v="7.9200000000000007E-2"/>
    <n v="9.9699999999999997E-2"/>
    <n v="128.09800000000001"/>
    <n v="267427"/>
  </r>
  <r>
    <x v="27509"/>
    <x v="22427"/>
    <s v="Passion Pit"/>
    <n v="1"/>
    <s v="4WGxTGkyuhM6sKj3QbhHnd"/>
    <x v="5956"/>
    <s v="2013-06-11"/>
    <s v="2011-2014 House"/>
    <s v="53Ga3Xt9fumdJfhNNSBvzU"/>
    <x v="5"/>
    <x v="23"/>
    <n v="0.65"/>
    <n v="0.753"/>
    <x v="9"/>
    <n v="-4.96"/>
    <x v="0"/>
    <n v="0.112"/>
    <n v="1.32E-3"/>
    <n v="1.66E-3"/>
    <n v="0.17499999999999999"/>
    <n v="0.33500000000000002"/>
    <n v="128.13999999999999"/>
    <n v="254680"/>
  </r>
  <r>
    <x v="27510"/>
    <x v="22428"/>
    <s v="Sick Individuals"/>
    <n v="0"/>
    <s v="6gEH3dws5TrkyNnSffuwql"/>
    <x v="18963"/>
    <s v="2013-09-02"/>
    <s v="2011-2014 House"/>
    <s v="53Ga3Xt9fumdJfhNNSBvzU"/>
    <x v="5"/>
    <x v="23"/>
    <n v="0.79900000000000004"/>
    <n v="0.90100000000000002"/>
    <x v="9"/>
    <n v="-2.1920000000000002"/>
    <x v="0"/>
    <n v="5.0200000000000002E-2"/>
    <n v="1.9E-3"/>
    <n v="0.68700000000000006"/>
    <n v="0.16300000000000001"/>
    <n v="0.18099999999999999"/>
    <n v="128.03399999999999"/>
    <n v="341250"/>
  </r>
  <r>
    <x v="27511"/>
    <x v="22429"/>
    <s v="Swedish House Mafia"/>
    <n v="65"/>
    <s v="4ljisoNarj0BpQSMIEv88L"/>
    <x v="161"/>
    <s v="2012-01-01"/>
    <s v="2011-2014 House"/>
    <s v="53Ga3Xt9fumdJfhNNSBvzU"/>
    <x v="5"/>
    <x v="23"/>
    <n v="0.72299999999999998"/>
    <n v="0.80600000000000005"/>
    <x v="8"/>
    <n v="-4.9889999999999999"/>
    <x v="0"/>
    <n v="5.21E-2"/>
    <n v="6.6600000000000001E-3"/>
    <n v="0.876"/>
    <n v="0.27600000000000002"/>
    <n v="0.53900000000000003"/>
    <n v="124.976"/>
    <n v="410097"/>
  </r>
  <r>
    <x v="27512"/>
    <x v="22001"/>
    <s v="Tim Berg"/>
    <n v="2"/>
    <s v="7KoAiccL0zs1nr0R7zJVWH"/>
    <x v="17692"/>
    <s v="2010-11-12"/>
    <s v="2011-2014 House"/>
    <s v="53Ga3Xt9fumdJfhNNSBvzU"/>
    <x v="5"/>
    <x v="23"/>
    <n v="0.49"/>
    <n v="0.81100000000000005"/>
    <x v="2"/>
    <n v="-2.524"/>
    <x v="1"/>
    <n v="4.3999999999999997E-2"/>
    <n v="8.9599999999999999E-2"/>
    <n v="0"/>
    <n v="8.9800000000000005E-2"/>
    <n v="0.54700000000000004"/>
    <n v="125.965"/>
    <n v="200992"/>
  </r>
  <r>
    <x v="27513"/>
    <x v="22430"/>
    <s v="Tritonal"/>
    <n v="42"/>
    <s v="0OfEsPc1vhiRsuTN2bCERz"/>
    <x v="18447"/>
    <s v="2014-09-29"/>
    <s v="2011-2014 House"/>
    <s v="53Ga3Xt9fumdJfhNNSBvzU"/>
    <x v="5"/>
    <x v="23"/>
    <n v="0.53600000000000003"/>
    <n v="0.83199999999999996"/>
    <x v="4"/>
    <n v="-3.762"/>
    <x v="0"/>
    <n v="4.1000000000000002E-2"/>
    <n v="7.6800000000000002E-3"/>
    <n v="0"/>
    <n v="5.3999999999999999E-2"/>
    <n v="0.17499999999999999"/>
    <n v="130.06899999999999"/>
    <n v="216923"/>
  </r>
  <r>
    <x v="27514"/>
    <x v="22431"/>
    <s v="twoloud"/>
    <n v="0"/>
    <s v="3AdA8otfjtLYpTt4sX6m0f"/>
    <x v="18964"/>
    <s v="2013-10-21"/>
    <s v="2011-2014 House"/>
    <s v="53Ga3Xt9fumdJfhNNSBvzU"/>
    <x v="5"/>
    <x v="23"/>
    <n v="0.66200000000000003"/>
    <n v="0.876"/>
    <x v="3"/>
    <n v="-4.8579999999999997"/>
    <x v="1"/>
    <n v="5.7000000000000002E-2"/>
    <n v="5.9300000000000004E-3"/>
    <n v="0.70699999999999996"/>
    <n v="0.65900000000000003"/>
    <n v="0.36"/>
    <n v="127.983"/>
    <n v="318191"/>
  </r>
  <r>
    <x v="27515"/>
    <x v="22432"/>
    <s v="Borgeous"/>
    <n v="0"/>
    <s v="7Cbrj0PGyFnajkmEgoxvAl"/>
    <x v="1726"/>
    <s v="2014-06-23"/>
    <s v="2011-2014 House"/>
    <s v="53Ga3Xt9fumdJfhNNSBvzU"/>
    <x v="5"/>
    <x v="23"/>
    <n v="0.54700000000000004"/>
    <n v="0.746"/>
    <x v="0"/>
    <n v="-4.4569999999999999"/>
    <x v="1"/>
    <n v="4.0599999999999997E-2"/>
    <n v="1.11E-2"/>
    <n v="2.4899999999999998E-4"/>
    <n v="5.8700000000000002E-2"/>
    <n v="0.111"/>
    <n v="127.988"/>
    <n v="225117"/>
  </r>
  <r>
    <x v="27516"/>
    <x v="22433"/>
    <s v="Swedish House Mafia"/>
    <n v="47"/>
    <s v="1ggrUrAPlcvhYrybrhoJ1X"/>
    <x v="2852"/>
    <s v="2010-05-31"/>
    <s v="2011-2014 House"/>
    <s v="53Ga3Xt9fumdJfhNNSBvzU"/>
    <x v="5"/>
    <x v="23"/>
    <n v="0.73599999999999999"/>
    <n v="0.92900000000000005"/>
    <x v="3"/>
    <n v="-5.89"/>
    <x v="1"/>
    <n v="6.7400000000000002E-2"/>
    <n v="2.3700000000000001E-3"/>
    <n v="1.11E-5"/>
    <n v="0.40200000000000002"/>
    <n v="0.65800000000000003"/>
    <n v="125.03"/>
    <n v="206461"/>
  </r>
  <r>
    <x v="27517"/>
    <x v="20970"/>
    <s v="Steve Angello"/>
    <n v="0"/>
    <s v="3Uyu6ooRrmziRCfQZhMQi3"/>
    <x v="17586"/>
    <s v="2013-08-12"/>
    <s v="2011-2014 House"/>
    <s v="53Ga3Xt9fumdJfhNNSBvzU"/>
    <x v="5"/>
    <x v="23"/>
    <n v="0.65900000000000003"/>
    <n v="0.61899999999999999"/>
    <x v="8"/>
    <n v="-7.3890000000000002"/>
    <x v="0"/>
    <n v="0.05"/>
    <n v="4.5799999999999999E-3"/>
    <n v="0.97199999999999998"/>
    <n v="8.9700000000000002E-2"/>
    <n v="0.11899999999999999"/>
    <n v="128.01499999999999"/>
    <n v="306560"/>
  </r>
  <r>
    <x v="27518"/>
    <x v="22434"/>
    <s v="Tommy Trash"/>
    <n v="0"/>
    <s v="3vHgOJ3p9vQsCQZKEamLNo"/>
    <x v="18965"/>
    <s v="2011-09-25"/>
    <s v="2011-2014 House"/>
    <s v="53Ga3Xt9fumdJfhNNSBvzU"/>
    <x v="5"/>
    <x v="23"/>
    <n v="0.69799999999999995"/>
    <n v="0.622"/>
    <x v="9"/>
    <n v="-5.0019999999999998"/>
    <x v="0"/>
    <n v="0.20699999999999999"/>
    <n v="3.3E-3"/>
    <n v="0"/>
    <n v="0.51800000000000002"/>
    <n v="0.51200000000000001"/>
    <n v="128.059"/>
    <n v="212048"/>
  </r>
  <r>
    <x v="27519"/>
    <x v="22435"/>
    <s v="Icona Pop"/>
    <n v="1"/>
    <s v="4WGxTGkyuhM6sKj3QbhHnd"/>
    <x v="5956"/>
    <s v="2013-06-11"/>
    <s v="2011-2014 House"/>
    <s v="53Ga3Xt9fumdJfhNNSBvzU"/>
    <x v="5"/>
    <x v="23"/>
    <n v="0.44400000000000001"/>
    <n v="0.94899999999999995"/>
    <x v="4"/>
    <n v="-4.8150000000000004"/>
    <x v="1"/>
    <n v="0.13100000000000001"/>
    <n v="1.4499999999999999E-3"/>
    <n v="0.86699999999999999"/>
    <n v="0.34699999999999998"/>
    <n v="0.182"/>
    <n v="128.15899999999999"/>
    <n v="239680"/>
  </r>
  <r>
    <x v="27520"/>
    <x v="22436"/>
    <s v="Calvin Harris"/>
    <n v="25"/>
    <s v="0Wk1PrzniZxw4dhv9VUgzD"/>
    <x v="18966"/>
    <s v="2012-12-11"/>
    <s v="2011-2014 House"/>
    <s v="53Ga3Xt9fumdJfhNNSBvzU"/>
    <x v="5"/>
    <x v="23"/>
    <n v="0.66200000000000003"/>
    <n v="0.62"/>
    <x v="4"/>
    <n v="-7.4189999999999996"/>
    <x v="1"/>
    <n v="0.29899999999999999"/>
    <n v="1.0200000000000001E-2"/>
    <n v="0.14699999999999999"/>
    <n v="5.7599999999999998E-2"/>
    <n v="0.39300000000000002"/>
    <n v="127.977"/>
    <n v="308533"/>
  </r>
  <r>
    <x v="27521"/>
    <x v="22437"/>
    <s v="Audien"/>
    <n v="34"/>
    <s v="6kBEqAAhpa0Dg2hg05MFE2"/>
    <x v="680"/>
    <s v="2013-12-16"/>
    <s v="2011-2014 House"/>
    <s v="53Ga3Xt9fumdJfhNNSBvzU"/>
    <x v="5"/>
    <x v="23"/>
    <n v="0.69099999999999995"/>
    <n v="0.85"/>
    <x v="10"/>
    <n v="-2.9649999999999999"/>
    <x v="0"/>
    <n v="5.8099999999999999E-2"/>
    <n v="1.6799999999999999E-2"/>
    <n v="4.5900000000000003E-3"/>
    <n v="6.4600000000000005E-2"/>
    <n v="0.34799999999999998"/>
    <n v="128.02000000000001"/>
    <n v="337500"/>
  </r>
  <r>
    <x v="27522"/>
    <x v="1409"/>
    <s v="Gareth Emery"/>
    <n v="41"/>
    <s v="0xt7caaIpRnFVyCHcl4zsW"/>
    <x v="2959"/>
    <s v="2014-04-01"/>
    <s v="2011-2014 House"/>
    <s v="53Ga3Xt9fumdJfhNNSBvzU"/>
    <x v="5"/>
    <x v="23"/>
    <n v="0.57599999999999996"/>
    <n v="0.69299999999999995"/>
    <x v="5"/>
    <n v="-6.1130000000000004"/>
    <x v="0"/>
    <n v="3.1199999999999999E-2"/>
    <n v="1.11E-2"/>
    <n v="0.65600000000000003"/>
    <n v="9.9099999999999994E-2"/>
    <n v="0.314"/>
    <n v="127.986"/>
    <n v="292284"/>
  </r>
  <r>
    <x v="27523"/>
    <x v="22438"/>
    <s v="Hardwell"/>
    <n v="33"/>
    <s v="6RU4z84lmKayGUaL9fmTeg"/>
    <x v="18967"/>
    <s v="2015-01-20"/>
    <s v="2011-2014 House"/>
    <s v="53Ga3Xt9fumdJfhNNSBvzU"/>
    <x v="5"/>
    <x v="23"/>
    <n v="0.67600000000000005"/>
    <n v="0.91"/>
    <x v="3"/>
    <n v="-4.476"/>
    <x v="0"/>
    <n v="0.27800000000000002"/>
    <n v="1.0300000000000001E-3"/>
    <n v="4.1900000000000001E-3"/>
    <n v="0.34100000000000003"/>
    <n v="7.2900000000000006E-2"/>
    <n v="129.983"/>
    <n v="221654"/>
  </r>
  <r>
    <x v="27524"/>
    <x v="4226"/>
    <s v="Krewella"/>
    <n v="51"/>
    <s v="1Y7A8ZaZ9QyeeOa3uWQJqc"/>
    <x v="1458"/>
    <s v="2013-09-20"/>
    <s v="2011-2014 House"/>
    <s v="53Ga3Xt9fumdJfhNNSBvzU"/>
    <x v="5"/>
    <x v="23"/>
    <n v="0.55600000000000005"/>
    <n v="0.873"/>
    <x v="2"/>
    <n v="-1.145"/>
    <x v="0"/>
    <n v="0.16400000000000001"/>
    <n v="0.23699999999999999"/>
    <n v="2.6299999999999998E-6"/>
    <n v="7.8E-2"/>
    <n v="0.48499999999999999"/>
    <n v="127.99299999999999"/>
    <n v="211693"/>
  </r>
  <r>
    <x v="27525"/>
    <x v="22439"/>
    <s v="Wolfgang Gartner"/>
    <n v="27"/>
    <s v="4Mn1NZrum4mTCcz5B2EEEK"/>
    <x v="18968"/>
    <s v="2013-07-22"/>
    <s v="2011-2014 House"/>
    <s v="53Ga3Xt9fumdJfhNNSBvzU"/>
    <x v="5"/>
    <x v="23"/>
    <n v="0.58599999999999997"/>
    <n v="0.85299999999999998"/>
    <x v="2"/>
    <n v="-2.798"/>
    <x v="0"/>
    <n v="4.9799999999999997E-2"/>
    <n v="7.0800000000000004E-3"/>
    <n v="3.1099999999999999E-3"/>
    <n v="0.40100000000000002"/>
    <n v="0.46700000000000003"/>
    <n v="128.054"/>
    <n v="188200"/>
  </r>
  <r>
    <x v="27526"/>
    <x v="22440"/>
    <s v="Showtek"/>
    <n v="0"/>
    <s v="3Wpbb2Vkf453WNSJ6VIO8H"/>
    <x v="18969"/>
    <s v="2013-05-24"/>
    <s v="2011-2014 House"/>
    <s v="53Ga3Xt9fumdJfhNNSBvzU"/>
    <x v="5"/>
    <x v="23"/>
    <n v="0.61699999999999999"/>
    <n v="0.93100000000000005"/>
    <x v="2"/>
    <n v="-5.2060000000000004"/>
    <x v="0"/>
    <n v="4.7300000000000002E-2"/>
    <n v="3.68E-4"/>
    <n v="0.877"/>
    <n v="8.2199999999999995E-2"/>
    <n v="6.4100000000000004E-2"/>
    <n v="130.047"/>
    <n v="343588"/>
  </r>
  <r>
    <x v="27527"/>
    <x v="22441"/>
    <s v="HIIO"/>
    <n v="0"/>
    <s v="7hMYxDFuWJVSfXnXzN7RyP"/>
    <x v="18970"/>
    <s v="2014-12-22"/>
    <s v="2011-2014 House"/>
    <s v="53Ga3Xt9fumdJfhNNSBvzU"/>
    <x v="5"/>
    <x v="23"/>
    <n v="0.70599999999999996"/>
    <n v="0.94"/>
    <x v="4"/>
    <n v="-4.13"/>
    <x v="0"/>
    <n v="0.115"/>
    <n v="1.15E-2"/>
    <n v="0.80700000000000005"/>
    <n v="0.41799999999999998"/>
    <n v="0.52"/>
    <n v="127.996"/>
    <n v="350000"/>
  </r>
  <r>
    <x v="27528"/>
    <x v="22442"/>
    <s v="Alesso"/>
    <n v="40"/>
    <s v="5jQV4Np7uY3U3NLUvEASmP"/>
    <x v="18971"/>
    <s v="2012-12-10"/>
    <s v="2011-2014 House"/>
    <s v="53Ga3Xt9fumdJfhNNSBvzU"/>
    <x v="5"/>
    <x v="23"/>
    <n v="0.56399999999999995"/>
    <n v="0.48599999999999999"/>
    <x v="7"/>
    <n v="-5.968"/>
    <x v="1"/>
    <n v="0.15"/>
    <n v="5.3600000000000002E-3"/>
    <n v="5.5699999999999999E-4"/>
    <n v="3.9699999999999999E-2"/>
    <n v="0.34300000000000003"/>
    <n v="126.023"/>
    <n v="371429"/>
  </r>
  <r>
    <x v="27529"/>
    <x v="22443"/>
    <s v="Nicky Romero"/>
    <n v="45"/>
    <s v="3knECzpm45ekkrm06q78TJ"/>
    <x v="18972"/>
    <s v="2013-03-25"/>
    <s v="2011-2014 House"/>
    <s v="53Ga3Xt9fumdJfhNNSBvzU"/>
    <x v="5"/>
    <x v="23"/>
    <n v="0.57499999999999996"/>
    <n v="0.88800000000000001"/>
    <x v="7"/>
    <n v="-2.802"/>
    <x v="1"/>
    <n v="0.04"/>
    <n v="0.11600000000000001"/>
    <n v="5.9599999999999999E-5"/>
    <n v="0.33300000000000002"/>
    <n v="0.23599999999999999"/>
    <n v="127.908"/>
    <n v="200156"/>
  </r>
  <r>
    <x v="27530"/>
    <x v="22444"/>
    <s v="NERVO"/>
    <n v="35"/>
    <s v="5DGgTCjcVZDykjN5agpmne"/>
    <x v="18973"/>
    <s v="2012-01-01"/>
    <s v="2011-2014 House"/>
    <s v="53Ga3Xt9fumdJfhNNSBvzU"/>
    <x v="5"/>
    <x v="23"/>
    <n v="0.40799999999999997"/>
    <n v="0.89400000000000002"/>
    <x v="2"/>
    <n v="-5.2089999999999996"/>
    <x v="1"/>
    <n v="7.3200000000000001E-2"/>
    <n v="1.11E-2"/>
    <n v="1.72E-2"/>
    <n v="0.13500000000000001"/>
    <n v="0.27500000000000002"/>
    <n v="125.976"/>
    <n v="201307"/>
  </r>
  <r>
    <x v="27531"/>
    <x v="22445"/>
    <s v="Ellie Goulding"/>
    <n v="34"/>
    <s v="3JjFTvqrd6LVS3BF1dE3qj"/>
    <x v="18974"/>
    <s v="2013-01-01"/>
    <s v="2011-2014 House"/>
    <s v="53Ga3Xt9fumdJfhNNSBvzU"/>
    <x v="5"/>
    <x v="23"/>
    <n v="0.66100000000000003"/>
    <n v="0.72099999999999997"/>
    <x v="9"/>
    <n v="-5.6959999999999997"/>
    <x v="1"/>
    <n v="4.2799999999999998E-2"/>
    <n v="1.11E-2"/>
    <n v="2.3700000000000002E-6"/>
    <n v="0.125"/>
    <n v="0.371"/>
    <n v="130.00299999999999"/>
    <n v="318907"/>
  </r>
  <r>
    <x v="27532"/>
    <x v="22434"/>
    <s v="Tommy Trash"/>
    <n v="31"/>
    <s v="231dlOwelJZXcPixXtEtUy"/>
    <x v="18975"/>
    <s v="2011-09-23"/>
    <s v="2011-2014 House"/>
    <s v="53Ga3Xt9fumdJfhNNSBvzU"/>
    <x v="5"/>
    <x v="23"/>
    <n v="0.69799999999999995"/>
    <n v="0.622"/>
    <x v="9"/>
    <n v="-5.0019999999999998"/>
    <x v="0"/>
    <n v="0.20699999999999999"/>
    <n v="3.3E-3"/>
    <n v="0"/>
    <n v="0.51800000000000002"/>
    <n v="0.51200000000000001"/>
    <n v="128.059"/>
    <n v="212048"/>
  </r>
  <r>
    <x v="27533"/>
    <x v="22446"/>
    <s v="Quintino"/>
    <n v="0"/>
    <s v="4hMODOOOfOFp56K7G5Y2P7"/>
    <x v="18976"/>
    <s v="2015-04-06"/>
    <s v="2011-2014 House"/>
    <s v="53Ga3Xt9fumdJfhNNSBvzU"/>
    <x v="5"/>
    <x v="23"/>
    <n v="0.56699999999999995"/>
    <n v="0.80300000000000005"/>
    <x v="7"/>
    <n v="-7.1920000000000002"/>
    <x v="0"/>
    <n v="8.5800000000000001E-2"/>
    <n v="8.1399999999999997E-3"/>
    <n v="1.01E-4"/>
    <n v="0.39800000000000002"/>
    <n v="0.17199999999999999"/>
    <n v="127.998"/>
    <n v="183750"/>
  </r>
  <r>
    <x v="27534"/>
    <x v="22447"/>
    <s v="Tiësto"/>
    <n v="0"/>
    <s v="6o1PfuVl08EDpwVAPc0ZrX"/>
    <x v="18977"/>
    <s v="2013-08-26"/>
    <s v="2011-2014 House"/>
    <s v="53Ga3Xt9fumdJfhNNSBvzU"/>
    <x v="5"/>
    <x v="23"/>
    <n v="0.41499999999999998"/>
    <n v="0.98599999999999999"/>
    <x v="9"/>
    <n v="-3.8860000000000001"/>
    <x v="1"/>
    <n v="0.107"/>
    <n v="3.1300000000000002E-4"/>
    <n v="0.877"/>
    <n v="7.3599999999999999E-2"/>
    <n v="3.6999999999999998E-2"/>
    <n v="128.006"/>
    <n v="348750"/>
  </r>
  <r>
    <x v="27535"/>
    <x v="1685"/>
    <s v="Sandro Silva"/>
    <n v="0"/>
    <s v="0GVKbeSJz36fCktHgibxAo"/>
    <x v="18978"/>
    <s v="2011-07-20"/>
    <s v="2011-2014 House"/>
    <s v="53Ga3Xt9fumdJfhNNSBvzU"/>
    <x v="5"/>
    <x v="23"/>
    <n v="0.78900000000000003"/>
    <n v="0.94499999999999995"/>
    <x v="6"/>
    <n v="-2.343"/>
    <x v="1"/>
    <n v="7.5399999999999995E-2"/>
    <n v="0.2"/>
    <n v="0.86199999999999999"/>
    <n v="7.0499999999999993E-2"/>
    <n v="0.154"/>
    <n v="128.02500000000001"/>
    <n v="360000"/>
  </r>
  <r>
    <x v="27536"/>
    <x v="22448"/>
    <s v="Michael Mind"/>
    <n v="16"/>
    <s v="7omRhACU2JyLIFlpsTpcsD"/>
    <x v="18979"/>
    <s v="2008-04-10"/>
    <s v="Electro/Progressive/Club House"/>
    <s v="1HtnPDj2V126xB9tJP786P"/>
    <x v="5"/>
    <x v="23"/>
    <n v="0.749"/>
    <n v="0.81599999999999995"/>
    <x v="0"/>
    <n v="-5.8019999999999996"/>
    <x v="1"/>
    <n v="4.9500000000000002E-2"/>
    <n v="1.0399999999999999E-4"/>
    <n v="0.56699999999999995"/>
    <n v="4.0399999999999998E-2"/>
    <n v="0.53700000000000003"/>
    <n v="127.98699999999999"/>
    <n v="366864"/>
  </r>
  <r>
    <x v="27537"/>
    <x v="22449"/>
    <s v="DJ Antoine"/>
    <n v="3"/>
    <s v="69xLXP9U8Nu5UwQDaPL3f9"/>
    <x v="18980"/>
    <s v="2008-08-11"/>
    <s v="Electro/Progressive/Club House"/>
    <s v="1HtnPDj2V126xB9tJP786P"/>
    <x v="5"/>
    <x v="23"/>
    <n v="0.76900000000000002"/>
    <n v="0.71"/>
    <x v="7"/>
    <n v="-6.3550000000000004"/>
    <x v="1"/>
    <n v="3.3000000000000002E-2"/>
    <n v="9.2799999999999994E-2"/>
    <n v="6.3600000000000002E-3"/>
    <n v="0.29699999999999999"/>
    <n v="0.35199999999999998"/>
    <n v="129.98500000000001"/>
    <n v="392687"/>
  </r>
  <r>
    <x v="27538"/>
    <x v="22450"/>
    <s v="Chris Lake"/>
    <n v="33"/>
    <s v="1ZHMN8KiWgltQ6KKAA0OHH"/>
    <x v="18981"/>
    <s v="2006-01-01"/>
    <s v="Electro/Progressive/Club House"/>
    <s v="1HtnPDj2V126xB9tJP786P"/>
    <x v="5"/>
    <x v="23"/>
    <n v="0.84399999999999997"/>
    <n v="0.67200000000000004"/>
    <x v="8"/>
    <n v="-7.508"/>
    <x v="0"/>
    <n v="0.14099999999999999"/>
    <n v="8.1499999999999997E-4"/>
    <n v="0.40799999999999997"/>
    <n v="0.30099999999999999"/>
    <n v="0.22800000000000001"/>
    <n v="126.996"/>
    <n v="483653"/>
  </r>
  <r>
    <x v="27539"/>
    <x v="22451"/>
    <s v="Chris Lake"/>
    <n v="5"/>
    <s v="1JplETO2BBT8Kmu2WiYMew"/>
    <x v="18982"/>
    <s v="2009-03-23"/>
    <s v="Electro/Progressive/Club House"/>
    <s v="1HtnPDj2V126xB9tJP786P"/>
    <x v="5"/>
    <x v="23"/>
    <n v="0.82"/>
    <n v="0.79200000000000004"/>
    <x v="1"/>
    <n v="-7.59"/>
    <x v="1"/>
    <n v="0.125"/>
    <n v="2.1900000000000001E-3"/>
    <n v="0.34599999999999997"/>
    <n v="0.19900000000000001"/>
    <n v="0.59599999999999997"/>
    <n v="126.99299999999999"/>
    <n v="281573"/>
  </r>
  <r>
    <x v="27540"/>
    <x v="22452"/>
    <s v="Bob Sinclar"/>
    <n v="0"/>
    <s v="0T8veayBFjMsEubx4fqwJI"/>
    <x v="18983"/>
    <s v="2007-01-08"/>
    <s v="Electro/Progressive/Club House"/>
    <s v="1HtnPDj2V126xB9tJP786P"/>
    <x v="5"/>
    <x v="23"/>
    <n v="0.77100000000000002"/>
    <n v="0.83199999999999996"/>
    <x v="9"/>
    <n v="-6.9020000000000001"/>
    <x v="1"/>
    <n v="0.19900000000000001"/>
    <n v="5.8999999999999999E-3"/>
    <n v="3.8699999999999997E-4"/>
    <n v="0.27300000000000002"/>
    <n v="0.82299999999999995"/>
    <n v="127.98699999999999"/>
    <n v="472467"/>
  </r>
  <r>
    <x v="27541"/>
    <x v="22453"/>
    <s v="Mylo"/>
    <n v="7"/>
    <s v="1mmxaS5lWUeMOXOQ82pIIe"/>
    <x v="18984"/>
    <s v="2006-01-07"/>
    <s v="Electro/Progressive/Club House"/>
    <s v="1HtnPDj2V126xB9tJP786P"/>
    <x v="5"/>
    <x v="23"/>
    <n v="0.67200000000000004"/>
    <n v="0.85799999999999998"/>
    <x v="3"/>
    <n v="-8.6850000000000005"/>
    <x v="0"/>
    <n v="4.2900000000000001E-2"/>
    <n v="9.6699999999999994E-2"/>
    <n v="0.754"/>
    <n v="9.11E-2"/>
    <n v="0.78800000000000003"/>
    <n v="124.97199999999999"/>
    <n v="209240"/>
  </r>
  <r>
    <x v="27542"/>
    <x v="22454"/>
    <s v="Sander Kleinenberg"/>
    <n v="0"/>
    <s v="72X3ORpznVLZMkQgzSetGd"/>
    <x v="18985"/>
    <s v="2007"/>
    <s v="Electro/Progressive/Club House"/>
    <s v="1HtnPDj2V126xB9tJP786P"/>
    <x v="5"/>
    <x v="23"/>
    <n v="0.86899999999999999"/>
    <n v="0.58599999999999997"/>
    <x v="7"/>
    <n v="-7.1180000000000003"/>
    <x v="0"/>
    <n v="5.3400000000000003E-2"/>
    <n v="7.3800000000000005E-4"/>
    <n v="5.2699999999999997E-2"/>
    <n v="3.09E-2"/>
    <n v="0.81299999999999994"/>
    <n v="128"/>
    <n v="463052"/>
  </r>
  <r>
    <x v="27543"/>
    <x v="22455"/>
    <s v="David Guetta"/>
    <n v="47"/>
    <s v="2ox4UcntoWsFQL5RDPKFUF"/>
    <x v="18986"/>
    <s v="2007-06-15"/>
    <s v="Electro/Progressive/Club House"/>
    <s v="1HtnPDj2V126xB9tJP786P"/>
    <x v="5"/>
    <x v="23"/>
    <n v="0.70699999999999996"/>
    <n v="0.47099999999999997"/>
    <x v="10"/>
    <n v="-7.6669999999999998"/>
    <x v="0"/>
    <n v="3.5400000000000001E-2"/>
    <n v="8.6E-3"/>
    <n v="8.3899999999999999E-3"/>
    <n v="0.17899999999999999"/>
    <n v="0.35499999999999998"/>
    <n v="125.014"/>
    <n v="220640"/>
  </r>
  <r>
    <x v="27544"/>
    <x v="22456"/>
    <s v="David Guetta"/>
    <n v="24"/>
    <s v="2PQ0hJ46YJ02vvvca2ORp9"/>
    <x v="18987"/>
    <s v="2008-02-29"/>
    <s v="Electro/Progressive/Club House"/>
    <s v="1HtnPDj2V126xB9tJP786P"/>
    <x v="5"/>
    <x v="23"/>
    <n v="0.80400000000000005"/>
    <n v="0.68700000000000006"/>
    <x v="1"/>
    <n v="-7.0869999999999997"/>
    <x v="1"/>
    <n v="7.17E-2"/>
    <n v="1.5100000000000001E-2"/>
    <n v="9.2399999999999996E-2"/>
    <n v="0.36599999999999999"/>
    <n v="0.35699999999999998"/>
    <n v="128.00700000000001"/>
    <n v="438787"/>
  </r>
  <r>
    <x v="27545"/>
    <x v="22457"/>
    <s v="David Guetta"/>
    <n v="26"/>
    <s v="2ox4UcntoWsFQL5RDPKFUF"/>
    <x v="18986"/>
    <s v="2007-06-15"/>
    <s v="Electro/Progressive/Club House"/>
    <s v="1HtnPDj2V126xB9tJP786P"/>
    <x v="5"/>
    <x v="23"/>
    <n v="0.67500000000000004"/>
    <n v="0.496"/>
    <x v="2"/>
    <n v="-7.306"/>
    <x v="1"/>
    <n v="2.93E-2"/>
    <n v="1.2300000000000001E-4"/>
    <n v="4.26E-4"/>
    <n v="0.85399999999999998"/>
    <n v="0.31900000000000001"/>
    <n v="128.10599999999999"/>
    <n v="189880"/>
  </r>
  <r>
    <x v="27546"/>
    <x v="22458"/>
    <s v="David Guetta"/>
    <n v="4"/>
    <s v="2ox4UcntoWsFQL5RDPKFUF"/>
    <x v="18986"/>
    <s v="2007-06-15"/>
    <s v="Electro/Progressive/Club House"/>
    <s v="1HtnPDj2V126xB9tJP786P"/>
    <x v="5"/>
    <x v="23"/>
    <n v="0.61099999999999999"/>
    <n v="0.57999999999999996"/>
    <x v="6"/>
    <n v="-7.8140000000000001"/>
    <x v="1"/>
    <n v="4.0800000000000003E-2"/>
    <n v="2.0300000000000001E-3"/>
    <n v="5.1700000000000001E-3"/>
    <n v="7.5399999999999995E-2"/>
    <n v="0.42499999999999999"/>
    <n v="129.34700000000001"/>
    <n v="240640"/>
  </r>
  <r>
    <x v="27547"/>
    <x v="22459"/>
    <s v="Sharam featuring Daniel Bedingfield"/>
    <n v="0"/>
    <s v="1FxUUcBHFTMAD6pts8Fy1W"/>
    <x v="18988"/>
    <s v="2008-10-27"/>
    <s v="Electro/Progressive/Club House"/>
    <s v="1HtnPDj2V126xB9tJP786P"/>
    <x v="5"/>
    <x v="23"/>
    <n v="0.74"/>
    <n v="0.58199999999999996"/>
    <x v="5"/>
    <n v="-5.4349999999999996"/>
    <x v="1"/>
    <n v="6.0900000000000003E-2"/>
    <n v="3.0200000000000002E-4"/>
    <n v="0.307"/>
    <n v="0.27800000000000002"/>
    <n v="7.0499999999999993E-2"/>
    <n v="130.01"/>
    <n v="472773"/>
  </r>
  <r>
    <x v="27548"/>
    <x v="22460"/>
    <s v="Erick Decks"/>
    <n v="18"/>
    <s v="7KM1xZ2YWB1xBail52Pilm"/>
    <x v="18989"/>
    <s v="2007-06-04"/>
    <s v="Electro/Progressive/Club House"/>
    <s v="1HtnPDj2V126xB9tJP786P"/>
    <x v="5"/>
    <x v="23"/>
    <n v="0.81299999999999994"/>
    <n v="0.56399999999999995"/>
    <x v="9"/>
    <n v="-6.9669999999999996"/>
    <x v="1"/>
    <n v="0.13300000000000001"/>
    <n v="2.49E-3"/>
    <n v="1.12E-2"/>
    <n v="3.4700000000000002E-2"/>
    <n v="0.76700000000000002"/>
    <n v="126.985"/>
    <n v="358588"/>
  </r>
  <r>
    <x v="27549"/>
    <x v="22461"/>
    <s v="Meck"/>
    <n v="0"/>
    <s v="4dGsO9n4m5pUOvC1ANRKyE"/>
    <x v="18990"/>
    <s v="2008-12-21"/>
    <s v="Electro/Progressive/Club House"/>
    <s v="1HtnPDj2V126xB9tJP786P"/>
    <x v="5"/>
    <x v="23"/>
    <n v="0.79500000000000004"/>
    <n v="0.70099999999999996"/>
    <x v="7"/>
    <n v="-9.7249999999999996"/>
    <x v="0"/>
    <n v="5.4100000000000002E-2"/>
    <n v="3.18E-5"/>
    <n v="0.65100000000000002"/>
    <n v="5.96E-2"/>
    <n v="0.85299999999999998"/>
    <n v="127.009"/>
    <n v="420227"/>
  </r>
  <r>
    <x v="27550"/>
    <x v="22462"/>
    <s v="Klaas"/>
    <n v="0"/>
    <s v="7a0y6waxLPEDxT1SRrma5e"/>
    <x v="18991"/>
    <s v="2009-03-13"/>
    <s v="Electro/Progressive/Club House"/>
    <s v="1HtnPDj2V126xB9tJP786P"/>
    <x v="5"/>
    <x v="23"/>
    <n v="0.82399999999999995"/>
    <n v="0.66400000000000003"/>
    <x v="5"/>
    <n v="-5.1070000000000002"/>
    <x v="1"/>
    <n v="6.7199999999999996E-2"/>
    <n v="4.6000000000000001E-4"/>
    <n v="0.248"/>
    <n v="6.2E-2"/>
    <n v="0.69799999999999995"/>
    <n v="128.01900000000001"/>
    <n v="360427"/>
  </r>
  <r>
    <x v="27551"/>
    <x v="22463"/>
    <s v="John Morley"/>
    <n v="3"/>
    <s v="2HtXiBavu8Ic9dApmzIVU0"/>
    <x v="13154"/>
    <s v="2007-09-17"/>
    <s v="Electro/Progressive/Club House"/>
    <s v="1HtnPDj2V126xB9tJP786P"/>
    <x v="5"/>
    <x v="23"/>
    <n v="0.88100000000000001"/>
    <n v="0.67900000000000005"/>
    <x v="3"/>
    <n v="-6.7549999999999999"/>
    <x v="0"/>
    <n v="8.4699999999999998E-2"/>
    <n v="1.4599999999999999E-3"/>
    <n v="0.61499999999999999"/>
    <n v="4.87E-2"/>
    <n v="0.85399999999999998"/>
    <n v="126.999"/>
    <n v="351496"/>
  </r>
  <r>
    <x v="27552"/>
    <x v="22464"/>
    <s v="Klaas"/>
    <n v="8"/>
    <s v="1VP5k98KgBdWIkRuQ9mmci"/>
    <x v="8756"/>
    <s v="2007-11-05"/>
    <s v="Electro/Progressive/Club House"/>
    <s v="1HtnPDj2V126xB9tJP786P"/>
    <x v="5"/>
    <x v="23"/>
    <n v="0.81899999999999995"/>
    <n v="0.83299999999999996"/>
    <x v="0"/>
    <n v="-6.2960000000000003"/>
    <x v="0"/>
    <n v="6.1699999999999998E-2"/>
    <n v="1.2E-4"/>
    <n v="0.32100000000000001"/>
    <n v="0.184"/>
    <n v="0.753"/>
    <n v="127.035"/>
    <n v="353386"/>
  </r>
  <r>
    <x v="27553"/>
    <x v="22465"/>
    <s v="Fragma"/>
    <n v="0"/>
    <s v="3JGCrOc9CZ2kEkydFecYoo"/>
    <x v="16235"/>
    <s v="2008-12-15"/>
    <s v="Electro/Progressive/Club House"/>
    <s v="1HtnPDj2V126xB9tJP786P"/>
    <x v="5"/>
    <x v="23"/>
    <n v="0.73199999999999998"/>
    <n v="0.60599999999999998"/>
    <x v="4"/>
    <n v="-6.9429999999999996"/>
    <x v="1"/>
    <n v="5.4699999999999999E-2"/>
    <n v="2.8700000000000002E-3"/>
    <n v="1.8200000000000001E-4"/>
    <n v="0.13900000000000001"/>
    <n v="0.90300000000000002"/>
    <n v="130.08699999999999"/>
    <n v="204033"/>
  </r>
  <r>
    <x v="27554"/>
    <x v="22466"/>
    <s v="Klaas"/>
    <n v="5"/>
    <s v="1Ns7XBHEguL1LD94oPmnDc"/>
    <x v="18992"/>
    <s v="2006-04-05"/>
    <s v="Electro/Progressive/Club House"/>
    <s v="1HtnPDj2V126xB9tJP786P"/>
    <x v="5"/>
    <x v="23"/>
    <n v="0.80700000000000005"/>
    <n v="0.623"/>
    <x v="1"/>
    <n v="-10.805"/>
    <x v="0"/>
    <n v="0.113"/>
    <n v="5.9100000000000005E-4"/>
    <n v="0.86"/>
    <n v="4.6399999999999997E-2"/>
    <n v="0.48"/>
    <n v="127"/>
    <n v="366000"/>
  </r>
  <r>
    <x v="27555"/>
    <x v="22467"/>
    <s v="Horny United"/>
    <n v="18"/>
    <s v="747UaWRPGcGWFH8RvRj2e1"/>
    <x v="18993"/>
    <s v="2008-05-02"/>
    <s v="Electro/Progressive/Club House"/>
    <s v="1HtnPDj2V126xB9tJP786P"/>
    <x v="5"/>
    <x v="23"/>
    <n v="0.84799999999999998"/>
    <n v="0.63500000000000001"/>
    <x v="5"/>
    <n v="-7.2960000000000003"/>
    <x v="1"/>
    <n v="0.13"/>
    <n v="3.8999999999999998E-3"/>
    <n v="2.4199999999999999E-2"/>
    <n v="6.1100000000000002E-2"/>
    <n v="0.59599999999999997"/>
    <n v="128.03899999999999"/>
    <n v="334002"/>
  </r>
  <r>
    <x v="27556"/>
    <x v="22468"/>
    <s v="Aston Martinez"/>
    <n v="5"/>
    <s v="0A6ZxugjtmcBogsuvddXf1"/>
    <x v="18994"/>
    <s v="2005"/>
    <s v="Electro/Progressive/Club House"/>
    <s v="1HtnPDj2V126xB9tJP786P"/>
    <x v="5"/>
    <x v="23"/>
    <n v="0.81899999999999995"/>
    <n v="0.70899999999999996"/>
    <x v="3"/>
    <n v="-6.9809999999999999"/>
    <x v="0"/>
    <n v="9.9199999999999997E-2"/>
    <n v="6.7500000000000004E-4"/>
    <n v="0.32900000000000001"/>
    <n v="0.505"/>
    <n v="0.72399999999999998"/>
    <n v="127.014"/>
    <n v="400374"/>
  </r>
  <r>
    <x v="27557"/>
    <x v="22469"/>
    <s v="Micha Moor"/>
    <n v="0"/>
    <s v="1TS5yF8JhoJqPwkBXCzfP5"/>
    <x v="16311"/>
    <s v="2007-09-03"/>
    <s v="Electro/Progressive/Club House"/>
    <s v="1HtnPDj2V126xB9tJP786P"/>
    <x v="5"/>
    <x v="23"/>
    <n v="0.84199999999999997"/>
    <n v="0.63900000000000001"/>
    <x v="1"/>
    <n v="-9.0920000000000005"/>
    <x v="1"/>
    <n v="9.5100000000000004E-2"/>
    <n v="5.9699999999999998E-4"/>
    <n v="0.249"/>
    <n v="0.20799999999999999"/>
    <n v="0.48699999999999999"/>
    <n v="127.00700000000001"/>
    <n v="373787"/>
  </r>
  <r>
    <x v="27558"/>
    <x v="22470"/>
    <s v="Spencer &amp; Hill"/>
    <n v="7"/>
    <s v="5BeEVB43ATmZUFjGUVyLLL"/>
    <x v="18995"/>
    <s v="2009-05-11"/>
    <s v="Electro/Progressive/Club House"/>
    <s v="1HtnPDj2V126xB9tJP786P"/>
    <x v="5"/>
    <x v="23"/>
    <n v="0.88400000000000001"/>
    <n v="0.53200000000000003"/>
    <x v="8"/>
    <n v="-6.617"/>
    <x v="0"/>
    <n v="8.6300000000000002E-2"/>
    <n v="4.8399999999999999E-2"/>
    <n v="0.82699999999999996"/>
    <n v="0.39300000000000002"/>
    <n v="0.85799999999999998"/>
    <n v="128.03200000000001"/>
    <n v="213032"/>
  </r>
  <r>
    <x v="27559"/>
    <x v="22471"/>
    <s v="Spencer &amp; Hill"/>
    <n v="6"/>
    <s v="6tgxBIjHZ0xOI2as6LKUdv"/>
    <x v="18996"/>
    <s v="2008-12-15"/>
    <s v="Electro/Progressive/Club House"/>
    <s v="1HtnPDj2V126xB9tJP786P"/>
    <x v="5"/>
    <x v="23"/>
    <n v="0.82899999999999996"/>
    <n v="0.89700000000000002"/>
    <x v="2"/>
    <n v="-7.4589999999999996"/>
    <x v="0"/>
    <n v="0.13900000000000001"/>
    <n v="1.1900000000000001E-2"/>
    <n v="0.69399999999999995"/>
    <n v="0.377"/>
    <n v="0.40899999999999997"/>
    <n v="128.00399999999999"/>
    <n v="387623"/>
  </r>
  <r>
    <x v="27560"/>
    <x v="22472"/>
    <s v="Spencer &amp; Hill"/>
    <n v="2"/>
    <s v="6tgxBIjHZ0xOI2as6LKUdv"/>
    <x v="18996"/>
    <s v="2008-12-15"/>
    <s v="Electro/Progressive/Club House"/>
    <s v="1HtnPDj2V126xB9tJP786P"/>
    <x v="5"/>
    <x v="23"/>
    <n v="0.82099999999999995"/>
    <n v="0.57399999999999995"/>
    <x v="8"/>
    <n v="-7.6740000000000004"/>
    <x v="0"/>
    <n v="0.108"/>
    <n v="2.1399999999999999E-2"/>
    <n v="0.68600000000000005"/>
    <n v="8.0299999999999996E-2"/>
    <n v="0.59099999999999997"/>
    <n v="127.989"/>
    <n v="375740"/>
  </r>
  <r>
    <x v="27561"/>
    <x v="22473"/>
    <s v="Spencer &amp; Hill"/>
    <n v="0"/>
    <s v="41Uul2DY6yf5yF8g4t1Gdf"/>
    <x v="18997"/>
    <s v="2006-03-31"/>
    <s v="Electro/Progressive/Club House"/>
    <s v="1HtnPDj2V126xB9tJP786P"/>
    <x v="5"/>
    <x v="23"/>
    <n v="0.69899999999999995"/>
    <n v="0.74299999999999999"/>
    <x v="1"/>
    <n v="-6.9219999999999997"/>
    <x v="1"/>
    <n v="4.9599999999999998E-2"/>
    <n v="1.8100000000000001E-4"/>
    <n v="0.82799999999999996"/>
    <n v="4.58E-2"/>
    <n v="0.81599999999999995"/>
    <n v="125.964"/>
    <n v="202062"/>
  </r>
  <r>
    <x v="27562"/>
    <x v="22474"/>
    <s v="David Guetta"/>
    <n v="17"/>
    <s v="27255AeNTU1KuApN9KjmjM"/>
    <x v="18223"/>
    <s v="2009-04-17"/>
    <s v="Electro/Progressive/Club House"/>
    <s v="1HtnPDj2V126xB9tJP786P"/>
    <x v="5"/>
    <x v="23"/>
    <n v="0.71"/>
    <n v="0.77500000000000002"/>
    <x v="4"/>
    <n v="-4.9779999999999998"/>
    <x v="1"/>
    <n v="5.3699999999999998E-2"/>
    <n v="3.3700000000000002E-3"/>
    <n v="0.52800000000000002"/>
    <n v="0.154"/>
    <n v="0.42399999999999999"/>
    <n v="129.97399999999999"/>
    <n v="368587"/>
  </r>
  <r>
    <x v="27563"/>
    <x v="22475"/>
    <s v="Federico Franchi"/>
    <n v="0"/>
    <s v="3naJuKts3jgYhhi2m4nenS"/>
    <x v="18998"/>
    <s v="2007-10-01"/>
    <s v="Electro/Progressive/Club House"/>
    <s v="1HtnPDj2V126xB9tJP786P"/>
    <x v="5"/>
    <x v="23"/>
    <n v="0.85299999999999998"/>
    <n v="0.65200000000000002"/>
    <x v="1"/>
    <n v="-8.6430000000000007"/>
    <x v="1"/>
    <n v="7.3400000000000007E-2"/>
    <n v="1.4800000000000001E-2"/>
    <n v="0.82"/>
    <n v="3.6400000000000002E-2"/>
    <n v="0.54500000000000004"/>
    <n v="125.024"/>
    <n v="194165"/>
  </r>
  <r>
    <x v="27564"/>
    <x v="22476"/>
    <s v="DJ Jean"/>
    <n v="0"/>
    <s v="1WyverucTr4CF74tE3I758"/>
    <x v="18999"/>
    <s v="2007"/>
    <s v="Electro/Progressive/Club House"/>
    <s v="1HtnPDj2V126xB9tJP786P"/>
    <x v="5"/>
    <x v="23"/>
    <n v="0.73399999999999999"/>
    <n v="0.77400000000000002"/>
    <x v="1"/>
    <n v="-9.9480000000000004"/>
    <x v="1"/>
    <n v="7.4499999999999997E-2"/>
    <n v="5.8799999999999998E-4"/>
    <n v="0.59899999999999998"/>
    <n v="6.4000000000000001E-2"/>
    <n v="0.49199999999999999"/>
    <n v="129.98699999999999"/>
    <n v="438907"/>
  </r>
  <r>
    <x v="27565"/>
    <x v="22477"/>
    <s v="TEC"/>
    <n v="1"/>
    <s v="6NODVCD4uhGfKT1ipCvgxm"/>
    <x v="19000"/>
    <s v="2005"/>
    <s v="Electro/Progressive/Club House"/>
    <s v="1HtnPDj2V126xB9tJP786P"/>
    <x v="5"/>
    <x v="23"/>
    <n v="0.72499999999999998"/>
    <n v="0.72399999999999998"/>
    <x v="0"/>
    <n v="-8.0229999999999997"/>
    <x v="1"/>
    <n v="6.4299999999999996E-2"/>
    <n v="1.0399999999999999E-3"/>
    <n v="3.5999999999999997E-2"/>
    <n v="4.1200000000000001E-2"/>
    <n v="0.16"/>
    <n v="129.995"/>
    <n v="464273"/>
  </r>
  <r>
    <x v="27566"/>
    <x v="22478"/>
    <s v="The Shapeshifters"/>
    <n v="54"/>
    <s v="2Rcc4mZ93fWUcK4HxiQg0i"/>
    <x v="19001"/>
    <s v="2006-03-27"/>
    <s v="Electro/Progressive/Club House"/>
    <s v="1HtnPDj2V126xB9tJP786P"/>
    <x v="5"/>
    <x v="23"/>
    <n v="0.77"/>
    <n v="0.83099999999999996"/>
    <x v="5"/>
    <n v="-5.7539999999999996"/>
    <x v="0"/>
    <n v="5.1200000000000002E-2"/>
    <n v="1.9499999999999999E-3"/>
    <n v="0.216"/>
    <n v="0.13600000000000001"/>
    <n v="0.69799999999999995"/>
    <n v="123.931"/>
    <n v="336800"/>
  </r>
  <r>
    <x v="27567"/>
    <x v="22479"/>
    <s v="The Shapeshifters"/>
    <n v="4"/>
    <s v="4KyOxLQz4ZrTA8KXJB0SAM"/>
    <x v="19002"/>
    <s v="2006-01-01"/>
    <s v="Electro/Progressive/Club House"/>
    <s v="1HtnPDj2V126xB9tJP786P"/>
    <x v="5"/>
    <x v="23"/>
    <n v="0.73599999999999999"/>
    <n v="0.93300000000000005"/>
    <x v="10"/>
    <n v="-5.4370000000000003"/>
    <x v="1"/>
    <n v="5.4100000000000002E-2"/>
    <n v="1.2E-2"/>
    <n v="2.2599999999999999E-4"/>
    <n v="5.8200000000000002E-2"/>
    <n v="0.72599999999999998"/>
    <n v="123.986"/>
    <n v="383374"/>
  </r>
  <r>
    <x v="27568"/>
    <x v="22480"/>
    <s v="The Shapeshifters"/>
    <n v="6"/>
    <s v="6hjZKmBw1WJSbAv5OrPPnn"/>
    <x v="19003"/>
    <s v="2007-01-01"/>
    <s v="Electro/Progressive/Club House"/>
    <s v="1HtnPDj2V126xB9tJP786P"/>
    <x v="5"/>
    <x v="23"/>
    <n v="0.753"/>
    <n v="0.81"/>
    <x v="6"/>
    <n v="-5.8769999999999998"/>
    <x v="1"/>
    <n v="8.3900000000000002E-2"/>
    <n v="1.2899999999999999E-3"/>
    <n v="1.7799999999999999E-3"/>
    <n v="6.6299999999999998E-2"/>
    <n v="0.69499999999999995"/>
    <n v="127.995"/>
    <n v="385761"/>
  </r>
  <r>
    <x v="27569"/>
    <x v="22481"/>
    <s v="R.I.O."/>
    <n v="23"/>
    <s v="4PtIqggjB5Nw8NCcOuQuas"/>
    <x v="19004"/>
    <s v="2008-12-08"/>
    <s v="Electro/Progressive/Club House"/>
    <s v="1HtnPDj2V126xB9tJP786P"/>
    <x v="5"/>
    <x v="23"/>
    <n v="0.66200000000000003"/>
    <n v="0.85599999999999998"/>
    <x v="4"/>
    <n v="-6.5410000000000004"/>
    <x v="0"/>
    <n v="0.1"/>
    <n v="2.41E-2"/>
    <n v="0"/>
    <n v="0.36799999999999999"/>
    <n v="0.74399999999999999"/>
    <n v="127.904"/>
    <n v="202800"/>
  </r>
  <r>
    <x v="27570"/>
    <x v="22482"/>
    <s v="Akcent"/>
    <n v="40"/>
    <s v="26EvgYcmTMHHvVNObNPkhQ"/>
    <x v="19005"/>
    <s v="2006-01-01"/>
    <s v="Electro/Progressive/Club House"/>
    <s v="1HtnPDj2V126xB9tJP786P"/>
    <x v="5"/>
    <x v="23"/>
    <n v="0.76100000000000001"/>
    <n v="0.81699999999999995"/>
    <x v="5"/>
    <n v="-6.1870000000000003"/>
    <x v="1"/>
    <n v="3.9199999999999999E-2"/>
    <n v="8.5900000000000004E-3"/>
    <n v="0"/>
    <n v="7.6200000000000004E-2"/>
    <n v="0.75900000000000001"/>
    <n v="125.021"/>
    <n v="245960"/>
  </r>
  <r>
    <x v="27571"/>
    <x v="22483"/>
    <s v="Klaas"/>
    <n v="17"/>
    <s v="2M1vWuJEzXu9DtRtoQdG2V"/>
    <x v="19006"/>
    <s v="2008-05-26"/>
    <s v="Electro/Progressive/Club House"/>
    <s v="1HtnPDj2V126xB9tJP786P"/>
    <x v="5"/>
    <x v="23"/>
    <n v="0.76700000000000002"/>
    <n v="0.59499999999999997"/>
    <x v="11"/>
    <n v="-7.4669999999999996"/>
    <x v="1"/>
    <n v="5.9299999999999999E-2"/>
    <n v="7.8899999999999998E-2"/>
    <n v="3.2299999999999999E-4"/>
    <n v="0.105"/>
    <n v="0.67300000000000004"/>
    <n v="127.995"/>
    <n v="401251"/>
  </r>
  <r>
    <x v="27572"/>
    <x v="22484"/>
    <s v="Michael Mind"/>
    <n v="6"/>
    <s v="0ORYV7Tz1rTYR6jsDqaALk"/>
    <x v="19007"/>
    <s v="2008-03-31"/>
    <s v="Electro/Progressive/Club House"/>
    <s v="1HtnPDj2V126xB9tJP786P"/>
    <x v="5"/>
    <x v="23"/>
    <n v="0.72"/>
    <n v="0.69599999999999995"/>
    <x v="7"/>
    <n v="-8.0109999999999992"/>
    <x v="1"/>
    <n v="4.2000000000000003E-2"/>
    <n v="1.09E-2"/>
    <n v="5.0499999999999998E-3"/>
    <n v="0.14799999999999999"/>
    <n v="0.34899999999999998"/>
    <n v="129.965"/>
    <n v="204139"/>
  </r>
  <r>
    <x v="27573"/>
    <x v="4597"/>
    <s v="Laurent Wolf feat. Eric Carter"/>
    <n v="0"/>
    <s v="77w1tcz6D4qIqsKCd4Y00G"/>
    <x v="19008"/>
    <s v="2008-10-14"/>
    <s v="Electro/Progressive/Club House"/>
    <s v="1HtnPDj2V126xB9tJP786P"/>
    <x v="5"/>
    <x v="23"/>
    <n v="0.871"/>
    <n v="0.68"/>
    <x v="4"/>
    <n v="-4.28"/>
    <x v="1"/>
    <n v="8.5599999999999996E-2"/>
    <n v="2.5399999999999999E-2"/>
    <n v="7.1000000000000004E-3"/>
    <n v="7.5200000000000003E-2"/>
    <n v="0.79400000000000004"/>
    <n v="130.00299999999999"/>
    <n v="421533"/>
  </r>
  <r>
    <x v="27574"/>
    <x v="130"/>
    <s v="David Guetta"/>
    <n v="24"/>
    <s v="2YKWh8IkQkekPgg5RIEtOn"/>
    <x v="19009"/>
    <s v="2004-06-04"/>
    <s v="Electro/Progressive/Club House"/>
    <s v="1HtnPDj2V126xB9tJP786P"/>
    <x v="5"/>
    <x v="23"/>
    <n v="0.75600000000000001"/>
    <n v="0.68899999999999995"/>
    <x v="7"/>
    <n v="-7.9039999999999999"/>
    <x v="0"/>
    <n v="6.0900000000000003E-2"/>
    <n v="2.2100000000000002E-2"/>
    <n v="0.52300000000000002"/>
    <n v="6.6000000000000003E-2"/>
    <n v="0.40300000000000002"/>
    <n v="127.979"/>
    <n v="339653"/>
  </r>
  <r>
    <x v="27575"/>
    <x v="22485"/>
    <s v="David Guetta"/>
    <n v="0"/>
    <s v="75HYbRzMd58RCx89CuTcHB"/>
    <x v="19010"/>
    <s v="2003"/>
    <s v="Electro/Progressive/Club House"/>
    <s v="1HtnPDj2V126xB9tJP786P"/>
    <x v="5"/>
    <x v="23"/>
    <n v="0.60599999999999998"/>
    <n v="0.65800000000000003"/>
    <x v="7"/>
    <n v="-9.8559999999999999"/>
    <x v="0"/>
    <n v="0.22900000000000001"/>
    <n v="3.1199999999999999E-5"/>
    <n v="0.91800000000000004"/>
    <n v="0.33600000000000002"/>
    <n v="0.442"/>
    <n v="127.93300000000001"/>
    <n v="397853"/>
  </r>
  <r>
    <x v="27576"/>
    <x v="22486"/>
    <s v="D.O.N.S. feat. Terri B."/>
    <n v="0"/>
    <s v="3PEpF5yD4ji1jt2txS4G99"/>
    <x v="19011"/>
    <s v="2009-02-02"/>
    <s v="Electro/Progressive/Club House"/>
    <s v="1HtnPDj2V126xB9tJP786P"/>
    <x v="5"/>
    <x v="23"/>
    <n v="0.879"/>
    <n v="0.68799999999999994"/>
    <x v="5"/>
    <n v="-10.108000000000001"/>
    <x v="1"/>
    <n v="0.16300000000000001"/>
    <n v="4.8800000000000003E-2"/>
    <n v="0.42"/>
    <n v="8.8999999999999996E-2"/>
    <n v="0.159"/>
    <n v="127.056"/>
    <n v="393125"/>
  </r>
  <r>
    <x v="27577"/>
    <x v="22487"/>
    <s v="Spencer &amp; Hill"/>
    <n v="0"/>
    <s v="6tgxBIjHZ0xOI2as6LKUdv"/>
    <x v="18996"/>
    <s v="2008-12-15"/>
    <s v="Electro/Progressive/Club House"/>
    <s v="1HtnPDj2V126xB9tJP786P"/>
    <x v="5"/>
    <x v="23"/>
    <n v="0.66300000000000003"/>
    <n v="0.76900000000000002"/>
    <x v="9"/>
    <n v="-6.67"/>
    <x v="1"/>
    <n v="0.26400000000000001"/>
    <n v="4.5600000000000002E-2"/>
    <n v="0.38300000000000001"/>
    <n v="0.58699999999999997"/>
    <n v="0.82499999999999996"/>
    <n v="127.95099999999999"/>
    <n v="185060"/>
  </r>
  <r>
    <x v="27578"/>
    <x v="22488"/>
    <s v="Sneaky Sound System"/>
    <n v="5"/>
    <s v="1Zlk3StDfAOnbIE4rgv11A"/>
    <x v="19012"/>
    <s v="2008-07-18"/>
    <s v="Electro/Progressive/Club House"/>
    <s v="1HtnPDj2V126xB9tJP786P"/>
    <x v="5"/>
    <x v="23"/>
    <n v="0.95"/>
    <n v="0.437"/>
    <x v="6"/>
    <n v="-7.415"/>
    <x v="1"/>
    <n v="0.115"/>
    <n v="1.1100000000000001E-3"/>
    <n v="5.8799999999999998E-3"/>
    <n v="6.59E-2"/>
    <n v="0.53500000000000003"/>
    <n v="128.01"/>
    <n v="390813"/>
  </r>
  <r>
    <x v="27579"/>
    <x v="22489"/>
    <s v="Conways feat. The Nick Straker Band"/>
    <n v="0"/>
    <s v="6P1zTvU2ieNngI6AVS262w"/>
    <x v="19013"/>
    <s v="2006-04-26"/>
    <s v="Electro/Progressive/Club House"/>
    <s v="1HtnPDj2V126xB9tJP786P"/>
    <x v="5"/>
    <x v="23"/>
    <n v="0.56899999999999995"/>
    <n v="0.97199999999999998"/>
    <x v="9"/>
    <n v="-10.183"/>
    <x v="0"/>
    <n v="5.1700000000000003E-2"/>
    <n v="1.8E-3"/>
    <n v="0.11799999999999999"/>
    <n v="0.52200000000000002"/>
    <n v="0.54200000000000004"/>
    <n v="130.02099999999999"/>
    <n v="308795"/>
  </r>
  <r>
    <x v="27580"/>
    <x v="22490"/>
    <s v="Getfar"/>
    <n v="0"/>
    <s v="4yuV7y0536dXzvQu00SDpR"/>
    <x v="19014"/>
    <s v="2008-02-07"/>
    <s v="Electro/Progressive/Club House"/>
    <s v="1HtnPDj2V126xB9tJP786P"/>
    <x v="5"/>
    <x v="23"/>
    <n v="0.64800000000000002"/>
    <n v="0.84"/>
    <x v="3"/>
    <n v="-5.4409999999999998"/>
    <x v="0"/>
    <n v="3.7600000000000001E-2"/>
    <n v="5.5399999999999998E-3"/>
    <n v="0.19600000000000001"/>
    <n v="5.8000000000000003E-2"/>
    <n v="0.42"/>
    <n v="126.977"/>
    <n v="457294"/>
  </r>
  <r>
    <x v="27581"/>
    <x v="22491"/>
    <s v="Groovestylerz"/>
    <n v="1"/>
    <s v="3DBrxDNXfvTjr7Mt0ktKVv"/>
    <x v="19015"/>
    <s v="2006-12-15"/>
    <s v="Electro/Progressive/Club House"/>
    <s v="1HtnPDj2V126xB9tJP786P"/>
    <x v="5"/>
    <x v="23"/>
    <n v="0.77"/>
    <n v="0.64800000000000002"/>
    <x v="2"/>
    <n v="-8.7119999999999997"/>
    <x v="0"/>
    <n v="6.9699999999999998E-2"/>
    <n v="1.3899999999999999E-4"/>
    <n v="4.4900000000000001E-3"/>
    <n v="0.65300000000000002"/>
    <n v="0.68799999999999994"/>
    <n v="126.00700000000001"/>
    <n v="344762"/>
  </r>
  <r>
    <x v="27582"/>
    <x v="22492"/>
    <s v="Jack Holiday"/>
    <n v="23"/>
    <s v="5vHev2Ih7JEUuATDWSkD88"/>
    <x v="11182"/>
    <s v="2008"/>
    <s v="Electro/Progressive/Club House"/>
    <s v="1HtnPDj2V126xB9tJP786P"/>
    <x v="5"/>
    <x v="23"/>
    <n v="0.69599999999999995"/>
    <n v="0.67"/>
    <x v="10"/>
    <n v="-6.3659999999999997"/>
    <x v="1"/>
    <n v="8.2600000000000007E-2"/>
    <n v="1.24E-3"/>
    <n v="9.0600000000000003E-3"/>
    <n v="6.4500000000000002E-2"/>
    <n v="0.52"/>
    <n v="129.99600000000001"/>
    <n v="339731"/>
  </r>
  <r>
    <x v="27583"/>
    <x v="22493"/>
    <s v="Pat Farrell"/>
    <n v="1"/>
    <s v="1oL840zjoqhHfoRbCJZWj6"/>
    <x v="19016"/>
    <s v="2009-03-02"/>
    <s v="Electro/Progressive/Club House"/>
    <s v="1HtnPDj2V126xB9tJP786P"/>
    <x v="5"/>
    <x v="23"/>
    <n v="0.76600000000000001"/>
    <n v="0.86"/>
    <x v="4"/>
    <n v="-6.4969999999999999"/>
    <x v="0"/>
    <n v="8.3299999999999999E-2"/>
    <n v="3.39E-4"/>
    <n v="0.873"/>
    <n v="4.99E-2"/>
    <n v="0.64400000000000002"/>
    <n v="127.01900000000001"/>
    <n v="370394"/>
  </r>
  <r>
    <x v="27584"/>
    <x v="22494"/>
    <s v="Yves Larock"/>
    <n v="0"/>
    <s v="5O5LREWyqoQgjCxiUWRqxl"/>
    <x v="10239"/>
    <s v="2007"/>
    <s v="Electro/Progressive/Club House"/>
    <s v="1HtnPDj2V126xB9tJP786P"/>
    <x v="5"/>
    <x v="23"/>
    <n v="0.71899999999999997"/>
    <n v="0.78500000000000003"/>
    <x v="6"/>
    <n v="-5.5270000000000001"/>
    <x v="1"/>
    <n v="4.7600000000000003E-2"/>
    <n v="3.13E-3"/>
    <n v="0.22500000000000001"/>
    <n v="1.6299999999999999E-2"/>
    <n v="0.47899999999999998"/>
    <n v="128.02199999999999"/>
    <n v="372253"/>
  </r>
  <r>
    <x v="27585"/>
    <x v="22495"/>
    <s v="Kevaz"/>
    <n v="0"/>
    <s v="50IalWIFVo9UuCzODwcSZw"/>
    <x v="19017"/>
    <s v="2008-12-22"/>
    <s v="Electro/Progressive/Club House"/>
    <s v="1HtnPDj2V126xB9tJP786P"/>
    <x v="5"/>
    <x v="23"/>
    <n v="0.78300000000000003"/>
    <n v="0.89200000000000002"/>
    <x v="2"/>
    <n v="-6.6870000000000003"/>
    <x v="0"/>
    <n v="0.104"/>
    <n v="6.5200000000000002E-4"/>
    <n v="3.15E-3"/>
    <n v="4.7699999999999999E-2"/>
    <n v="0.82399999999999995"/>
    <n v="136.017"/>
    <n v="374480"/>
  </r>
  <r>
    <x v="27586"/>
    <x v="22496"/>
    <s v="Alex Gaudino"/>
    <n v="0"/>
    <s v="5Lumt6Zdij2PESAIGHQ0DY"/>
    <x v="19018"/>
    <s v="2007"/>
    <s v="Electro/Progressive/Club House"/>
    <s v="1HtnPDj2V126xB9tJP786P"/>
    <x v="5"/>
    <x v="23"/>
    <n v="0.64100000000000001"/>
    <n v="0.97699999999999998"/>
    <x v="7"/>
    <n v="-5.81"/>
    <x v="0"/>
    <n v="5.1400000000000001E-2"/>
    <n v="3.9100000000000002E-4"/>
    <n v="6.0099999999999997E-4"/>
    <n v="6.8599999999999994E-2"/>
    <n v="0.38100000000000001"/>
    <n v="128.08099999999999"/>
    <n v="179027"/>
  </r>
  <r>
    <x v="27587"/>
    <x v="22497"/>
    <s v="Velvet"/>
    <n v="0"/>
    <s v="3IHX252bbroHpRNNBRanKy"/>
    <x v="19019"/>
    <s v="2005"/>
    <s v="Electro/Progressive/Club House"/>
    <s v="1HtnPDj2V126xB9tJP786P"/>
    <x v="5"/>
    <x v="23"/>
    <n v="0.78900000000000003"/>
    <n v="0.98199999999999998"/>
    <x v="5"/>
    <n v="-4.0069999999999997"/>
    <x v="1"/>
    <n v="0.122"/>
    <n v="6.8400000000000002E-2"/>
    <n v="2.8399999999999999E-5"/>
    <n v="0.11700000000000001"/>
    <n v="0.83399999999999996"/>
    <n v="125.992"/>
    <n v="215573"/>
  </r>
  <r>
    <x v="27588"/>
    <x v="22498"/>
    <s v="Picco"/>
    <n v="0"/>
    <s v="0tWhrBISm0rNPOJ73lxeLs"/>
    <x v="19020"/>
    <s v="2009-01-19"/>
    <s v="Electro/Progressive/Club House"/>
    <s v="1HtnPDj2V126xB9tJP786P"/>
    <x v="5"/>
    <x v="23"/>
    <n v="0.79400000000000004"/>
    <n v="0.74199999999999999"/>
    <x v="5"/>
    <n v="-5.4329999999999998"/>
    <x v="1"/>
    <n v="0.20300000000000001"/>
    <n v="1.4200000000000001E-2"/>
    <n v="0.38300000000000001"/>
    <n v="0.57099999999999995"/>
    <n v="0.86399999999999999"/>
    <n v="130.01300000000001"/>
    <n v="347400"/>
  </r>
  <r>
    <x v="27589"/>
    <x v="22499"/>
    <s v="Picco"/>
    <n v="1"/>
    <s v="1VrkvNIB4jATJHQlbF1K4X"/>
    <x v="19021"/>
    <s v="2006-12-11"/>
    <s v="Electro/Progressive/Club House"/>
    <s v="1HtnPDj2V126xB9tJP786P"/>
    <x v="5"/>
    <x v="23"/>
    <n v="0.8"/>
    <n v="0.876"/>
    <x v="2"/>
    <n v="-6.8150000000000004"/>
    <x v="0"/>
    <n v="0.30499999999999999"/>
    <n v="2.6800000000000001E-2"/>
    <n v="0.50600000000000001"/>
    <n v="0.30099999999999999"/>
    <n v="0.44900000000000001"/>
    <n v="132.67500000000001"/>
    <n v="345896"/>
  </r>
  <r>
    <x v="27590"/>
    <x v="22500"/>
    <s v="Stereoboys"/>
    <n v="0"/>
    <s v="0KHBnc86KuA3Pr2jGAfcls"/>
    <x v="19022"/>
    <s v="2008-07-08"/>
    <s v="Electro/Progressive/Club House"/>
    <s v="1HtnPDj2V126xB9tJP786P"/>
    <x v="5"/>
    <x v="23"/>
    <n v="0.72"/>
    <n v="0.754"/>
    <x v="11"/>
    <n v="-7.2290000000000001"/>
    <x v="0"/>
    <n v="5.2699999999999997E-2"/>
    <n v="1.7000000000000001E-2"/>
    <n v="0.11799999999999999"/>
    <n v="5.9700000000000003E-2"/>
    <n v="0.83299999999999996"/>
    <n v="129.988"/>
    <n v="192956"/>
  </r>
  <r>
    <x v="27591"/>
    <x v="22501"/>
    <s v="Paxi"/>
    <n v="1"/>
    <s v="4Kh03F3ghcyv8Apkl6rXrv"/>
    <x v="19023"/>
    <s v="2008-07-07"/>
    <s v="Electro/Progressive/Club House"/>
    <s v="1HtnPDj2V126xB9tJP786P"/>
    <x v="5"/>
    <x v="23"/>
    <n v="0.72699999999999998"/>
    <n v="0.873"/>
    <x v="8"/>
    <n v="-6.2430000000000003"/>
    <x v="0"/>
    <n v="9.11E-2"/>
    <n v="1.8799999999999999E-3"/>
    <n v="0.77100000000000002"/>
    <n v="0.33300000000000002"/>
    <n v="0.63800000000000001"/>
    <n v="128.07"/>
    <n v="212643"/>
  </r>
  <r>
    <x v="27592"/>
    <x v="22502"/>
    <s v="September"/>
    <n v="0"/>
    <s v="4GIF6F20YuPLkQyVbt3VbT"/>
    <x v="19024"/>
    <s v="2008-05-09"/>
    <s v="Electro/Progressive/Club House"/>
    <s v="1HtnPDj2V126xB9tJP786P"/>
    <x v="5"/>
    <x v="23"/>
    <n v="0.70399999999999996"/>
    <n v="0.80900000000000005"/>
    <x v="10"/>
    <n v="-5.6529999999999996"/>
    <x v="0"/>
    <n v="6.9800000000000001E-2"/>
    <n v="3.5399999999999999E-4"/>
    <n v="0.17599999999999999"/>
    <n v="0.64200000000000002"/>
    <n v="0.76"/>
    <n v="129.99600000000001"/>
    <n v="407000"/>
  </r>
  <r>
    <x v="27593"/>
    <x v="22503"/>
    <s v="Remady"/>
    <n v="41"/>
    <s v="07foe8nhSemxgHFNjkRPoU"/>
    <x v="19025"/>
    <s v="2008-12-19"/>
    <s v="Electro/Progressive/Club House"/>
    <s v="1HtnPDj2V126xB9tJP786P"/>
    <x v="5"/>
    <x v="23"/>
    <n v="0.45400000000000001"/>
    <n v="0.86099999999999999"/>
    <x v="1"/>
    <n v="-4.9950000000000001"/>
    <x v="1"/>
    <n v="3.9899999999999998E-2"/>
    <n v="3.1800000000000001E-3"/>
    <n v="2.63E-2"/>
    <n v="0.104"/>
    <n v="0.54600000000000004"/>
    <n v="128.001"/>
    <n v="217586"/>
  </r>
  <r>
    <x v="27594"/>
    <x v="22504"/>
    <s v="Röyksopp"/>
    <n v="16"/>
    <s v="3j9uZWz5cXmabLTJxkgkp1"/>
    <x v="19026"/>
    <s v="2009-06-12"/>
    <s v="Electro/Progressive/Club House"/>
    <s v="1HtnPDj2V126xB9tJP786P"/>
    <x v="5"/>
    <x v="23"/>
    <n v="0.84399999999999997"/>
    <n v="0.65"/>
    <x v="10"/>
    <n v="-8.4459999999999997"/>
    <x v="1"/>
    <n v="0.17499999999999999"/>
    <n v="0.12"/>
    <n v="0.21199999999999999"/>
    <n v="6.6400000000000001E-2"/>
    <n v="0.29199999999999998"/>
    <n v="125.967"/>
    <n v="367733"/>
  </r>
  <r>
    <x v="27595"/>
    <x v="22505"/>
    <s v="DJ Antoine"/>
    <n v="27"/>
    <s v="69NWlb3ZrWl2cwTUWHzXgg"/>
    <x v="18049"/>
    <s v="2009-05-28"/>
    <s v="Electro/Progressive/Club House"/>
    <s v="1HtnPDj2V126xB9tJP786P"/>
    <x v="5"/>
    <x v="23"/>
    <n v="0.77900000000000003"/>
    <n v="0.59599999999999997"/>
    <x v="8"/>
    <n v="-5.5830000000000002"/>
    <x v="0"/>
    <n v="5.5899999999999998E-2"/>
    <n v="2.8000000000000001E-2"/>
    <n v="1.1900000000000001E-3"/>
    <n v="0.183"/>
    <n v="0.51300000000000001"/>
    <n v="129.952"/>
    <n v="273531"/>
  </r>
  <r>
    <x v="27596"/>
    <x v="22506"/>
    <s v="Heiko &amp; Maiko"/>
    <n v="21"/>
    <s v="4DcohZnoh0Zuq0vrp6csD4"/>
    <x v="19027"/>
    <s v="2007-07-02"/>
    <s v="Electro/Progressive/Club House"/>
    <s v="1HtnPDj2V126xB9tJP786P"/>
    <x v="5"/>
    <x v="23"/>
    <n v="0.92400000000000004"/>
    <n v="0.629"/>
    <x v="8"/>
    <n v="-6.7530000000000001"/>
    <x v="0"/>
    <n v="7.3999999999999996E-2"/>
    <n v="4.0099999999999997E-3"/>
    <n v="0.80500000000000005"/>
    <n v="4.8399999999999999E-2"/>
    <n v="0.54300000000000004"/>
    <n v="130.00399999999999"/>
    <n v="202284"/>
  </r>
  <r>
    <x v="27597"/>
    <x v="22507"/>
    <s v="Coburn"/>
    <n v="0"/>
    <s v="1a36LNIWvodNlaHtXuTJ8V"/>
    <x v="19028"/>
    <s v="2007-07-02"/>
    <s v="Electro/Progressive/Club House"/>
    <s v="1HtnPDj2V126xB9tJP786P"/>
    <x v="5"/>
    <x v="23"/>
    <n v="0.70099999999999996"/>
    <n v="0.745"/>
    <x v="2"/>
    <n v="-7.5389999999999997"/>
    <x v="0"/>
    <n v="5.0299999999999997E-2"/>
    <n v="1.4200000000000001E-2"/>
    <n v="7.9500000000000001E-6"/>
    <n v="0.154"/>
    <n v="0.95"/>
    <n v="128.005"/>
    <n v="137333"/>
  </r>
  <r>
    <x v="27598"/>
    <x v="22508"/>
    <s v="Sander Kleinenberg"/>
    <n v="0"/>
    <s v="72X3ORpznVLZMkQgzSetGd"/>
    <x v="18985"/>
    <s v="2007"/>
    <s v="Electro/Progressive/Club House"/>
    <s v="1HtnPDj2V126xB9tJP786P"/>
    <x v="5"/>
    <x v="23"/>
    <n v="0.77700000000000002"/>
    <n v="0.81799999999999995"/>
    <x v="9"/>
    <n v="-8.9949999999999992"/>
    <x v="1"/>
    <n v="7.8200000000000006E-2"/>
    <n v="2.52E-4"/>
    <n v="0.78700000000000003"/>
    <n v="0.152"/>
    <n v="0.79500000000000004"/>
    <n v="128.005"/>
    <n v="466875"/>
  </r>
  <r>
    <x v="27599"/>
    <x v="22509"/>
    <s v="Sander Kleinenberg"/>
    <n v="6"/>
    <s v="5xeUGbqmCuLzCmNVejRc3h"/>
    <x v="19029"/>
    <s v="2009-07-09"/>
    <s v="Electro/Progressive/Club House"/>
    <s v="1HtnPDj2V126xB9tJP786P"/>
    <x v="5"/>
    <x v="23"/>
    <n v="0.80500000000000005"/>
    <n v="0.46100000000000002"/>
    <x v="2"/>
    <n v="-9.1989999999999998"/>
    <x v="0"/>
    <n v="5.4300000000000001E-2"/>
    <n v="1.1299999999999999E-3"/>
    <n v="0.66800000000000004"/>
    <n v="9.3799999999999994E-2"/>
    <n v="0.26400000000000001"/>
    <n v="125.006"/>
    <n v="415603"/>
  </r>
  <r>
    <x v="27600"/>
    <x v="22510"/>
    <s v="Niels Van Gogh"/>
    <n v="0"/>
    <s v="7k3wfeJ7Ywa4U0txVL5H0R"/>
    <x v="2343"/>
    <s v="2009-06-04"/>
    <s v="Electro/Progressive/Club House"/>
    <s v="1HtnPDj2V126xB9tJP786P"/>
    <x v="5"/>
    <x v="23"/>
    <n v="0.78400000000000003"/>
    <n v="0.81599999999999995"/>
    <x v="5"/>
    <n v="-6.2539999999999996"/>
    <x v="1"/>
    <n v="7.0900000000000005E-2"/>
    <n v="4.65E-2"/>
    <n v="0.16400000000000001"/>
    <n v="4.3099999999999999E-2"/>
    <n v="0.66900000000000004"/>
    <n v="129.989"/>
    <n v="378462"/>
  </r>
  <r>
    <x v="27601"/>
    <x v="22511"/>
    <s v="Sunloverz"/>
    <n v="0"/>
    <s v="3AbCFybP0XljdctfQ3DUdQ"/>
    <x v="1087"/>
    <s v="2008-08-15"/>
    <s v="Electro/Progressive/Club House"/>
    <s v="1HtnPDj2V126xB9tJP786P"/>
    <x v="5"/>
    <x v="23"/>
    <n v="0.58899999999999997"/>
    <n v="0.83299999999999996"/>
    <x v="6"/>
    <n v="-5.984"/>
    <x v="1"/>
    <n v="4.1700000000000001E-2"/>
    <n v="0.13800000000000001"/>
    <n v="6.0400000000000002E-3"/>
    <n v="0.46100000000000002"/>
    <n v="0.56100000000000005"/>
    <n v="127.90900000000001"/>
    <n v="190613"/>
  </r>
  <r>
    <x v="27602"/>
    <x v="22512"/>
    <s v="Sunloverz"/>
    <n v="0"/>
    <s v="0V3cVSB6VU4TRGAwN7kz8q"/>
    <x v="19030"/>
    <s v="2006"/>
    <s v="Electro/Progressive/Club House"/>
    <s v="1HtnPDj2V126xB9tJP786P"/>
    <x v="5"/>
    <x v="23"/>
    <n v="0.78700000000000003"/>
    <n v="0.70299999999999996"/>
    <x v="3"/>
    <n v="-8.3979999999999997"/>
    <x v="0"/>
    <n v="4.6199999999999998E-2"/>
    <n v="4.24E-2"/>
    <n v="0.32400000000000001"/>
    <n v="0.17799999999999999"/>
    <n v="0.88800000000000001"/>
    <n v="132.03100000000001"/>
    <n v="185013"/>
  </r>
  <r>
    <x v="27603"/>
    <x v="22513"/>
    <s v="DJ Tune"/>
    <n v="4"/>
    <s v="2V5uYCOEzNRdA4EyrYhQmr"/>
    <x v="19031"/>
    <s v="2008-07-07"/>
    <s v="Electro/Progressive/Club House"/>
    <s v="1HtnPDj2V126xB9tJP786P"/>
    <x v="5"/>
    <x v="23"/>
    <n v="0.84199999999999997"/>
    <n v="0.79500000000000004"/>
    <x v="1"/>
    <n v="-6.2370000000000001"/>
    <x v="1"/>
    <n v="7.8899999999999998E-2"/>
    <n v="4.4000000000000002E-4"/>
    <n v="0.30099999999999999"/>
    <n v="4.24E-2"/>
    <n v="0.88700000000000001"/>
    <n v="129.99199999999999"/>
    <n v="264023"/>
  </r>
  <r>
    <x v="27604"/>
    <x v="22514"/>
    <s v="Familjen"/>
    <n v="0"/>
    <s v="32ibUTOKkJKjojt6x3cuQr"/>
    <x v="19032"/>
    <s v="2007-03-28"/>
    <s v="Electro/Progressive/Club House"/>
    <s v="1HtnPDj2V126xB9tJP786P"/>
    <x v="5"/>
    <x v="23"/>
    <n v="0.70399999999999996"/>
    <n v="0.80800000000000005"/>
    <x v="9"/>
    <n v="-5.0860000000000003"/>
    <x v="0"/>
    <n v="3.5400000000000001E-2"/>
    <n v="2.24E-2"/>
    <n v="0.27200000000000002"/>
    <n v="4.5100000000000001E-2"/>
    <n v="0.84499999999999997"/>
    <n v="129.977"/>
    <n v="285253"/>
  </r>
  <r>
    <x v="27605"/>
    <x v="22515"/>
    <s v="Eric Prydz"/>
    <n v="31"/>
    <s v="44VNdOc6tcbCh9ME8KSs3A"/>
    <x v="19033"/>
    <s v="2003"/>
    <s v="Electro/Progressive/Club House"/>
    <s v="1HtnPDj2V126xB9tJP786P"/>
    <x v="5"/>
    <x v="23"/>
    <n v="0.7"/>
    <n v="0.88800000000000001"/>
    <x v="0"/>
    <n v="-6.3739999999999997"/>
    <x v="0"/>
    <n v="9.35E-2"/>
    <n v="7.9600000000000005E-4"/>
    <n v="0.45800000000000002"/>
    <n v="0.23300000000000001"/>
    <n v="0.70499999999999996"/>
    <n v="126.96299999999999"/>
    <n v="481119"/>
  </r>
  <r>
    <x v="27606"/>
    <x v="22516"/>
    <s v="MIKA"/>
    <n v="11"/>
    <s v="3QahFZw0wPn94od45HItVp"/>
    <x v="19034"/>
    <s v="2009-01-01"/>
    <s v="Electro/Progressive/Club House"/>
    <s v="1HtnPDj2V126xB9tJP786P"/>
    <x v="5"/>
    <x v="23"/>
    <n v="0.65100000000000002"/>
    <n v="0.90400000000000003"/>
    <x v="8"/>
    <n v="-6.952"/>
    <x v="0"/>
    <n v="0.13200000000000001"/>
    <n v="7.5799999999999999E-4"/>
    <n v="2.5499999999999998E-2"/>
    <n v="0.373"/>
    <n v="0.26700000000000002"/>
    <n v="126.98699999999999"/>
    <n v="388387"/>
  </r>
  <r>
    <x v="27607"/>
    <x v="22517"/>
    <s v="Dave Darell"/>
    <n v="0"/>
    <s v="44kqpKqn5nyt1EXKe7oLn5"/>
    <x v="19035"/>
    <s v="2009-02-27"/>
    <s v="Electro/Progressive/Club House"/>
    <s v="1HtnPDj2V126xB9tJP786P"/>
    <x v="5"/>
    <x v="23"/>
    <n v="0.65600000000000003"/>
    <n v="0.84199999999999997"/>
    <x v="3"/>
    <n v="-6.4530000000000003"/>
    <x v="0"/>
    <n v="6.4699999999999994E-2"/>
    <n v="1.6899999999999998E-2"/>
    <n v="0.82099999999999995"/>
    <n v="0.182"/>
    <n v="0.73"/>
    <n v="131.982"/>
    <n v="211031"/>
  </r>
  <r>
    <x v="27608"/>
    <x v="22518"/>
    <s v="Steve Angello &amp; Sebastian Ingrosso"/>
    <n v="0"/>
    <s v="1bbx26lcSuJeN79fXVWWiv"/>
    <x v="19036"/>
    <s v="2009-03-23"/>
    <s v="Electro/Progressive/Club House"/>
    <s v="1HtnPDj2V126xB9tJP786P"/>
    <x v="5"/>
    <x v="23"/>
    <n v="0.87"/>
    <n v="0.90100000000000002"/>
    <x v="7"/>
    <n v="-7.8029999999999999"/>
    <x v="1"/>
    <n v="0.28499999999999998"/>
    <n v="0.191"/>
    <n v="0.69299999999999995"/>
    <n v="0.76100000000000001"/>
    <n v="0.81599999999999995"/>
    <n v="128.13"/>
    <n v="129347"/>
  </r>
  <r>
    <x v="27609"/>
    <x v="22519"/>
    <s v="Selda"/>
    <n v="0"/>
    <s v="0ND6P6sgVRsxmVsP3kG70n"/>
    <x v="19037"/>
    <s v="2008-12-08"/>
    <s v="Electro/Progressive/Club House"/>
    <s v="1HtnPDj2V126xB9tJP786P"/>
    <x v="5"/>
    <x v="23"/>
    <n v="0.78900000000000003"/>
    <n v="0.90900000000000003"/>
    <x v="5"/>
    <n v="-6.4870000000000001"/>
    <x v="0"/>
    <n v="0.17"/>
    <n v="7.9500000000000005E-3"/>
    <n v="0.10199999999999999"/>
    <n v="7.8100000000000003E-2"/>
    <n v="0.42699999999999999"/>
    <n v="128.02699999999999"/>
    <n v="379112"/>
  </r>
  <r>
    <x v="27610"/>
    <x v="22520"/>
    <s v="Michael Mind"/>
    <n v="0"/>
    <s v="47CQhpBKB8Bz4z4Gm4PjHK"/>
    <x v="19038"/>
    <s v="2009-06-01"/>
    <s v="Electro/Progressive/Club House"/>
    <s v="1HtnPDj2V126xB9tJP786P"/>
    <x v="5"/>
    <x v="23"/>
    <n v="0.70699999999999996"/>
    <n v="0.82199999999999995"/>
    <x v="3"/>
    <n v="-7.6260000000000003"/>
    <x v="0"/>
    <n v="6.5600000000000006E-2"/>
    <n v="1.6799999999999999E-4"/>
    <n v="0.107"/>
    <n v="0.42299999999999999"/>
    <n v="0.77300000000000002"/>
    <n v="128"/>
    <n v="355915"/>
  </r>
  <r>
    <x v="27611"/>
    <x v="22521"/>
    <s v="Michael Mind"/>
    <n v="4"/>
    <s v="4SxKyVoTyezGodVYD82cbD"/>
    <x v="19039"/>
    <s v="2007-08-17"/>
    <s v="Electro/Progressive/Club House"/>
    <s v="1HtnPDj2V126xB9tJP786P"/>
    <x v="5"/>
    <x v="23"/>
    <n v="0.71699999999999997"/>
    <n v="0.81899999999999995"/>
    <x v="10"/>
    <n v="-9.7929999999999993"/>
    <x v="1"/>
    <n v="4.8099999999999997E-2"/>
    <n v="9.1199999999999996E-3"/>
    <n v="0.16900000000000001"/>
    <n v="3.6900000000000002E-2"/>
    <n v="0.71299999999999997"/>
    <n v="125.98099999999999"/>
    <n v="184227"/>
  </r>
  <r>
    <x v="27612"/>
    <x v="22522"/>
    <s v="Ali Payami"/>
    <n v="0"/>
    <s v="7bpjlRVilDunh4PruSWS4T"/>
    <x v="19040"/>
    <s v="2009-08-24"/>
    <s v="Electro/Progressive/Club House"/>
    <s v="1HtnPDj2V126xB9tJP786P"/>
    <x v="5"/>
    <x v="23"/>
    <n v="0.71299999999999997"/>
    <n v="0.86599999999999999"/>
    <x v="8"/>
    <n v="-5.423"/>
    <x v="0"/>
    <n v="0.111"/>
    <n v="1.7899999999999999E-2"/>
    <n v="2.0699999999999998E-5"/>
    <n v="9.7799999999999998E-2"/>
    <n v="0.73499999999999999"/>
    <n v="122.02"/>
    <n v="197213"/>
  </r>
  <r>
    <x v="27613"/>
    <x v="22523"/>
    <s v="Manfred Mann's Earth Band"/>
    <n v="0"/>
    <s v="3NtxOHBVTKQGHdYyumhIPH"/>
    <x v="19041"/>
    <s v="2007-04-06"/>
    <s v="Electro/Progressive/Club House"/>
    <s v="1HtnPDj2V126xB9tJP786P"/>
    <x v="5"/>
    <x v="23"/>
    <n v="0.88500000000000001"/>
    <n v="0.628"/>
    <x v="5"/>
    <n v="-7.9530000000000003"/>
    <x v="0"/>
    <n v="0.31"/>
    <n v="6.5099999999999999E-4"/>
    <n v="4.1700000000000001E-3"/>
    <n v="5.0500000000000003E-2"/>
    <n v="0.56200000000000006"/>
    <n v="128.03899999999999"/>
    <n v="327888"/>
  </r>
  <r>
    <x v="27614"/>
    <x v="22524"/>
    <s v="David Guetta"/>
    <n v="5"/>
    <s v="6KiQi1c4kXaPzsmizS8SLB"/>
    <x v="19042"/>
    <s v="2009-08-14"/>
    <s v="Electro/Progressive/Club House"/>
    <s v="1HtnPDj2V126xB9tJP786P"/>
    <x v="5"/>
    <x v="23"/>
    <n v="0.81499999999999995"/>
    <n v="0.63300000000000001"/>
    <x v="1"/>
    <n v="-4.99"/>
    <x v="1"/>
    <n v="4.8599999999999997E-2"/>
    <n v="7.4399999999999994E-2"/>
    <n v="2.92E-4"/>
    <n v="0.14799999999999999"/>
    <n v="0.85299999999999998"/>
    <n v="130.01599999999999"/>
    <n v="195853"/>
  </r>
  <r>
    <x v="27615"/>
    <x v="22525"/>
    <s v="Familjen"/>
    <n v="0"/>
    <s v="5Bd7ZUN43PHCleEweYSr2O"/>
    <x v="19043"/>
    <s v="2008-01-01"/>
    <s v="Electro/Progressive/Club House"/>
    <s v="1HtnPDj2V126xB9tJP786P"/>
    <x v="5"/>
    <x v="23"/>
    <n v="0.80500000000000005"/>
    <n v="0.746"/>
    <x v="2"/>
    <n v="-5.0449999999999999"/>
    <x v="0"/>
    <n v="5.3100000000000001E-2"/>
    <n v="1.8500000000000001E-3"/>
    <n v="2.6499999999999999E-4"/>
    <n v="7.0900000000000005E-2"/>
    <n v="0.96199999999999997"/>
    <n v="128.036"/>
    <n v="273840"/>
  </r>
  <r>
    <x v="27616"/>
    <x v="22526"/>
    <s v="DJ Antoine"/>
    <n v="0"/>
    <s v="6EhA65Kfit3oIC1UIUnau5"/>
    <x v="19044"/>
    <s v="2007"/>
    <s v="Electro/Progressive/Club House"/>
    <s v="1HtnPDj2V126xB9tJP786P"/>
    <x v="5"/>
    <x v="23"/>
    <n v="0.70099999999999996"/>
    <n v="0.80500000000000005"/>
    <x v="1"/>
    <n v="-7.4569999999999999"/>
    <x v="0"/>
    <n v="7.6499999999999999E-2"/>
    <n v="7.8299999999999995E-4"/>
    <n v="1.0399999999999999E-3"/>
    <n v="5.1999999999999998E-2"/>
    <n v="0.34"/>
    <n v="127.02500000000001"/>
    <n v="201187"/>
  </r>
  <r>
    <x v="27617"/>
    <x v="22527"/>
    <s v="Big Ali"/>
    <n v="31"/>
    <s v="3bPSeQve62ztctVqLjFYJt"/>
    <x v="19045"/>
    <s v="2008-10-20"/>
    <s v="Electro/Progressive/Club House"/>
    <s v="1HtnPDj2V126xB9tJP786P"/>
    <x v="5"/>
    <x v="23"/>
    <n v="0.79800000000000004"/>
    <n v="0.85699999999999998"/>
    <x v="1"/>
    <n v="-5.6029999999999998"/>
    <x v="1"/>
    <n v="7.3800000000000004E-2"/>
    <n v="0.159"/>
    <n v="5.3700000000000004E-4"/>
    <n v="0.27800000000000002"/>
    <n v="0.878"/>
    <n v="125.98099999999999"/>
    <n v="191518"/>
  </r>
  <r>
    <x v="27618"/>
    <x v="22528"/>
    <s v="Vinylshakerz"/>
    <n v="0"/>
    <s v="2N4HzQA209ztSBtOnPttHQ"/>
    <x v="19046"/>
    <s v="2009-09-11"/>
    <s v="Electro/Progressive/Club House"/>
    <s v="1HtnPDj2V126xB9tJP786P"/>
    <x v="5"/>
    <x v="23"/>
    <n v="0.78900000000000003"/>
    <n v="0.80800000000000005"/>
    <x v="8"/>
    <n v="-9.7070000000000007"/>
    <x v="1"/>
    <n v="9.6799999999999997E-2"/>
    <n v="8.0900000000000001E-5"/>
    <n v="0.49099999999999999"/>
    <n v="4.7699999999999999E-2"/>
    <n v="0.64"/>
    <n v="125.02200000000001"/>
    <n v="343685"/>
  </r>
  <r>
    <x v="27619"/>
    <x v="22529"/>
    <s v="Culture Beat"/>
    <n v="0"/>
    <s v="5NUeaoxSfwUc9QPS9LkhDv"/>
    <x v="17132"/>
    <s v="2008-08-25"/>
    <s v="Electro/Progressive/Club House"/>
    <s v="1HtnPDj2V126xB9tJP786P"/>
    <x v="5"/>
    <x v="23"/>
    <n v="0.81599999999999995"/>
    <n v="0.79900000000000004"/>
    <x v="10"/>
    <n v="-5.4009999999999998"/>
    <x v="1"/>
    <n v="5.3100000000000001E-2"/>
    <n v="3.8500000000000001E-3"/>
    <n v="0.11899999999999999"/>
    <n v="0.26700000000000002"/>
    <n v="0.78300000000000003"/>
    <n v="127.971"/>
    <n v="378480"/>
  </r>
  <r>
    <x v="27620"/>
    <x v="22530"/>
    <s v="Laidback Luke"/>
    <n v="0"/>
    <s v="0eBMCOzTbRQASUVTcOX0jf"/>
    <x v="19047"/>
    <s v="2008-08-07"/>
    <s v="Electro/Progressive/Club House"/>
    <s v="1HtnPDj2V126xB9tJP786P"/>
    <x v="5"/>
    <x v="23"/>
    <n v="0.71499999999999997"/>
    <n v="0.56899999999999995"/>
    <x v="8"/>
    <n v="-8.4920000000000009"/>
    <x v="0"/>
    <n v="5.7099999999999998E-2"/>
    <n v="0.106"/>
    <n v="0.83899999999999997"/>
    <n v="0.27300000000000002"/>
    <n v="0.55600000000000005"/>
    <n v="127.008"/>
    <n v="461107"/>
  </r>
  <r>
    <x v="27621"/>
    <x v="22531"/>
    <s v="Fedde Le Grand feat. Mitch Crown"/>
    <n v="0"/>
    <s v="7xg77MEQ20yJCKy4assxs6"/>
    <x v="19048"/>
    <s v="2009-08-31"/>
    <s v="Electro/Progressive/Club House"/>
    <s v="1HtnPDj2V126xB9tJP786P"/>
    <x v="5"/>
    <x v="23"/>
    <n v="0.64400000000000002"/>
    <n v="0.71099999999999997"/>
    <x v="4"/>
    <n v="-5.6749999999999998"/>
    <x v="1"/>
    <n v="0.105"/>
    <n v="2.58E-2"/>
    <n v="0"/>
    <n v="0.32200000000000001"/>
    <n v="0.59099999999999997"/>
    <n v="126.01900000000001"/>
    <n v="188240"/>
  </r>
  <r>
    <x v="27622"/>
    <x v="22532"/>
    <s v="Morten Hampenberg &amp; Alexander Brown"/>
    <n v="0"/>
    <s v="7xg77MEQ20yJCKy4assxs6"/>
    <x v="19048"/>
    <s v="2009-08-31"/>
    <s v="Electro/Progressive/Club House"/>
    <s v="1HtnPDj2V126xB9tJP786P"/>
    <x v="5"/>
    <x v="23"/>
    <n v="0.77200000000000002"/>
    <n v="0.82499999999999996"/>
    <x v="5"/>
    <n v="-8.2319999999999993"/>
    <x v="0"/>
    <n v="0.115"/>
    <n v="2.1399999999999999E-2"/>
    <n v="0.85"/>
    <n v="0.30499999999999999"/>
    <n v="0.10100000000000001"/>
    <n v="126.015"/>
    <n v="230507"/>
  </r>
  <r>
    <x v="27623"/>
    <x v="22533"/>
    <s v="Sidekick"/>
    <n v="0"/>
    <s v="7xg77MEQ20yJCKy4assxs6"/>
    <x v="19048"/>
    <s v="2009-08-31"/>
    <s v="Electro/Progressive/Club House"/>
    <s v="1HtnPDj2V126xB9tJP786P"/>
    <x v="5"/>
    <x v="23"/>
    <n v="0.78300000000000003"/>
    <n v="0.57399999999999995"/>
    <x v="10"/>
    <n v="-9.4629999999999992"/>
    <x v="1"/>
    <n v="6.4199999999999993E-2"/>
    <n v="3.78E-2"/>
    <n v="0.91600000000000004"/>
    <n v="6.8599999999999994E-2"/>
    <n v="3.9899999999999998E-2"/>
    <n v="126.032"/>
    <n v="208400"/>
  </r>
  <r>
    <x v="27624"/>
    <x v="22534"/>
    <s v="Laidback Luke"/>
    <n v="14"/>
    <s v="3JjCrtzfoZfbwEJvgFgNLZ"/>
    <x v="19049"/>
    <s v="2008-10-07"/>
    <s v="Electro/Progressive/Club House"/>
    <s v="1HtnPDj2V126xB9tJP786P"/>
    <x v="5"/>
    <x v="23"/>
    <n v="0.92700000000000005"/>
    <n v="0.72699999999999998"/>
    <x v="9"/>
    <n v="-4.7530000000000001"/>
    <x v="1"/>
    <n v="0.14399999999999999"/>
    <n v="4.6699999999999998E-2"/>
    <n v="6.2399999999999999E-3"/>
    <n v="0.312"/>
    <n v="0.621"/>
    <n v="127.032"/>
    <n v="328133"/>
  </r>
  <r>
    <x v="27625"/>
    <x v="22535"/>
    <s v="Peeet"/>
    <n v="0"/>
    <s v="0Bp2dmJ3nlPz63Sx9Irbel"/>
    <x v="19050"/>
    <s v="2007-06-25"/>
    <s v="Electro/Progressive/Club House"/>
    <s v="1HtnPDj2V126xB9tJP786P"/>
    <x v="5"/>
    <x v="23"/>
    <n v="0.73899999999999999"/>
    <n v="0.90800000000000003"/>
    <x v="7"/>
    <n v="-6.3609999999999998"/>
    <x v="0"/>
    <n v="7.8600000000000003E-2"/>
    <n v="4.0000000000000001E-3"/>
    <n v="9.7000000000000003E-2"/>
    <n v="0.72899999999999998"/>
    <n v="0.55400000000000005"/>
    <n v="129.94399999999999"/>
    <n v="338551"/>
  </r>
  <r>
    <x v="27626"/>
    <x v="2759"/>
    <s v="David Guetta"/>
    <n v="0"/>
    <s v="3tBZoofBxnP0BvdeagB2Si"/>
    <x v="17623"/>
    <s v="2009-08-24"/>
    <s v="Electro/Progressive/Club House"/>
    <s v="1HtnPDj2V126xB9tJP786P"/>
    <x v="5"/>
    <x v="23"/>
    <n v="0.54500000000000004"/>
    <n v="0.91900000000000004"/>
    <x v="4"/>
    <n v="-3.927"/>
    <x v="0"/>
    <n v="0.26600000000000001"/>
    <n v="1.7099999999999999E-3"/>
    <n v="2.26E-6"/>
    <n v="0.23100000000000001"/>
    <n v="0.35099999999999998"/>
    <n v="129.99299999999999"/>
    <n v="210853"/>
  </r>
  <r>
    <x v="27627"/>
    <x v="22536"/>
    <s v="David Guetta"/>
    <n v="0"/>
    <s v="3tBZoofBxnP0BvdeagB2Si"/>
    <x v="17623"/>
    <s v="2009-08-24"/>
    <s v="Electro/Progressive/Club House"/>
    <s v="1HtnPDj2V126xB9tJP786P"/>
    <x v="5"/>
    <x v="23"/>
    <n v="0.65600000000000003"/>
    <n v="0.71"/>
    <x v="9"/>
    <n v="-6.843"/>
    <x v="0"/>
    <n v="2.86E-2"/>
    <n v="2.66E-3"/>
    <n v="3.2499999999999998E-6"/>
    <n v="5.21E-2"/>
    <n v="0.53"/>
    <n v="128"/>
    <n v="227067"/>
  </r>
  <r>
    <x v="27628"/>
    <x v="22537"/>
    <s v="David Guetta"/>
    <n v="0"/>
    <s v="3tBZoofBxnP0BvdeagB2Si"/>
    <x v="17623"/>
    <s v="2009-08-24"/>
    <s v="Electro/Progressive/Club House"/>
    <s v="1HtnPDj2V126xB9tJP786P"/>
    <x v="5"/>
    <x v="23"/>
    <n v="0.70899999999999996"/>
    <n v="0.89400000000000002"/>
    <x v="5"/>
    <n v="-5.9829999999999997"/>
    <x v="0"/>
    <n v="0.122"/>
    <n v="4.6300000000000001E-2"/>
    <n v="3.8999999999999999E-4"/>
    <n v="0.437"/>
    <n v="0.108"/>
    <n v="127.995"/>
    <n v="225000"/>
  </r>
  <r>
    <x v="27629"/>
    <x v="22538"/>
    <s v="David Guetta"/>
    <n v="12"/>
    <s v="4zs3jdR3QXt8E53oplIfhB"/>
    <x v="18401"/>
    <s v="2007-05-18"/>
    <s v="Electro/Progressive/Club House"/>
    <s v="1HtnPDj2V126xB9tJP786P"/>
    <x v="5"/>
    <x v="23"/>
    <n v="0.83"/>
    <n v="0.50800000000000001"/>
    <x v="6"/>
    <n v="-7.4160000000000004"/>
    <x v="0"/>
    <n v="4.58E-2"/>
    <n v="8.1999999999999998E-4"/>
    <n v="3.1E-2"/>
    <n v="3.6400000000000002E-2"/>
    <n v="0.68500000000000005"/>
    <n v="127.983"/>
    <n v="405133"/>
  </r>
  <r>
    <x v="27630"/>
    <x v="22539"/>
    <s v="Enur"/>
    <n v="0"/>
    <s v="2RjTlZaBawYnpxlTSjbgqU"/>
    <x v="19051"/>
    <s v="2008-09-23"/>
    <s v="Electro/Progressive/Club House"/>
    <s v="1HtnPDj2V126xB9tJP786P"/>
    <x v="5"/>
    <x v="23"/>
    <n v="0.59899999999999998"/>
    <n v="0.67900000000000005"/>
    <x v="2"/>
    <n v="-6.13"/>
    <x v="1"/>
    <n v="0.28000000000000003"/>
    <n v="0.245"/>
    <n v="0"/>
    <n v="8.0699999999999994E-2"/>
    <n v="0.84499999999999997"/>
    <n v="120.774"/>
    <n v="221453"/>
  </r>
  <r>
    <x v="27631"/>
    <x v="22540"/>
    <s v="Enur"/>
    <n v="0"/>
    <s v="2RjTlZaBawYnpxlTSjbgqU"/>
    <x v="19051"/>
    <s v="2008-09-23"/>
    <s v="Electro/Progressive/Club House"/>
    <s v="1HtnPDj2V126xB9tJP786P"/>
    <x v="5"/>
    <x v="23"/>
    <n v="0.89100000000000001"/>
    <n v="0.78500000000000003"/>
    <x v="8"/>
    <n v="-4.7089999999999996"/>
    <x v="0"/>
    <n v="0.254"/>
    <n v="0.23499999999999999"/>
    <n v="1.0000000000000001E-5"/>
    <n v="9.2100000000000001E-2"/>
    <n v="0.79200000000000004"/>
    <n v="123.99"/>
    <n v="221146"/>
  </r>
  <r>
    <x v="27632"/>
    <x v="22541"/>
    <s v="Enur"/>
    <n v="0"/>
    <s v="2RjTlZaBawYnpxlTSjbgqU"/>
    <x v="19051"/>
    <s v="2008-09-23"/>
    <s v="Electro/Progressive/Club House"/>
    <s v="1HtnPDj2V126xB9tJP786P"/>
    <x v="5"/>
    <x v="23"/>
    <n v="0.81599999999999995"/>
    <n v="0.78600000000000003"/>
    <x v="7"/>
    <n v="-4.9000000000000004"/>
    <x v="0"/>
    <n v="0.23599999999999999"/>
    <n v="0.11"/>
    <n v="4.13E-3"/>
    <n v="9.8900000000000002E-2"/>
    <n v="0.435"/>
    <n v="123.001"/>
    <n v="209743"/>
  </r>
  <r>
    <x v="27633"/>
    <x v="22542"/>
    <s v="Daft Punk"/>
    <n v="52"/>
    <s v="1O5WUh9KsgHT2QaUCJeVPG"/>
    <x v="19052"/>
    <s v="2003-12-01"/>
    <s v="Electro/Progressive/Club House"/>
    <s v="1HtnPDj2V126xB9tJP786P"/>
    <x v="5"/>
    <x v="23"/>
    <n v="0.56799999999999995"/>
    <n v="0.92800000000000005"/>
    <x v="1"/>
    <n v="-6.0709999999999997"/>
    <x v="1"/>
    <n v="7.3300000000000004E-2"/>
    <n v="0.41299999999999998"/>
    <n v="0.57199999999999995"/>
    <n v="0.111"/>
    <n v="0.18099999999999999"/>
    <n v="122.892"/>
    <n v="370987"/>
  </r>
  <r>
    <x v="27634"/>
    <x v="22543"/>
    <s v="Heiko &amp; Maiko"/>
    <n v="3"/>
    <s v="4ryHzgtU4maP6ZRpxhVwxe"/>
    <x v="19053"/>
    <s v="2009-05-25"/>
    <s v="Electro/Progressive/Club House"/>
    <s v="1HtnPDj2V126xB9tJP786P"/>
    <x v="5"/>
    <x v="23"/>
    <n v="0.64200000000000002"/>
    <n v="0.51800000000000002"/>
    <x v="1"/>
    <n v="-7.6020000000000003"/>
    <x v="0"/>
    <n v="5.9900000000000002E-2"/>
    <n v="2.2300000000000002E-3"/>
    <n v="1.1900000000000001E-3"/>
    <n v="6.5600000000000006E-2"/>
    <n v="0.40200000000000002"/>
    <n v="130.01599999999999"/>
    <n v="384107"/>
  </r>
  <r>
    <x v="27635"/>
    <x v="22544"/>
    <s v="The Black Eyed Peas"/>
    <n v="41"/>
    <s v="7xF2NtZ4vOoIMb9tcrBh5u"/>
    <x v="19054"/>
    <s v="2009-01-01"/>
    <s v="Electro/Progressive/Club House"/>
    <s v="1HtnPDj2V126xB9tJP786P"/>
    <x v="5"/>
    <x v="23"/>
    <n v="0.79300000000000004"/>
    <n v="0.627"/>
    <x v="3"/>
    <n v="-7.7590000000000003"/>
    <x v="0"/>
    <n v="6.1600000000000002E-2"/>
    <n v="2.35E-2"/>
    <n v="1.7600000000000001E-5"/>
    <n v="0.29499999999999998"/>
    <n v="0.42099999999999999"/>
    <n v="128.05000000000001"/>
    <n v="241867"/>
  </r>
  <r>
    <x v="27636"/>
    <x v="22545"/>
    <s v="Urban Praise Project"/>
    <n v="24"/>
    <s v="4EILMTK13xcHC8pAiq4MLx"/>
    <x v="19055"/>
    <s v="2019-11-15"/>
    <s v="CHRISTIAN ELECTRO / DANCE / EDM"/>
    <s v="0MhTMIo1bgH6zzPh7BdChT"/>
    <x v="5"/>
    <x v="23"/>
    <n v="0.77100000000000002"/>
    <n v="0.92900000000000005"/>
    <x v="8"/>
    <n v="-3.4820000000000002"/>
    <x v="1"/>
    <n v="7.0199999999999999E-2"/>
    <n v="0.153"/>
    <n v="0"/>
    <n v="0.106"/>
    <n v="0.71699999999999997"/>
    <n v="121.937"/>
    <n v="180698"/>
  </r>
  <r>
    <x v="27637"/>
    <x v="22546"/>
    <s v="Marcus Bornold"/>
    <n v="6"/>
    <s v="1ouhrqbYH1CKbstNJoax6H"/>
    <x v="19056"/>
    <s v="2019-09-13"/>
    <s v="CHRISTIAN ELECTRO / DANCE / EDM"/>
    <s v="0MhTMIo1bgH6zzPh7BdChT"/>
    <x v="5"/>
    <x v="23"/>
    <n v="0.69599999999999995"/>
    <n v="0.59899999999999998"/>
    <x v="8"/>
    <n v="-12.052"/>
    <x v="1"/>
    <n v="6.0900000000000003E-2"/>
    <n v="0.129"/>
    <n v="2.9399999999999999E-3"/>
    <n v="7.4700000000000003E-2"/>
    <n v="0.57199999999999995"/>
    <n v="128.04300000000001"/>
    <n v="177187"/>
  </r>
  <r>
    <x v="27638"/>
    <x v="22547"/>
    <s v="Geek Boy"/>
    <n v="17"/>
    <s v="4oTDgTPe44Fkf54Ti0HxtA"/>
    <x v="19057"/>
    <s v="2015-05-13"/>
    <s v="CHRISTIAN ELECTRO / DANCE / EDM"/>
    <s v="0MhTMIo1bgH6zzPh7BdChT"/>
    <x v="5"/>
    <x v="23"/>
    <n v="0.50600000000000001"/>
    <n v="0.746"/>
    <x v="1"/>
    <n v="-6.1550000000000002"/>
    <x v="1"/>
    <n v="3.3500000000000002E-2"/>
    <n v="7.6899999999999998E-3"/>
    <n v="6.9900000000000004E-2"/>
    <n v="0.30599999999999999"/>
    <n v="0.309"/>
    <n v="72.977000000000004"/>
    <n v="243306"/>
  </r>
  <r>
    <x v="27639"/>
    <x v="22548"/>
    <s v="Ryan Stevenson"/>
    <n v="39"/>
    <s v="1vlrRGDWn3Nqbzmx2qmFt9"/>
    <x v="19058"/>
    <s v="2018-06-08"/>
    <s v="CHRISTIAN ELECTRO / DANCE / EDM"/>
    <s v="0MhTMIo1bgH6zzPh7BdChT"/>
    <x v="5"/>
    <x v="23"/>
    <n v="0.70099999999999996"/>
    <n v="0.78700000000000003"/>
    <x v="2"/>
    <n v="-6.1470000000000002"/>
    <x v="1"/>
    <n v="4.5699999999999998E-2"/>
    <n v="2.12E-2"/>
    <n v="6.3400000000000001E-4"/>
    <n v="0.33800000000000002"/>
    <n v="0.45400000000000001"/>
    <n v="104.033"/>
    <n v="186369"/>
  </r>
  <r>
    <x v="27640"/>
    <x v="22549"/>
    <s v="Gray and Crystal Steadman"/>
    <n v="9"/>
    <s v="4Jt7m5ePDFoQRD6pYMdYtR"/>
    <x v="19059"/>
    <s v="2019-10-18"/>
    <s v="CHRISTIAN ELECTRO / DANCE / EDM"/>
    <s v="0MhTMIo1bgH6zzPh7BdChT"/>
    <x v="5"/>
    <x v="23"/>
    <n v="0.54700000000000004"/>
    <n v="0.372"/>
    <x v="7"/>
    <n v="-12.4"/>
    <x v="1"/>
    <n v="3.5499999999999997E-2"/>
    <n v="7.0899999999999999E-3"/>
    <n v="0"/>
    <n v="0.25600000000000001"/>
    <n v="0.19"/>
    <n v="120.069"/>
    <n v="223000"/>
  </r>
  <r>
    <x v="27641"/>
    <x v="5236"/>
    <s v="Spencer Annis"/>
    <n v="13"/>
    <s v="7DT0xGsfOEah2mgYAcJdo5"/>
    <x v="4699"/>
    <s v="2018-10-12"/>
    <s v="CHRISTIAN ELECTRO / DANCE / EDM"/>
    <s v="0MhTMIo1bgH6zzPh7BdChT"/>
    <x v="5"/>
    <x v="23"/>
    <n v="0.65100000000000002"/>
    <n v="0.72199999999999998"/>
    <x v="0"/>
    <n v="-8.3320000000000007"/>
    <x v="1"/>
    <n v="0.13300000000000001"/>
    <n v="0.13200000000000001"/>
    <n v="2.2599999999999999E-2"/>
    <n v="0.28199999999999997"/>
    <n v="0.64900000000000002"/>
    <n v="139.94800000000001"/>
    <n v="197179"/>
  </r>
  <r>
    <x v="27642"/>
    <x v="22550"/>
    <s v="LZ7"/>
    <n v="33"/>
    <s v="4w0oV2BOOntbspygABSGuz"/>
    <x v="1936"/>
    <s v="2016-05-27"/>
    <s v="CHRISTIAN ELECTRO / DANCE / EDM"/>
    <s v="0MhTMIo1bgH6zzPh7BdChT"/>
    <x v="5"/>
    <x v="23"/>
    <n v="0.46700000000000003"/>
    <n v="0.873"/>
    <x v="4"/>
    <n v="-6.57"/>
    <x v="0"/>
    <n v="0.12"/>
    <n v="3.2000000000000001E-2"/>
    <n v="0"/>
    <n v="0.33900000000000002"/>
    <n v="0.14199999999999999"/>
    <n v="149.90199999999999"/>
    <n v="255897"/>
  </r>
  <r>
    <x v="27643"/>
    <x v="18359"/>
    <s v="Clavee"/>
    <n v="11"/>
    <s v="77Mlqn7Pce9KR7kXt5PbHg"/>
    <x v="19060"/>
    <s v="2019-08-01"/>
    <s v="CHRISTIAN ELECTRO / DANCE / EDM"/>
    <s v="0MhTMIo1bgH6zzPh7BdChT"/>
    <x v="5"/>
    <x v="23"/>
    <n v="0.67200000000000004"/>
    <n v="0.82399999999999995"/>
    <x v="10"/>
    <n v="-5.8490000000000002"/>
    <x v="0"/>
    <n v="3.1E-2"/>
    <n v="0.14699999999999999"/>
    <n v="2.5300000000000002E-4"/>
    <n v="0.36899999999999999"/>
    <n v="0.41199999999999998"/>
    <n v="125.982"/>
    <n v="194286"/>
  </r>
  <r>
    <x v="27644"/>
    <x v="22551"/>
    <s v="Nash Hawkins"/>
    <n v="5"/>
    <s v="1w6pl4J3cWj5ecnABI1EOI"/>
    <x v="13045"/>
    <s v="2019-08-30"/>
    <s v="CHRISTIAN ELECTRO / DANCE / EDM"/>
    <s v="0MhTMIo1bgH6zzPh7BdChT"/>
    <x v="5"/>
    <x v="23"/>
    <n v="0.83899999999999997"/>
    <n v="0.57199999999999995"/>
    <x v="4"/>
    <n v="-7.8129999999999997"/>
    <x v="1"/>
    <n v="3.3700000000000001E-2"/>
    <n v="0.40100000000000002"/>
    <n v="0.82299999999999995"/>
    <n v="0.106"/>
    <n v="0.46300000000000002"/>
    <n v="106.02200000000001"/>
    <n v="178756"/>
  </r>
  <r>
    <x v="27645"/>
    <x v="22552"/>
    <s v="Twelve24"/>
    <n v="22"/>
    <s v="7bO1epjxDoxdj4F7QbyWJv"/>
    <x v="19061"/>
    <s v="2015-10-24"/>
    <s v="CHRISTIAN ELECTRO / DANCE / EDM"/>
    <s v="0MhTMIo1bgH6zzPh7BdChT"/>
    <x v="5"/>
    <x v="23"/>
    <n v="0.753"/>
    <n v="0.83199999999999996"/>
    <x v="9"/>
    <n v="-8.218"/>
    <x v="1"/>
    <n v="7.9899999999999999E-2"/>
    <n v="1.8599999999999998E-2"/>
    <n v="3.5399999999999999E-4"/>
    <n v="4.1399999999999999E-2"/>
    <n v="0.78100000000000003"/>
    <n v="126.999"/>
    <n v="206893"/>
  </r>
  <r>
    <x v="27646"/>
    <x v="22553"/>
    <s v="Guri"/>
    <n v="0"/>
    <s v="7bEStW9wqmagLEy2yZW94n"/>
    <x v="19062"/>
    <s v="2017-10-20"/>
    <s v="CHRISTIAN ELECTRO / DANCE / EDM"/>
    <s v="0MhTMIo1bgH6zzPh7BdChT"/>
    <x v="5"/>
    <x v="23"/>
    <n v="0.61399999999999999"/>
    <n v="0.76300000000000001"/>
    <x v="3"/>
    <n v="-8.6029999999999998"/>
    <x v="1"/>
    <n v="5.9900000000000002E-2"/>
    <n v="5.7000000000000002E-2"/>
    <n v="0.88600000000000001"/>
    <n v="0.151"/>
    <n v="0.86899999999999999"/>
    <n v="127.03100000000001"/>
    <n v="364000"/>
  </r>
  <r>
    <x v="27647"/>
    <x v="22554"/>
    <s v="Derek Minor"/>
    <n v="21"/>
    <s v="3kYdaZFn5p2hWF5cpjR4zT"/>
    <x v="19063"/>
    <s v="2017-04-14"/>
    <s v="CHRISTIAN ELECTRO / DANCE / EDM"/>
    <s v="0MhTMIo1bgH6zzPh7BdChT"/>
    <x v="5"/>
    <x v="23"/>
    <n v="0.59499999999999997"/>
    <n v="0.90500000000000003"/>
    <x v="8"/>
    <n v="-6.4960000000000004"/>
    <x v="0"/>
    <n v="3.8800000000000001E-2"/>
    <n v="1.0200000000000001E-2"/>
    <n v="3.79E-5"/>
    <n v="0.52800000000000002"/>
    <n v="0.65900000000000003"/>
    <n v="127.98699999999999"/>
    <n v="232500"/>
  </r>
  <r>
    <x v="27648"/>
    <x v="22555"/>
    <s v="Britt Nicole"/>
    <n v="0"/>
    <s v="6OnvUcULiY394BMRJgyEIe"/>
    <x v="14883"/>
    <s v="2015-03-17"/>
    <s v="CHRISTIAN ELECTRO / DANCE / EDM"/>
    <s v="0MhTMIo1bgH6zzPh7BdChT"/>
    <x v="5"/>
    <x v="23"/>
    <n v="0.77"/>
    <n v="0.73499999999999999"/>
    <x v="6"/>
    <n v="-3.3919999999999999"/>
    <x v="1"/>
    <n v="6.1199999999999997E-2"/>
    <n v="2.86E-2"/>
    <n v="1.7699999999999999E-4"/>
    <n v="0.151"/>
    <n v="0.59"/>
    <n v="95.968000000000004"/>
    <n v="223080"/>
  </r>
  <r>
    <x v="27649"/>
    <x v="22556"/>
    <s v="Gui Brazil"/>
    <n v="13"/>
    <s v="57hDd69925WCedNT4vo0ZE"/>
    <x v="19064"/>
    <s v="2018-01-18"/>
    <s v="CHRISTIAN ELECTRO / DANCE / EDM"/>
    <s v="0MhTMIo1bgH6zzPh7BdChT"/>
    <x v="5"/>
    <x v="23"/>
    <n v="0.65900000000000003"/>
    <n v="0.92600000000000005"/>
    <x v="7"/>
    <n v="-5.5629999999999997"/>
    <x v="0"/>
    <n v="6.0199999999999997E-2"/>
    <n v="1.4499999999999999E-3"/>
    <n v="0.13200000000000001"/>
    <n v="5.9900000000000002E-2"/>
    <n v="5.6599999999999998E-2"/>
    <n v="128.01599999999999"/>
    <n v="219121"/>
  </r>
  <r>
    <x v="27650"/>
    <x v="22557"/>
    <s v="N + I"/>
    <n v="38"/>
    <s v="5JsuVLJIXwJcC1b0QG086M"/>
    <x v="19065"/>
    <s v="2019-09-27"/>
    <s v="CHRISTIAN ELECTRO / DANCE / EDM"/>
    <s v="0MhTMIo1bgH6zzPh7BdChT"/>
    <x v="5"/>
    <x v="23"/>
    <n v="0.81899999999999995"/>
    <n v="0.77100000000000002"/>
    <x v="8"/>
    <n v="-4.5270000000000001"/>
    <x v="1"/>
    <n v="9.7100000000000006E-2"/>
    <n v="0.71299999999999997"/>
    <n v="7.3899999999999997E-4"/>
    <n v="9.6600000000000005E-2"/>
    <n v="0.34499999999999997"/>
    <n v="121.97199999999999"/>
    <n v="161311"/>
  </r>
  <r>
    <x v="27651"/>
    <x v="22558"/>
    <s v="for KING &amp; COUNTRY"/>
    <n v="54"/>
    <s v="3DZ9KhFNGMOUE7E5ZOmvqW"/>
    <x v="19066"/>
    <s v="2019-04-26"/>
    <s v="CHRISTIAN ELECTRO / DANCE / EDM"/>
    <s v="0MhTMIo1bgH6zzPh7BdChT"/>
    <x v="5"/>
    <x v="23"/>
    <n v="0.54200000000000004"/>
    <n v="0.69499999999999995"/>
    <x v="1"/>
    <n v="-7.5659999999999998"/>
    <x v="1"/>
    <n v="5.5899999999999998E-2"/>
    <n v="0.19"/>
    <n v="1.84E-4"/>
    <n v="0.51500000000000001"/>
    <n v="0.435"/>
    <n v="144.00700000000001"/>
    <n v="155000"/>
  </r>
  <r>
    <x v="27652"/>
    <x v="22559"/>
    <s v="Capital Kings"/>
    <n v="0"/>
    <s v="3NAZ931MEChrjgV8LC6ahR"/>
    <x v="19067"/>
    <s v="2016-07-29"/>
    <s v="CHRISTIAN ELECTRO / DANCE / EDM"/>
    <s v="0MhTMIo1bgH6zzPh7BdChT"/>
    <x v="5"/>
    <x v="23"/>
    <n v="0.66700000000000004"/>
    <n v="0.97399999999999998"/>
    <x v="8"/>
    <n v="-3.129"/>
    <x v="1"/>
    <n v="0.111"/>
    <n v="3.0200000000000001E-2"/>
    <n v="1.66E-5"/>
    <n v="0.27800000000000002"/>
    <n v="0.36199999999999999"/>
    <n v="127.99299999999999"/>
    <n v="207879"/>
  </r>
  <r>
    <x v="27653"/>
    <x v="22560"/>
    <s v="GAWVI"/>
    <n v="0"/>
    <s v="5KHPf1qYeTpuSAIq30OoLT"/>
    <x v="19068"/>
    <s v="2016-07-29"/>
    <s v="CHRISTIAN ELECTRO / DANCE / EDM"/>
    <s v="0MhTMIo1bgH6zzPh7BdChT"/>
    <x v="5"/>
    <x v="23"/>
    <n v="0.60499999999999998"/>
    <n v="0.72599999999999998"/>
    <x v="11"/>
    <n v="-8.5419999999999998"/>
    <x v="0"/>
    <n v="8.0100000000000005E-2"/>
    <n v="0.10299999999999999"/>
    <n v="3.7500000000000001E-4"/>
    <n v="0.17"/>
    <n v="0.16200000000000001"/>
    <n v="119.777"/>
    <n v="274508"/>
  </r>
  <r>
    <x v="27654"/>
    <x v="16347"/>
    <s v="GAWVI"/>
    <n v="0"/>
    <s v="5KHPf1qYeTpuSAIq30OoLT"/>
    <x v="19068"/>
    <s v="2016-07-29"/>
    <s v="CHRISTIAN ELECTRO / DANCE / EDM"/>
    <s v="0MhTMIo1bgH6zzPh7BdChT"/>
    <x v="5"/>
    <x v="23"/>
    <n v="0.71499999999999997"/>
    <n v="0.72199999999999998"/>
    <x v="10"/>
    <n v="-7.45"/>
    <x v="1"/>
    <n v="4.1500000000000002E-2"/>
    <n v="1.0800000000000001E-2"/>
    <n v="1.6900000000000001E-3"/>
    <n v="0.22800000000000001"/>
    <n v="0.182"/>
    <n v="139.983"/>
    <n v="278003"/>
  </r>
  <r>
    <x v="27655"/>
    <x v="22561"/>
    <s v="GAWVI"/>
    <n v="0"/>
    <s v="6ZyLjp2vCP3qUeII4Diu64"/>
    <x v="19069"/>
    <s v="2016-09-09"/>
    <s v="CHRISTIAN ELECTRO / DANCE / EDM"/>
    <s v="0MhTMIo1bgH6zzPh7BdChT"/>
    <x v="5"/>
    <x v="23"/>
    <n v="0.65800000000000003"/>
    <n v="0.63400000000000001"/>
    <x v="0"/>
    <n v="-6.2560000000000002"/>
    <x v="0"/>
    <n v="3.73E-2"/>
    <n v="9.2899999999999996E-2"/>
    <n v="4.0299999999999997E-3"/>
    <n v="0.108"/>
    <n v="0.65300000000000002"/>
    <n v="112.053"/>
    <n v="230364"/>
  </r>
  <r>
    <x v="27656"/>
    <x v="22562"/>
    <s v="GAWVI"/>
    <n v="0"/>
    <s v="6ZyLjp2vCP3qUeII4Diu64"/>
    <x v="19069"/>
    <s v="2016-09-09"/>
    <s v="CHRISTIAN ELECTRO / DANCE / EDM"/>
    <s v="0MhTMIo1bgH6zzPh7BdChT"/>
    <x v="5"/>
    <x v="23"/>
    <n v="0.69299999999999995"/>
    <n v="0.67800000000000005"/>
    <x v="2"/>
    <n v="-7.7409999999999997"/>
    <x v="0"/>
    <n v="0.13900000000000001"/>
    <n v="0.48899999999999999"/>
    <n v="6.05E-5"/>
    <n v="4.53E-2"/>
    <n v="0.55500000000000005"/>
    <n v="105.09099999999999"/>
    <n v="211005"/>
  </r>
  <r>
    <x v="27657"/>
    <x v="22563"/>
    <s v="Casting Crowns"/>
    <n v="24"/>
    <s v="3xC3bxPgxXfsCNPqGPlIxJ"/>
    <x v="19070"/>
    <s v="2015-04-14"/>
    <s v="CHRISTIAN ELECTRO / DANCE / EDM"/>
    <s v="0MhTMIo1bgH6zzPh7BdChT"/>
    <x v="5"/>
    <x v="23"/>
    <n v="0.56899999999999995"/>
    <n v="0.89100000000000001"/>
    <x v="0"/>
    <n v="-3.2789999999999999"/>
    <x v="0"/>
    <n v="3.5000000000000003E-2"/>
    <n v="2.6100000000000002E-2"/>
    <n v="0"/>
    <n v="0.114"/>
    <n v="0.75900000000000001"/>
    <n v="128.02600000000001"/>
    <n v="297627"/>
  </r>
  <r>
    <x v="27658"/>
    <x v="501"/>
    <s v="Capital Kings"/>
    <n v="0"/>
    <s v="7C9DgxjL8vU2yjdZqhVMaz"/>
    <x v="1028"/>
    <s v="2015-10-02"/>
    <s v="CHRISTIAN ELECTRO / DANCE / EDM"/>
    <s v="0MhTMIo1bgH6zzPh7BdChT"/>
    <x v="5"/>
    <x v="23"/>
    <n v="0.54300000000000004"/>
    <n v="0.95399999999999996"/>
    <x v="1"/>
    <n v="-4.6020000000000003"/>
    <x v="1"/>
    <n v="8.1199999999999994E-2"/>
    <n v="2.3900000000000002E-3"/>
    <n v="9.2299999999999997E-6"/>
    <n v="0.105"/>
    <n v="0.44800000000000001"/>
    <n v="128.01900000000001"/>
    <n v="186640"/>
  </r>
  <r>
    <x v="27659"/>
    <x v="22564"/>
    <s v="Capital Kings"/>
    <n v="0"/>
    <s v="7C9DgxjL8vU2yjdZqhVMaz"/>
    <x v="1028"/>
    <s v="2015-10-02"/>
    <s v="CHRISTIAN ELECTRO / DANCE / EDM"/>
    <s v="0MhTMIo1bgH6zzPh7BdChT"/>
    <x v="5"/>
    <x v="23"/>
    <n v="0.66200000000000003"/>
    <n v="0.96399999999999997"/>
    <x v="3"/>
    <n v="-2.7919999999999998"/>
    <x v="0"/>
    <n v="7.4499999999999997E-2"/>
    <n v="6.2199999999999998E-3"/>
    <n v="0"/>
    <n v="7.9600000000000004E-2"/>
    <n v="0.39200000000000002"/>
    <n v="144.964"/>
    <n v="207453"/>
  </r>
  <r>
    <x v="27660"/>
    <x v="22565"/>
    <s v="Capital Kings"/>
    <n v="0"/>
    <s v="7C9DgxjL8vU2yjdZqhVMaz"/>
    <x v="1028"/>
    <s v="2015-10-02"/>
    <s v="CHRISTIAN ELECTRO / DANCE / EDM"/>
    <s v="0MhTMIo1bgH6zzPh7BdChT"/>
    <x v="5"/>
    <x v="23"/>
    <n v="0.67100000000000004"/>
    <n v="0.82799999999999996"/>
    <x v="8"/>
    <n v="-5.48"/>
    <x v="0"/>
    <n v="5.4399999999999997E-2"/>
    <n v="5.8799999999999998E-3"/>
    <n v="0.20300000000000001"/>
    <n v="0.35299999999999998"/>
    <n v="0.59299999999999997"/>
    <n v="130.03800000000001"/>
    <n v="155160"/>
  </r>
  <r>
    <x v="27661"/>
    <x v="22566"/>
    <s v="Capital Kings"/>
    <n v="0"/>
    <s v="7C9DgxjL8vU2yjdZqhVMaz"/>
    <x v="1028"/>
    <s v="2015-10-02"/>
    <s v="CHRISTIAN ELECTRO / DANCE / EDM"/>
    <s v="0MhTMIo1bgH6zzPh7BdChT"/>
    <x v="5"/>
    <x v="23"/>
    <n v="0.44"/>
    <n v="0.88600000000000001"/>
    <x v="6"/>
    <n v="-4.3959999999999999"/>
    <x v="1"/>
    <n v="8.8499999999999995E-2"/>
    <n v="1.6299999999999999E-2"/>
    <n v="0"/>
    <n v="9.8199999999999996E-2"/>
    <n v="7.1999999999999995E-2"/>
    <n v="130.01900000000001"/>
    <n v="212613"/>
  </r>
  <r>
    <x v="27662"/>
    <x v="22567"/>
    <s v="Hillsong Worship"/>
    <n v="0"/>
    <s v="7M6F0IwqPLXFnowTDFwalJ"/>
    <x v="19071"/>
    <s v="2017-03-31"/>
    <s v="CHRISTIAN ELECTRO / DANCE / EDM"/>
    <s v="0MhTMIo1bgH6zzPh7BdChT"/>
    <x v="5"/>
    <x v="23"/>
    <n v="0.47799999999999998"/>
    <n v="0.72699999999999998"/>
    <x v="7"/>
    <n v="-7.1230000000000002"/>
    <x v="0"/>
    <n v="6.3500000000000001E-2"/>
    <n v="7.3699999999999998E-3"/>
    <n v="0"/>
    <n v="0.104"/>
    <n v="0.39900000000000002"/>
    <n v="151.935"/>
    <n v="238880"/>
  </r>
  <r>
    <x v="27663"/>
    <x v="22568"/>
    <s v="Capital Kings"/>
    <n v="0"/>
    <s v="7C9DgxjL8vU2yjdZqhVMaz"/>
    <x v="1028"/>
    <s v="2015-10-02"/>
    <s v="CHRISTIAN ELECTRO / DANCE / EDM"/>
    <s v="0MhTMIo1bgH6zzPh7BdChT"/>
    <x v="5"/>
    <x v="23"/>
    <n v="0.50700000000000001"/>
    <n v="0.91500000000000004"/>
    <x v="8"/>
    <n v="-4.33"/>
    <x v="0"/>
    <n v="5.2400000000000002E-2"/>
    <n v="1.2600000000000001E-3"/>
    <n v="0"/>
    <n v="6.2600000000000003E-2"/>
    <n v="0.23100000000000001"/>
    <n v="129.97200000000001"/>
    <n v="256360"/>
  </r>
  <r>
    <x v="27664"/>
    <x v="22569"/>
    <s v="Capital Kings"/>
    <n v="0"/>
    <s v="0z3blVEZR5p25EexV0fiz1"/>
    <x v="19072"/>
    <s v="2014-03-11"/>
    <s v="CHRISTIAN ELECTRO / DANCE / EDM"/>
    <s v="0MhTMIo1bgH6zzPh7BdChT"/>
    <x v="5"/>
    <x v="23"/>
    <n v="0.51900000000000002"/>
    <n v="0.86399999999999999"/>
    <x v="3"/>
    <n v="-4.1100000000000003"/>
    <x v="0"/>
    <n v="0.19400000000000001"/>
    <n v="4.3699999999999998E-3"/>
    <n v="0"/>
    <n v="0.20399999999999999"/>
    <n v="0.27700000000000002"/>
    <n v="127.886"/>
    <n v="211027"/>
  </r>
  <r>
    <x v="27665"/>
    <x v="22570"/>
    <s v="Gui Brazil"/>
    <n v="28"/>
    <s v="57hDd69925WCedNT4vo0ZE"/>
    <x v="19064"/>
    <s v="2018-01-18"/>
    <s v="CHRISTIAN ELECTRO / DANCE / EDM"/>
    <s v="0MhTMIo1bgH6zzPh7BdChT"/>
    <x v="5"/>
    <x v="23"/>
    <n v="0.71"/>
    <n v="0.96"/>
    <x v="10"/>
    <n v="-2.0409999999999999"/>
    <x v="0"/>
    <n v="9.64E-2"/>
    <n v="5.7299999999999999E-3"/>
    <n v="2.6700000000000002E-2"/>
    <n v="0.11"/>
    <n v="0.32300000000000001"/>
    <n v="128.01900000000001"/>
    <n v="191321"/>
  </r>
  <r>
    <x v="27666"/>
    <x v="22571"/>
    <s v="Hollyn"/>
    <n v="0"/>
    <s v="51iUCkM1a96dryS9zsvWnV"/>
    <x v="19073"/>
    <s v="2016-10-07"/>
    <s v="CHRISTIAN ELECTRO / DANCE / EDM"/>
    <s v="0MhTMIo1bgH6zzPh7BdChT"/>
    <x v="5"/>
    <x v="23"/>
    <n v="0.74399999999999999"/>
    <n v="0.91800000000000004"/>
    <x v="9"/>
    <n v="-2.8410000000000002"/>
    <x v="1"/>
    <n v="3.9699999999999999E-2"/>
    <n v="2.6700000000000002E-2"/>
    <n v="1.27E-4"/>
    <n v="0.13400000000000001"/>
    <n v="0.51200000000000001"/>
    <n v="127.967"/>
    <n v="202253"/>
  </r>
  <r>
    <x v="27667"/>
    <x v="22572"/>
    <s v="Hillsong Young &amp; Free"/>
    <n v="0"/>
    <s v="0mUo8ePfHI9oNW3K6qZVrX"/>
    <x v="19074"/>
    <s v="2015-12-04"/>
    <s v="CHRISTIAN ELECTRO / DANCE / EDM"/>
    <s v="0MhTMIo1bgH6zzPh7BdChT"/>
    <x v="5"/>
    <x v="23"/>
    <n v="0.52500000000000002"/>
    <n v="0.85299999999999998"/>
    <x v="6"/>
    <n v="-5.258"/>
    <x v="0"/>
    <n v="8.43E-2"/>
    <n v="1.06E-2"/>
    <n v="2.0699999999999999E-4"/>
    <n v="0.124"/>
    <n v="0.45600000000000002"/>
    <n v="154.94"/>
    <n v="228867"/>
  </r>
  <r>
    <x v="27668"/>
    <x v="22573"/>
    <s v="Reyer"/>
    <n v="31"/>
    <s v="0GhMb2sIiDqv8GSRCYT0Ji"/>
    <x v="19075"/>
    <s v="2013-11-15"/>
    <s v="CHRISTIAN ELECTRO / DANCE / EDM"/>
    <s v="0MhTMIo1bgH6zzPh7BdChT"/>
    <x v="5"/>
    <x v="23"/>
    <n v="0.61799999999999999"/>
    <n v="0.56499999999999995"/>
    <x v="0"/>
    <n v="-8.5749999999999993"/>
    <x v="1"/>
    <n v="9.1600000000000001E-2"/>
    <n v="9.9299999999999996E-3"/>
    <n v="7.6500000000000003E-5"/>
    <n v="8.3500000000000005E-2"/>
    <n v="0.628"/>
    <n v="127.985"/>
    <n v="230156"/>
  </r>
  <r>
    <x v="27669"/>
    <x v="22574"/>
    <s v="Capital Kings"/>
    <n v="0"/>
    <s v="7C9DgxjL8vU2yjdZqhVMaz"/>
    <x v="1028"/>
    <s v="2015-10-02"/>
    <s v="CHRISTIAN ELECTRO / DANCE / EDM"/>
    <s v="0MhTMIo1bgH6zzPh7BdChT"/>
    <x v="5"/>
    <x v="23"/>
    <n v="0.61799999999999999"/>
    <n v="0.95499999999999996"/>
    <x v="0"/>
    <n v="-3.7789999999999999"/>
    <x v="1"/>
    <n v="6.93E-2"/>
    <n v="1.91E-3"/>
    <n v="0.221"/>
    <n v="0.11899999999999999"/>
    <n v="0.21"/>
    <n v="128.054"/>
    <n v="223520"/>
  </r>
  <r>
    <x v="27670"/>
    <x v="22575"/>
    <s v="Capital Kings"/>
    <n v="0"/>
    <s v="7C9DgxjL8vU2yjdZqhVMaz"/>
    <x v="1028"/>
    <s v="2015-10-02"/>
    <s v="CHRISTIAN ELECTRO / DANCE / EDM"/>
    <s v="0MhTMIo1bgH6zzPh7BdChT"/>
    <x v="5"/>
    <x v="23"/>
    <n v="0.65900000000000003"/>
    <n v="0.92700000000000005"/>
    <x v="5"/>
    <n v="-2.9590000000000001"/>
    <x v="1"/>
    <n v="0.433"/>
    <n v="0.34"/>
    <n v="1.0100000000000001E-6"/>
    <n v="9.3700000000000006E-2"/>
    <n v="0.24099999999999999"/>
    <n v="126.997"/>
    <n v="219547"/>
  </r>
  <r>
    <x v="27671"/>
    <x v="22576"/>
    <s v="Capital Kings"/>
    <n v="1"/>
    <s v="3pZsOp9RdQy9oHdfKhoSZQ"/>
    <x v="19076"/>
    <s v="2013-01-08"/>
    <s v="CHRISTIAN ELECTRO / DANCE / EDM"/>
    <s v="0MhTMIo1bgH6zzPh7BdChT"/>
    <x v="5"/>
    <x v="23"/>
    <n v="0.622"/>
    <n v="0.80800000000000005"/>
    <x v="2"/>
    <n v="-5.1840000000000002"/>
    <x v="0"/>
    <n v="3.4200000000000001E-2"/>
    <n v="1.12E-2"/>
    <n v="0"/>
    <n v="6.0600000000000001E-2"/>
    <n v="0.63200000000000001"/>
    <n v="128"/>
    <n v="214920"/>
  </r>
  <r>
    <x v="27672"/>
    <x v="646"/>
    <s v="GAWVI"/>
    <n v="0"/>
    <s v="3PHQfakmcBbNvwKb870zRJ"/>
    <x v="631"/>
    <s v="2017-02-24"/>
    <s v="CHRISTIAN ELECTRO / DANCE / EDM"/>
    <s v="0MhTMIo1bgH6zzPh7BdChT"/>
    <x v="5"/>
    <x v="23"/>
    <n v="0.58599999999999997"/>
    <n v="0.71799999999999997"/>
    <x v="9"/>
    <n v="-6.73"/>
    <x v="0"/>
    <n v="5.5599999999999997E-2"/>
    <n v="1.4500000000000001E-2"/>
    <n v="3.0000000000000001E-5"/>
    <n v="0.14799999999999999"/>
    <n v="7.9600000000000004E-2"/>
    <n v="124.324"/>
    <n v="242151"/>
  </r>
  <r>
    <x v="27673"/>
    <x v="22577"/>
    <s v="Capital Kings"/>
    <n v="0"/>
    <s v="7C9DgxjL8vU2yjdZqhVMaz"/>
    <x v="1028"/>
    <s v="2015-10-02"/>
    <s v="CHRISTIAN ELECTRO / DANCE / EDM"/>
    <s v="0MhTMIo1bgH6zzPh7BdChT"/>
    <x v="5"/>
    <x v="23"/>
    <n v="0.57799999999999996"/>
    <n v="0.90900000000000003"/>
    <x v="2"/>
    <n v="-5.9169999999999998"/>
    <x v="1"/>
    <n v="3.9800000000000002E-2"/>
    <n v="1.72E-3"/>
    <n v="0.83499999999999996"/>
    <n v="0.125"/>
    <n v="0.32700000000000001"/>
    <n v="128.00700000000001"/>
    <n v="190200"/>
  </r>
  <r>
    <x v="27674"/>
    <x v="22578"/>
    <s v="Sevin"/>
    <n v="18"/>
    <s v="65I4yb7Bu4Cmegk2HGTB1w"/>
    <x v="19077"/>
    <s v="2016-04-08"/>
    <s v="CHRISTIAN ELECTRO / DANCE / EDM"/>
    <s v="0MhTMIo1bgH6zzPh7BdChT"/>
    <x v="5"/>
    <x v="23"/>
    <n v="0.54600000000000004"/>
    <n v="0.75600000000000001"/>
    <x v="10"/>
    <n v="-8.3889999999999993"/>
    <x v="1"/>
    <n v="0.31"/>
    <n v="2.3599999999999999E-2"/>
    <n v="0"/>
    <n v="0.127"/>
    <n v="0.59599999999999997"/>
    <n v="147.39500000000001"/>
    <n v="325019"/>
  </r>
  <r>
    <x v="27675"/>
    <x v="22579"/>
    <s v="Bright City"/>
    <n v="20"/>
    <s v="2fYk9xSMEEO1lNtvgIa3Wa"/>
    <x v="19078"/>
    <s v="2017-04-28"/>
    <s v="CHRISTIAN ELECTRO / DANCE / EDM"/>
    <s v="0MhTMIo1bgH6zzPh7BdChT"/>
    <x v="5"/>
    <x v="23"/>
    <n v="0.503"/>
    <n v="0.81799999999999995"/>
    <x v="2"/>
    <n v="-6.24"/>
    <x v="1"/>
    <n v="5.7799999999999997E-2"/>
    <n v="5.6800000000000002E-3"/>
    <n v="3.0800000000000003E-5"/>
    <n v="0.22700000000000001"/>
    <n v="0.31"/>
    <n v="146.06"/>
    <n v="204639"/>
  </r>
  <r>
    <x v="27676"/>
    <x v="22580"/>
    <s v="GAWVI"/>
    <n v="0"/>
    <s v="3GHaz6hweHSqYaOFbhh23u"/>
    <x v="13259"/>
    <s v="2017-03-31"/>
    <s v="CHRISTIAN ELECTRO / DANCE / EDM"/>
    <s v="0MhTMIo1bgH6zzPh7BdChT"/>
    <x v="5"/>
    <x v="23"/>
    <n v="0.53700000000000003"/>
    <n v="0.66"/>
    <x v="2"/>
    <n v="-7.1369999999999996"/>
    <x v="1"/>
    <n v="8.2100000000000006E-2"/>
    <n v="9.8099999999999993E-3"/>
    <n v="0"/>
    <n v="0.374"/>
    <n v="0.151"/>
    <n v="124.44799999999999"/>
    <n v="227479"/>
  </r>
  <r>
    <x v="27677"/>
    <x v="22581"/>
    <s v="Capital Kings"/>
    <n v="0"/>
    <s v="7C9DgxjL8vU2yjdZqhVMaz"/>
    <x v="1028"/>
    <s v="2015-10-02"/>
    <s v="CHRISTIAN ELECTRO / DANCE / EDM"/>
    <s v="0MhTMIo1bgH6zzPh7BdChT"/>
    <x v="5"/>
    <x v="23"/>
    <n v="0.59"/>
    <n v="0.93400000000000005"/>
    <x v="1"/>
    <n v="-4.0940000000000003"/>
    <x v="1"/>
    <n v="7.8799999999999995E-2"/>
    <n v="0.20100000000000001"/>
    <n v="1.42E-6"/>
    <n v="0.129"/>
    <n v="0.36699999999999999"/>
    <n v="128.06200000000001"/>
    <n v="231133"/>
  </r>
  <r>
    <x v="27678"/>
    <x v="22582"/>
    <s v="Blanca"/>
    <n v="40"/>
    <s v="16pXhg6B9C9fLmM7HU4xfV"/>
    <x v="19079"/>
    <s v="2015-05-04"/>
    <s v="CHRISTIAN ELECTRO / DANCE / EDM"/>
    <s v="0MhTMIo1bgH6zzPh7BdChT"/>
    <x v="5"/>
    <x v="23"/>
    <n v="0.69199999999999995"/>
    <n v="0.85199999999999998"/>
    <x v="10"/>
    <n v="-3.5710000000000002"/>
    <x v="0"/>
    <n v="6.9900000000000004E-2"/>
    <n v="4.0800000000000003E-3"/>
    <n v="0"/>
    <n v="6.6799999999999998E-2"/>
    <n v="0.54"/>
    <n v="138.10900000000001"/>
    <n v="198893"/>
  </r>
  <r>
    <x v="27679"/>
    <x v="22583"/>
    <s v="Capital Kings"/>
    <n v="0"/>
    <s v="0yYhkVzDvpHYckwcrAOFJO"/>
    <x v="19080"/>
    <s v="2017-06-02"/>
    <s v="CHRISTIAN ELECTRO / DANCE / EDM"/>
    <s v="0MhTMIo1bgH6zzPh7BdChT"/>
    <x v="5"/>
    <x v="23"/>
    <n v="0.45500000000000002"/>
    <n v="0.79700000000000004"/>
    <x v="4"/>
    <n v="-4.4660000000000002"/>
    <x v="1"/>
    <n v="4.3900000000000002E-2"/>
    <n v="0.16700000000000001"/>
    <n v="0"/>
    <n v="8.2799999999999999E-2"/>
    <n v="0.33200000000000002"/>
    <n v="134.94900000000001"/>
    <n v="199309"/>
  </r>
  <r>
    <x v="27680"/>
    <x v="22584"/>
    <s v="Hillsong Young &amp; Free"/>
    <n v="0"/>
    <s v="6xiRJSbV1ADMXwIuRtBsYK"/>
    <x v="19081"/>
    <s v="2014-03-04"/>
    <s v="CHRISTIAN ELECTRO / DANCE / EDM"/>
    <s v="0MhTMIo1bgH6zzPh7BdChT"/>
    <x v="5"/>
    <x v="23"/>
    <n v="0.49399999999999999"/>
    <n v="0.72199999999999998"/>
    <x v="1"/>
    <n v="-7.4790000000000001"/>
    <x v="1"/>
    <n v="3.39E-2"/>
    <n v="3.1900000000000001E-3"/>
    <n v="4.6600000000000003E-2"/>
    <n v="9.4500000000000001E-2"/>
    <n v="0.36399999999999999"/>
    <n v="130.011"/>
    <n v="245280"/>
  </r>
  <r>
    <x v="27681"/>
    <x v="22585"/>
    <s v="Mr Jham"/>
    <n v="26"/>
    <s v="2HNCYFalZTo2IOGoFSUfiO"/>
    <x v="19082"/>
    <s v="2017-02-25"/>
    <s v="CHRISTIAN ELECTRO / DANCE / EDM"/>
    <s v="0MhTMIo1bgH6zzPh7BdChT"/>
    <x v="5"/>
    <x v="23"/>
    <n v="0.71499999999999997"/>
    <n v="0.501"/>
    <x v="7"/>
    <n v="-10.407"/>
    <x v="0"/>
    <n v="5.0500000000000003E-2"/>
    <n v="0.68100000000000005"/>
    <n v="8.2900000000000001E-2"/>
    <n v="7.6899999999999996E-2"/>
    <n v="0.33"/>
    <n v="119.95399999999999"/>
    <n v="198034"/>
  </r>
  <r>
    <x v="27682"/>
    <x v="22586"/>
    <s v="Britt Nicole"/>
    <n v="21"/>
    <s v="5YQXfbIAU4nV6f3MospM65"/>
    <x v="14883"/>
    <s v="2015-03-17"/>
    <s v="CHRISTIAN ELECTRO / DANCE / EDM"/>
    <s v="0MhTMIo1bgH6zzPh7BdChT"/>
    <x v="5"/>
    <x v="23"/>
    <n v="0.7"/>
    <n v="0.88800000000000001"/>
    <x v="7"/>
    <n v="-3.1139999999999999"/>
    <x v="1"/>
    <n v="5.2499999999999998E-2"/>
    <n v="2.0199999999999999E-2"/>
    <n v="4.2400000000000001E-6"/>
    <n v="9.9400000000000002E-2"/>
    <n v="0.42"/>
    <n v="128.04499999999999"/>
    <n v="233653"/>
  </r>
  <r>
    <x v="27683"/>
    <x v="22587"/>
    <s v="Urban Rescue"/>
    <n v="32"/>
    <s v="4Ljj3Q2JeDj4Puk6BR7Ott"/>
    <x v="19083"/>
    <s v="2015-03-10"/>
    <s v="CHRISTIAN ELECTRO / DANCE / EDM"/>
    <s v="0MhTMIo1bgH6zzPh7BdChT"/>
    <x v="5"/>
    <x v="23"/>
    <n v="0.47799999999999998"/>
    <n v="0.65500000000000003"/>
    <x v="11"/>
    <n v="-7.2089999999999996"/>
    <x v="1"/>
    <n v="4.1500000000000002E-2"/>
    <n v="3.6900000000000002E-2"/>
    <n v="3.4599999999999999E-6"/>
    <n v="8.4099999999999994E-2"/>
    <n v="0.193"/>
    <n v="128.01"/>
    <n v="285125"/>
  </r>
  <r>
    <x v="27684"/>
    <x v="22588"/>
    <s v="Carlos Herrera Music"/>
    <n v="27"/>
    <s v="0if7NyDme8wyCWWmsk2rgp"/>
    <x v="19084"/>
    <s v="2016-08-26"/>
    <s v="CHRISTIAN ELECTRO / DANCE / EDM"/>
    <s v="0MhTMIo1bgH6zzPh7BdChT"/>
    <x v="5"/>
    <x v="23"/>
    <n v="0.628"/>
    <n v="0.89"/>
    <x v="11"/>
    <n v="-5.6040000000000001"/>
    <x v="1"/>
    <n v="6.1899999999999997E-2"/>
    <n v="2.8500000000000001E-3"/>
    <n v="1.4300000000000001E-6"/>
    <n v="5.8200000000000002E-2"/>
    <n v="0.42299999999999999"/>
    <n v="127.992"/>
    <n v="197608"/>
  </r>
  <r>
    <x v="27685"/>
    <x v="22589"/>
    <s v="Family Force 5"/>
    <n v="0"/>
    <s v="3l1kPikPZVa4P3e6W6gqcM"/>
    <x v="2808"/>
    <s v="2015-11-06"/>
    <s v="CHRISTIAN ELECTRO / DANCE / EDM"/>
    <s v="0MhTMIo1bgH6zzPh7BdChT"/>
    <x v="5"/>
    <x v="23"/>
    <n v="0.64200000000000002"/>
    <n v="0.86199999999999999"/>
    <x v="5"/>
    <n v="-4.4210000000000003"/>
    <x v="0"/>
    <n v="2.9399999999999999E-2"/>
    <n v="5.4999999999999997E-3"/>
    <n v="1.55E-4"/>
    <n v="0.34300000000000003"/>
    <n v="0.46"/>
    <n v="115.014"/>
    <n v="194637"/>
  </r>
  <r>
    <x v="27686"/>
    <x v="2071"/>
    <s v="FreeG"/>
    <n v="0"/>
    <s v="5RjVFLwJ5iEdwwojhIM0sX"/>
    <x v="19085"/>
    <s v="2017-04-28"/>
    <s v="CHRISTIAN ELECTRO / DANCE / EDM"/>
    <s v="0MhTMIo1bgH6zzPh7BdChT"/>
    <x v="5"/>
    <x v="23"/>
    <n v="0.58899999999999997"/>
    <n v="0.745"/>
    <x v="2"/>
    <n v="-6.2370000000000001"/>
    <x v="0"/>
    <n v="5.2600000000000001E-2"/>
    <n v="4.6700000000000002E-4"/>
    <n v="1.52E-2"/>
    <n v="5.0200000000000002E-2"/>
    <n v="0.34799999999999998"/>
    <n v="128.01900000000001"/>
    <n v="193370"/>
  </r>
  <r>
    <x v="27687"/>
    <x v="22590"/>
    <s v="Chris Howland"/>
    <n v="23"/>
    <s v="5ab9iRTLVObnWEsKkk4KHU"/>
    <x v="19086"/>
    <s v="2017-07-07"/>
    <s v="CHRISTIAN ELECTRO / DANCE / EDM"/>
    <s v="0MhTMIo1bgH6zzPh7BdChT"/>
    <x v="5"/>
    <x v="23"/>
    <n v="0.72499999999999998"/>
    <n v="0.84799999999999998"/>
    <x v="2"/>
    <n v="-4.1890000000000001"/>
    <x v="0"/>
    <n v="4.3099999999999999E-2"/>
    <n v="8.3000000000000004E-2"/>
    <n v="2.4600000000000002E-4"/>
    <n v="8.0399999999999999E-2"/>
    <n v="0.438"/>
    <n v="126.01300000000001"/>
    <n v="184881"/>
  </r>
  <r>
    <x v="27688"/>
    <x v="22591"/>
    <s v="Judah Banke"/>
    <n v="9"/>
    <s v="5ab9iRTLVObnWEsKkk4KHU"/>
    <x v="19086"/>
    <s v="2017-07-07"/>
    <s v="CHRISTIAN ELECTRO / DANCE / EDM"/>
    <s v="0MhTMIo1bgH6zzPh7BdChT"/>
    <x v="5"/>
    <x v="23"/>
    <n v="0.628"/>
    <n v="0.60399999999999998"/>
    <x v="0"/>
    <n v="-5.008"/>
    <x v="1"/>
    <n v="3.3099999999999997E-2"/>
    <n v="0.39700000000000002"/>
    <n v="3.1300000000000002E-4"/>
    <n v="0.313"/>
    <n v="0.249"/>
    <n v="127.98399999999999"/>
    <n v="221367"/>
  </r>
  <r>
    <x v="27689"/>
    <x v="22592"/>
    <s v="Capital Kings"/>
    <n v="0"/>
    <s v="7C9DgxjL8vU2yjdZqhVMaz"/>
    <x v="1028"/>
    <s v="2015-10-02"/>
    <s v="CHRISTIAN ELECTRO / DANCE / EDM"/>
    <s v="0MhTMIo1bgH6zzPh7BdChT"/>
    <x v="5"/>
    <x v="23"/>
    <n v="0.61699999999999999"/>
    <n v="0.92300000000000004"/>
    <x v="2"/>
    <n v="-3.5430000000000001"/>
    <x v="0"/>
    <n v="5.3400000000000003E-2"/>
    <n v="4.41E-2"/>
    <n v="2.4299999999999999E-3"/>
    <n v="6.6900000000000001E-2"/>
    <n v="0.52"/>
    <n v="150.04900000000001"/>
    <n v="191960"/>
  </r>
  <r>
    <x v="27690"/>
    <x v="22593"/>
    <s v="Capital Kings"/>
    <n v="1"/>
    <s v="57MV1sHeRCciDRAF2LLOwH"/>
    <x v="19087"/>
    <s v="2017-07-28"/>
    <s v="CHRISTIAN ELECTRO / DANCE / EDM"/>
    <s v="0MhTMIo1bgH6zzPh7BdChT"/>
    <x v="5"/>
    <x v="23"/>
    <n v="0.65800000000000003"/>
    <n v="0.84499999999999997"/>
    <x v="5"/>
    <n v="-4.274"/>
    <x v="1"/>
    <n v="5.1799999999999999E-2"/>
    <n v="2.01E-2"/>
    <n v="4.6099999999999999E-6"/>
    <n v="9.6100000000000005E-2"/>
    <n v="0.313"/>
    <n v="112.027"/>
    <n v="227143"/>
  </r>
  <r>
    <x v="27691"/>
    <x v="22594"/>
    <s v="Reyer"/>
    <n v="22"/>
    <s v="2ZxXD8x494C8iygHhKMO4S"/>
    <x v="19088"/>
    <s v="2015-12-01"/>
    <s v="CHRISTIAN ELECTRO / DANCE / EDM"/>
    <s v="0MhTMIo1bgH6zzPh7BdChT"/>
    <x v="5"/>
    <x v="23"/>
    <n v="0.70599999999999996"/>
    <n v="0.73"/>
    <x v="10"/>
    <n v="-9.0440000000000005"/>
    <x v="1"/>
    <n v="5.5199999999999999E-2"/>
    <n v="1.58E-3"/>
    <n v="2.3300000000000001E-6"/>
    <n v="0.156"/>
    <n v="0.52600000000000002"/>
    <n v="122.962"/>
    <n v="198415"/>
  </r>
  <r>
    <x v="27692"/>
    <x v="22595"/>
    <s v="Capital Kings"/>
    <n v="49"/>
    <s v="5qyktniRg06avBi3Tkbxd3"/>
    <x v="19089"/>
    <s v="2017-09-01"/>
    <s v="CHRISTIAN ELECTRO / DANCE / EDM"/>
    <s v="0MhTMIo1bgH6zzPh7BdChT"/>
    <x v="5"/>
    <x v="23"/>
    <n v="0.55700000000000005"/>
    <n v="0.79800000000000004"/>
    <x v="10"/>
    <n v="-4.6239999999999997"/>
    <x v="0"/>
    <n v="4.9200000000000001E-2"/>
    <n v="4.6199999999999998E-2"/>
    <n v="0"/>
    <n v="0.18099999999999999"/>
    <n v="0.20399999999999999"/>
    <n v="147.07900000000001"/>
    <n v="204898"/>
  </r>
  <r>
    <x v="27693"/>
    <x v="2133"/>
    <s v="GAWVI"/>
    <n v="0"/>
    <s v="3CkeeaawY7ibBFZi0Eoh05"/>
    <x v="17813"/>
    <s v="2017-09-15"/>
    <s v="CHRISTIAN ELECTRO / DANCE / EDM"/>
    <s v="0MhTMIo1bgH6zzPh7BdChT"/>
    <x v="5"/>
    <x v="23"/>
    <n v="0.749"/>
    <n v="0.82699999999999996"/>
    <x v="9"/>
    <n v="-5.8890000000000002"/>
    <x v="1"/>
    <n v="8.9499999999999996E-2"/>
    <n v="2.4799999999999999E-2"/>
    <n v="3.2299999999999999E-4"/>
    <n v="0.33200000000000002"/>
    <n v="0.54800000000000004"/>
    <n v="99.933000000000007"/>
    <n v="186108"/>
  </r>
  <r>
    <x v="27694"/>
    <x v="22596"/>
    <s v="Hollyn"/>
    <n v="38"/>
    <s v="1GChJ0SaWSU9up2W8Cog1i"/>
    <x v="19090"/>
    <s v="2017-09-15"/>
    <s v="CHRISTIAN ELECTRO / DANCE / EDM"/>
    <s v="0MhTMIo1bgH6zzPh7BdChT"/>
    <x v="5"/>
    <x v="23"/>
    <n v="0.60899999999999999"/>
    <n v="0.71"/>
    <x v="3"/>
    <n v="-6.2519999999999998"/>
    <x v="0"/>
    <n v="4.1200000000000001E-2"/>
    <n v="0.14599999999999999"/>
    <n v="1.2899999999999999E-4"/>
    <n v="0.13800000000000001"/>
    <n v="0.52500000000000002"/>
    <n v="74.986999999999995"/>
    <n v="195944"/>
  </r>
  <r>
    <x v="27695"/>
    <x v="22597"/>
    <s v="Deraj"/>
    <n v="18"/>
    <s v="2LRHNTLZq6KvXg8UjudHuA"/>
    <x v="19091"/>
    <s v="2017-09-15"/>
    <s v="CHRISTIAN ELECTRO / DANCE / EDM"/>
    <s v="0MhTMIo1bgH6zzPh7BdChT"/>
    <x v="5"/>
    <x v="23"/>
    <n v="0.68799999999999994"/>
    <n v="0.64400000000000002"/>
    <x v="6"/>
    <n v="-5.2460000000000004"/>
    <x v="1"/>
    <n v="8.7800000000000003E-2"/>
    <n v="0.25900000000000001"/>
    <n v="0"/>
    <n v="7.6499999999999999E-2"/>
    <n v="0.36799999999999999"/>
    <n v="129.989"/>
    <n v="268615"/>
  </r>
  <r>
    <x v="27696"/>
    <x v="22598"/>
    <s v="GAWVI"/>
    <n v="0"/>
    <s v="6ZyLjp2vCP3qUeII4Diu64"/>
    <x v="19069"/>
    <s v="2016-09-09"/>
    <s v="CHRISTIAN ELECTRO / DANCE / EDM"/>
    <s v="0MhTMIo1bgH6zzPh7BdChT"/>
    <x v="5"/>
    <x v="23"/>
    <n v="0.438"/>
    <n v="0.61699999999999999"/>
    <x v="3"/>
    <n v="-8.9629999999999992"/>
    <x v="0"/>
    <n v="4.6699999999999998E-2"/>
    <n v="7.6700000000000004E-2"/>
    <n v="1.66E-5"/>
    <n v="0.219"/>
    <n v="0.39200000000000002"/>
    <n v="119.854"/>
    <n v="229990"/>
  </r>
  <r>
    <x v="27697"/>
    <x v="22599"/>
    <s v="Capital Kings"/>
    <n v="43"/>
    <s v="7h1pfHa3IK5i1Wbn4MsCTO"/>
    <x v="19092"/>
    <s v="2017-10-20"/>
    <s v="CHRISTIAN ELECTRO / DANCE / EDM"/>
    <s v="0MhTMIo1bgH6zzPh7BdChT"/>
    <x v="5"/>
    <x v="23"/>
    <n v="0.621"/>
    <n v="0.90800000000000003"/>
    <x v="1"/>
    <n v="-4.74"/>
    <x v="1"/>
    <n v="4.6100000000000002E-2"/>
    <n v="1.41E-2"/>
    <n v="1.1400000000000001E-4"/>
    <n v="8.9899999999999994E-2"/>
    <n v="0.371"/>
    <n v="152.999"/>
    <n v="207059"/>
  </r>
  <r>
    <x v="27698"/>
    <x v="22600"/>
    <s v="GAWVI"/>
    <n v="0"/>
    <s v="3a4RYzHRbYrdDHAlDa52Xr"/>
    <x v="19093"/>
    <s v="2017-12-01"/>
    <s v="CHRISTIAN ELECTRO / DANCE / EDM"/>
    <s v="0MhTMIo1bgH6zzPh7BdChT"/>
    <x v="5"/>
    <x v="23"/>
    <n v="0.78800000000000003"/>
    <n v="0.68500000000000005"/>
    <x v="7"/>
    <n v="-6.7850000000000001"/>
    <x v="0"/>
    <n v="5.2900000000000003E-2"/>
    <n v="1.34E-2"/>
    <n v="0"/>
    <n v="9.2700000000000005E-2"/>
    <n v="0.74099999999999999"/>
    <n v="110.974"/>
    <n v="194275"/>
  </r>
  <r>
    <x v="27699"/>
    <x v="22601"/>
    <s v="GAWVI"/>
    <n v="0"/>
    <s v="5FRZz6mm4PSd50Mhmr9EAB"/>
    <x v="19094"/>
    <s v="2017-12-15"/>
    <s v="CHRISTIAN ELECTRO / DANCE / EDM"/>
    <s v="0MhTMIo1bgH6zzPh7BdChT"/>
    <x v="5"/>
    <x v="23"/>
    <n v="0.70399999999999996"/>
    <n v="0.58099999999999996"/>
    <x v="5"/>
    <n v="-7.048"/>
    <x v="1"/>
    <n v="9.0300000000000005E-2"/>
    <n v="0.27300000000000002"/>
    <n v="7.0299999999999996E-6"/>
    <n v="0.23400000000000001"/>
    <n v="0.42099999999999999"/>
    <n v="124.875"/>
    <n v="229606"/>
  </r>
  <r>
    <x v="27700"/>
    <x v="22602"/>
    <s v="Marshall Marshall"/>
    <n v="15"/>
    <s v="312gB3hlcykXbjVBR1sJlk"/>
    <x v="19095"/>
    <s v="2017-06-23"/>
    <s v="CHRISTIAN ELECTRO / DANCE / EDM"/>
    <s v="0MhTMIo1bgH6zzPh7BdChT"/>
    <x v="5"/>
    <x v="23"/>
    <n v="0.441"/>
    <n v="0.65900000000000003"/>
    <x v="2"/>
    <n v="-6.2569999999999997"/>
    <x v="1"/>
    <n v="6.5699999999999995E-2"/>
    <n v="3.49E-3"/>
    <n v="0"/>
    <n v="0.27500000000000002"/>
    <n v="0.16400000000000001"/>
    <n v="120.127"/>
    <n v="232026"/>
  </r>
  <r>
    <x v="27701"/>
    <x v="22603"/>
    <s v="CASS"/>
    <n v="42"/>
    <s v="66JmbbLZuArxyL1FE7u5hf"/>
    <x v="19096"/>
    <s v="2017-05-08"/>
    <s v="CHRISTIAN ELECTRO / DANCE / EDM"/>
    <s v="0MhTMIo1bgH6zzPh7BdChT"/>
    <x v="5"/>
    <x v="23"/>
    <n v="0.748"/>
    <n v="0.71299999999999997"/>
    <x v="8"/>
    <n v="-5.444"/>
    <x v="0"/>
    <n v="0.14899999999999999"/>
    <n v="4.2599999999999999E-2"/>
    <n v="1.73E-6"/>
    <n v="0.14899999999999999"/>
    <n v="0.87"/>
    <n v="149.92699999999999"/>
    <n v="212364"/>
  </r>
  <r>
    <x v="27702"/>
    <x v="22604"/>
    <s v="Reyer"/>
    <n v="36"/>
    <s v="2ZxXD8x494C8iygHhKMO4S"/>
    <x v="19088"/>
    <s v="2015-12-01"/>
    <s v="CHRISTIAN ELECTRO / DANCE / EDM"/>
    <s v="0MhTMIo1bgH6zzPh7BdChT"/>
    <x v="5"/>
    <x v="23"/>
    <n v="0.63100000000000001"/>
    <n v="0.66500000000000004"/>
    <x v="10"/>
    <n v="-8.1310000000000002"/>
    <x v="0"/>
    <n v="5.96E-2"/>
    <n v="2.9399999999999999E-2"/>
    <n v="8.1100000000000006E-5"/>
    <n v="6.2E-2"/>
    <n v="0.55400000000000005"/>
    <n v="128.07"/>
    <n v="211377"/>
  </r>
  <r>
    <x v="27703"/>
    <x v="22605"/>
    <s v="Reyer"/>
    <n v="11"/>
    <s v="2OKgF8iyC1BVXMOFZuZxCa"/>
    <x v="19097"/>
    <s v="2016-11-08"/>
    <s v="CHRISTIAN ELECTRO / DANCE / EDM"/>
    <s v="0MhTMIo1bgH6zzPh7BdChT"/>
    <x v="5"/>
    <x v="23"/>
    <n v="0.63700000000000001"/>
    <n v="0.72499999999999998"/>
    <x v="5"/>
    <n v="-10.135999999999999"/>
    <x v="0"/>
    <n v="3.3799999999999997E-2"/>
    <n v="5.67E-2"/>
    <n v="1.7E-5"/>
    <n v="0.109"/>
    <n v="0.27700000000000002"/>
    <n v="100.97799999999999"/>
    <n v="231986"/>
  </r>
  <r>
    <x v="27704"/>
    <x v="22606"/>
    <s v="Reyer"/>
    <n v="25"/>
    <s v="2ZxXD8x494C8iygHhKMO4S"/>
    <x v="19088"/>
    <s v="2015-12-01"/>
    <s v="CHRISTIAN ELECTRO / DANCE / EDM"/>
    <s v="0MhTMIo1bgH6zzPh7BdChT"/>
    <x v="5"/>
    <x v="23"/>
    <n v="0.67900000000000005"/>
    <n v="0.83299999999999996"/>
    <x v="10"/>
    <n v="-6.4509999999999996"/>
    <x v="1"/>
    <n v="0.10100000000000001"/>
    <n v="0.184"/>
    <n v="3.3500000000000001E-3"/>
    <n v="8.2000000000000003E-2"/>
    <n v="0.7"/>
    <n v="127.97"/>
    <n v="270063"/>
  </r>
  <r>
    <x v="27705"/>
    <x v="22607"/>
    <s v="Reyer"/>
    <n v="18"/>
    <s v="3uP3ufwg4FE7HHj2vrkjF5"/>
    <x v="19098"/>
    <s v="2017-11-16"/>
    <s v="CHRISTIAN ELECTRO / DANCE / EDM"/>
    <s v="0MhTMIo1bgH6zzPh7BdChT"/>
    <x v="5"/>
    <x v="23"/>
    <n v="0.67200000000000004"/>
    <n v="0.78900000000000003"/>
    <x v="3"/>
    <n v="-9.3539999999999992"/>
    <x v="1"/>
    <n v="6.59E-2"/>
    <n v="9.2800000000000001E-3"/>
    <n v="7.3899999999999999E-3"/>
    <n v="8.0100000000000005E-2"/>
    <n v="0.23699999999999999"/>
    <n v="124.999"/>
    <n v="182410"/>
  </r>
  <r>
    <x v="27706"/>
    <x v="22608"/>
    <s v="Joel Vaughn"/>
    <n v="0"/>
    <s v="2dJ4TE8P48jlU6mOWpHadX"/>
    <x v="19099"/>
    <s v="2016-04-22"/>
    <s v="CHRISTIAN ELECTRO / DANCE / EDM"/>
    <s v="0MhTMIo1bgH6zzPh7BdChT"/>
    <x v="5"/>
    <x v="23"/>
    <n v="0.626"/>
    <n v="0.53800000000000003"/>
    <x v="6"/>
    <n v="-6.06"/>
    <x v="0"/>
    <n v="4.82E-2"/>
    <n v="3.1099999999999999E-2"/>
    <n v="6.1399999999999997E-6"/>
    <n v="0.25"/>
    <n v="0.29899999999999999"/>
    <n v="124.958"/>
    <n v="250800"/>
  </r>
  <r>
    <x v="27707"/>
    <x v="3485"/>
    <s v="VYLW"/>
    <n v="6"/>
    <s v="44XkXAocDIVE2hTzLnq4cs"/>
    <x v="7701"/>
    <s v="2017-11-18"/>
    <s v="CHRISTIAN ELECTRO / DANCE / EDM"/>
    <s v="0MhTMIo1bgH6zzPh7BdChT"/>
    <x v="5"/>
    <x v="23"/>
    <n v="0.46200000000000002"/>
    <n v="0.55500000000000005"/>
    <x v="0"/>
    <n v="-7.7329999999999997"/>
    <x v="1"/>
    <n v="5.28E-2"/>
    <n v="5.6599999999999999E-4"/>
    <n v="0.59399999999999997"/>
    <n v="0.129"/>
    <n v="0.34699999999999998"/>
    <n v="128.08199999999999"/>
    <n v="220383"/>
  </r>
  <r>
    <x v="27708"/>
    <x v="22609"/>
    <s v="Terine"/>
    <n v="14"/>
    <s v="0aBQqLsvc7zK7ZzqTi7mml"/>
    <x v="19100"/>
    <s v="2017-10-28"/>
    <s v="CHRISTIAN ELECTRO / DANCE / EDM"/>
    <s v="0MhTMIo1bgH6zzPh7BdChT"/>
    <x v="5"/>
    <x v="23"/>
    <n v="0.82399999999999995"/>
    <n v="0.61199999999999999"/>
    <x v="2"/>
    <n v="-4.4000000000000004"/>
    <x v="0"/>
    <n v="0.30099999999999999"/>
    <n v="2.01E-2"/>
    <n v="3.5199999999999999E-4"/>
    <n v="9.6799999999999997E-2"/>
    <n v="0.623"/>
    <n v="103.976"/>
    <n v="210163"/>
  </r>
  <r>
    <x v="27709"/>
    <x v="22610"/>
    <s v="CASS"/>
    <n v="23"/>
    <s v="4NSkqAd3sWjaJcU4c4d0Q1"/>
    <x v="19101"/>
    <s v="2017-04-27"/>
    <s v="CHRISTIAN ELECTRO / DANCE / EDM"/>
    <s v="0MhTMIo1bgH6zzPh7BdChT"/>
    <x v="5"/>
    <x v="23"/>
    <n v="0.59499999999999997"/>
    <n v="0.86599999999999999"/>
    <x v="2"/>
    <n v="-7.4950000000000001"/>
    <x v="0"/>
    <n v="3.7900000000000003E-2"/>
    <n v="1.8E-3"/>
    <n v="4.5199999999999998E-4"/>
    <n v="9.5899999999999999E-2"/>
    <n v="0.13800000000000001"/>
    <n v="127.02800000000001"/>
    <n v="216869"/>
  </r>
  <r>
    <x v="27710"/>
    <x v="11790"/>
    <s v="VYLW"/>
    <n v="5"/>
    <s v="44XkXAocDIVE2hTzLnq4cs"/>
    <x v="7701"/>
    <s v="2017-11-18"/>
    <s v="CHRISTIAN ELECTRO / DANCE / EDM"/>
    <s v="0MhTMIo1bgH6zzPh7BdChT"/>
    <x v="5"/>
    <x v="23"/>
    <n v="0.48199999999999998"/>
    <n v="0.871"/>
    <x v="2"/>
    <n v="-8.8710000000000004"/>
    <x v="1"/>
    <n v="0.10299999999999999"/>
    <n v="4.7399999999999997E-4"/>
    <n v="0.83899999999999997"/>
    <n v="0.15"/>
    <n v="0.56699999999999995"/>
    <n v="130.09700000000001"/>
    <n v="216073"/>
  </r>
  <r>
    <x v="27711"/>
    <x v="22611"/>
    <s v="CASS"/>
    <n v="38"/>
    <s v="7KtQjMUYtTjVIsNLmTjmo4"/>
    <x v="19102"/>
    <s v="2018-02-02"/>
    <s v="CHRISTIAN ELECTRO / DANCE / EDM"/>
    <s v="0MhTMIo1bgH6zzPh7BdChT"/>
    <x v="5"/>
    <x v="23"/>
    <n v="0.68899999999999995"/>
    <n v="0.54700000000000004"/>
    <x v="2"/>
    <n v="-7.766"/>
    <x v="1"/>
    <n v="0.107"/>
    <n v="0.126"/>
    <n v="1.39E-6"/>
    <n v="0.36299999999999999"/>
    <n v="0.52"/>
    <n v="143.94900000000001"/>
    <n v="181774"/>
  </r>
  <r>
    <x v="27712"/>
    <x v="20665"/>
    <s v="Tektrik"/>
    <n v="31"/>
    <s v="0bF95YZvdWPGcz0pV4vmDN"/>
    <x v="18360"/>
    <s v="2018-05-09"/>
    <s v="CHRISTIAN ELECTRO / DANCE / EDM"/>
    <s v="0MhTMIo1bgH6zzPh7BdChT"/>
    <x v="5"/>
    <x v="23"/>
    <n v="0.41899999999999998"/>
    <n v="0.59499999999999997"/>
    <x v="9"/>
    <n v="-12.81"/>
    <x v="1"/>
    <n v="0.10299999999999999"/>
    <n v="0.83699999999999997"/>
    <n v="0.379"/>
    <n v="7.8700000000000006E-2"/>
    <n v="0.52400000000000002"/>
    <n v="81.83"/>
    <n v="232046"/>
  </r>
  <r>
    <x v="27713"/>
    <x v="2313"/>
    <s v="Oh Snap It's Luke!"/>
    <n v="26"/>
    <s v="5CD9KeXsB4V6VJRfAkDTEw"/>
    <x v="2085"/>
    <s v="2018-03-30"/>
    <s v="CHRISTIAN ELECTRO / DANCE / EDM"/>
    <s v="0MhTMIo1bgH6zzPh7BdChT"/>
    <x v="5"/>
    <x v="23"/>
    <n v="0.55000000000000004"/>
    <n v="0.879"/>
    <x v="3"/>
    <n v="-4.2130000000000001"/>
    <x v="0"/>
    <n v="4.1099999999999998E-2"/>
    <n v="4.8399999999999997E-3"/>
    <n v="1.8000000000000001E-4"/>
    <n v="0.432"/>
    <n v="0.224"/>
    <n v="122.03700000000001"/>
    <n v="210492"/>
  </r>
  <r>
    <x v="27714"/>
    <x v="22612"/>
    <s v="Reyer"/>
    <n v="15"/>
    <s v="4VGjBuEO6DWBPvE8BMUy3p"/>
    <x v="19103"/>
    <s v="2014-10-13"/>
    <s v="CHRISTIAN ELECTRO / DANCE / EDM"/>
    <s v="0MhTMIo1bgH6zzPh7BdChT"/>
    <x v="5"/>
    <x v="23"/>
    <n v="0.65200000000000002"/>
    <n v="0.81200000000000006"/>
    <x v="1"/>
    <n v="-7.5250000000000004"/>
    <x v="0"/>
    <n v="5.74E-2"/>
    <n v="7.7899999999999997E-2"/>
    <n v="4.9100000000000001E-5"/>
    <n v="0.10100000000000001"/>
    <n v="0.69199999999999995"/>
    <n v="128.97200000000001"/>
    <n v="200935"/>
  </r>
  <r>
    <x v="27715"/>
    <x v="22613"/>
    <s v="TobyMac"/>
    <n v="39"/>
    <s v="6JlWfP28h287FhjKEJgvvC"/>
    <x v="19104"/>
    <s v="2018-02-23"/>
    <s v="CHRISTIAN ELECTRO / DANCE / EDM"/>
    <s v="0MhTMIo1bgH6zzPh7BdChT"/>
    <x v="5"/>
    <x v="23"/>
    <n v="0.61799999999999999"/>
    <n v="0.80400000000000005"/>
    <x v="5"/>
    <n v="-4.6289999999999996"/>
    <x v="1"/>
    <n v="3.4099999999999998E-2"/>
    <n v="2.07E-2"/>
    <n v="5.9599999999999999E-5"/>
    <n v="0.121"/>
    <n v="0.33500000000000002"/>
    <n v="137.94"/>
    <n v="185652"/>
  </r>
  <r>
    <x v="27716"/>
    <x v="22614"/>
    <s v="Eikon"/>
    <n v="32"/>
    <s v="0QtZa0pDFbyJYyQG3gM2sf"/>
    <x v="19105"/>
    <s v="2018-06-13"/>
    <s v="CHRISTIAN ELECTRO / DANCE / EDM"/>
    <s v="0MhTMIo1bgH6zzPh7BdChT"/>
    <x v="5"/>
    <x v="23"/>
    <n v="0.65500000000000003"/>
    <n v="0.79800000000000004"/>
    <x v="7"/>
    <n v="-6.476"/>
    <x v="1"/>
    <n v="3.2199999999999999E-2"/>
    <n v="8.2600000000000007E-2"/>
    <n v="1.7500000000000002E-2"/>
    <n v="0.11"/>
    <n v="0.26500000000000001"/>
    <n v="125.979"/>
    <n v="327619"/>
  </r>
  <r>
    <x v="27717"/>
    <x v="7774"/>
    <s v="Benjah"/>
    <n v="26"/>
    <s v="2OaFTWlpf6ny2462pYmK95"/>
    <x v="19106"/>
    <s v="2017-11-10"/>
    <s v="CHRISTIAN ELECTRO / DANCE / EDM"/>
    <s v="0MhTMIo1bgH6zzPh7BdChT"/>
    <x v="5"/>
    <x v="23"/>
    <n v="0.871"/>
    <n v="0.46100000000000002"/>
    <x v="6"/>
    <n v="-6.4489999999999998"/>
    <x v="1"/>
    <n v="7.3300000000000004E-2"/>
    <n v="0.219"/>
    <n v="7.3100000000000001E-5"/>
    <n v="0.107"/>
    <n v="0.155"/>
    <n v="128.042"/>
    <n v="261467"/>
  </r>
  <r>
    <x v="27718"/>
    <x v="22615"/>
    <s v="Twelve24"/>
    <n v="24"/>
    <s v="7bO1epjxDoxdj4F7QbyWJv"/>
    <x v="19061"/>
    <s v="2015-10-24"/>
    <s v="CHRISTIAN ELECTRO / DANCE / EDM"/>
    <s v="0MhTMIo1bgH6zzPh7BdChT"/>
    <x v="5"/>
    <x v="23"/>
    <n v="0.56499999999999995"/>
    <n v="0.58799999999999997"/>
    <x v="1"/>
    <n v="-9.0489999999999995"/>
    <x v="1"/>
    <n v="3.1300000000000001E-2"/>
    <n v="5.1800000000000001E-4"/>
    <n v="0"/>
    <n v="0.35699999999999998"/>
    <n v="0.29199999999999998"/>
    <n v="86.983000000000004"/>
    <n v="204000"/>
  </r>
  <r>
    <x v="27719"/>
    <x v="22616"/>
    <s v="Roberto Rosso"/>
    <n v="9"/>
    <s v="5HYN4crvY5milIevQOv1bW"/>
    <x v="19107"/>
    <s v="2018-07-06"/>
    <s v="CHRISTIAN ELECTRO / DANCE / EDM"/>
    <s v="0MhTMIo1bgH6zzPh7BdChT"/>
    <x v="5"/>
    <x v="23"/>
    <n v="0.68"/>
    <n v="0.89700000000000002"/>
    <x v="7"/>
    <n v="-5.0679999999999996"/>
    <x v="0"/>
    <n v="8.3599999999999994E-2"/>
    <n v="3.82E-3"/>
    <n v="0.88400000000000001"/>
    <n v="8.1699999999999995E-2"/>
    <n v="0.11799999999999999"/>
    <n v="127.971"/>
    <n v="232374"/>
  </r>
  <r>
    <x v="27720"/>
    <x v="22617"/>
    <s v="Roberto Rosso"/>
    <n v="4"/>
    <s v="2wJP8dD3QiwulMqh2bqW45"/>
    <x v="19108"/>
    <s v="2017-01-25"/>
    <s v="CHRISTIAN ELECTRO / DANCE / EDM"/>
    <s v="0MhTMIo1bgH6zzPh7BdChT"/>
    <x v="5"/>
    <x v="23"/>
    <n v="0.56799999999999995"/>
    <n v="0.88300000000000001"/>
    <x v="5"/>
    <n v="-4.7329999999999997"/>
    <x v="1"/>
    <n v="0.104"/>
    <n v="1.2E-2"/>
    <n v="1.7600000000000001E-5"/>
    <n v="0.122"/>
    <n v="0.57699999999999996"/>
    <n v="154.99799999999999"/>
    <n v="173435"/>
  </r>
  <r>
    <x v="27721"/>
    <x v="2362"/>
    <s v="Galactus Jack"/>
    <n v="24"/>
    <s v="6V9qL61ImjVZpenAphC64a"/>
    <x v="19109"/>
    <s v="2018-06-15"/>
    <s v="CHRISTIAN ELECTRO / DANCE / EDM"/>
    <s v="0MhTMIo1bgH6zzPh7BdChT"/>
    <x v="5"/>
    <x v="23"/>
    <n v="0.64900000000000002"/>
    <n v="0.71099999999999997"/>
    <x v="5"/>
    <n v="-5.7249999999999996"/>
    <x v="0"/>
    <n v="6.5600000000000006E-2"/>
    <n v="0.114"/>
    <n v="5.8499999999999999E-5"/>
    <n v="0.38400000000000001"/>
    <n v="0.79700000000000004"/>
    <n v="150.006"/>
    <n v="172734"/>
  </r>
  <r>
    <x v="27722"/>
    <x v="22618"/>
    <s v="Geek Boy"/>
    <n v="8"/>
    <s v="3VIVN8LkVeJCAPvnsKJhUE"/>
    <x v="19110"/>
    <s v="2019-01-11"/>
    <s v="CHRISTIAN ELECTRO / DANCE / EDM"/>
    <s v="0MhTMIo1bgH6zzPh7BdChT"/>
    <x v="5"/>
    <x v="23"/>
    <n v="0.66700000000000004"/>
    <n v="0.95899999999999996"/>
    <x v="8"/>
    <n v="-4.9420000000000002"/>
    <x v="1"/>
    <n v="5.1499999999999997E-2"/>
    <n v="2.5600000000000001E-2"/>
    <n v="2.17E-6"/>
    <n v="0.157"/>
    <n v="0.48699999999999999"/>
    <n v="131.012"/>
    <n v="188519"/>
  </r>
  <r>
    <x v="27723"/>
    <x v="22619"/>
    <s v="Nash Hawkins"/>
    <n v="6"/>
    <s v="2egwKQ3maLhCh2DM1UajMp"/>
    <x v="19111"/>
    <s v="2019-08-02"/>
    <s v="CHRISTIAN ELECTRO / DANCE / EDM"/>
    <s v="0MhTMIo1bgH6zzPh7BdChT"/>
    <x v="5"/>
    <x v="23"/>
    <n v="0.67200000000000004"/>
    <n v="0.74399999999999999"/>
    <x v="9"/>
    <n v="-9.0380000000000003"/>
    <x v="1"/>
    <n v="0.182"/>
    <n v="3.5000000000000003E-2"/>
    <n v="0.9"/>
    <n v="9.9000000000000005E-2"/>
    <n v="0.186"/>
    <n v="156.03700000000001"/>
    <n v="264511"/>
  </r>
  <r>
    <x v="27724"/>
    <x v="22620"/>
    <s v="Gui Brazil"/>
    <n v="33"/>
    <s v="77EOJ0LwmeWJ0INZk2y0NE"/>
    <x v="3814"/>
    <s v="2018-10-26"/>
    <s v="CHRISTIAN ELECTRO / DANCE / EDM"/>
    <s v="0MhTMIo1bgH6zzPh7BdChT"/>
    <x v="5"/>
    <x v="23"/>
    <n v="0.66800000000000004"/>
    <n v="0.89400000000000002"/>
    <x v="3"/>
    <n v="-7.3090000000000002"/>
    <x v="1"/>
    <n v="8.4000000000000005E-2"/>
    <n v="3.7000000000000002E-3"/>
    <n v="8.6300000000000002E-2"/>
    <n v="0.112"/>
    <n v="0.29699999999999999"/>
    <n v="128.02600000000001"/>
    <n v="172505"/>
  </r>
  <r>
    <x v="27725"/>
    <x v="22621"/>
    <s v="Galactus Jack"/>
    <n v="28"/>
    <s v="2ynjiBk2PItdnMDRIzM7fZ"/>
    <x v="19112"/>
    <s v="2016-07-29"/>
    <s v="CHRISTIAN ELECTRO / DANCE / EDM"/>
    <s v="0MhTMIo1bgH6zzPh7BdChT"/>
    <x v="5"/>
    <x v="23"/>
    <n v="0.61199999999999999"/>
    <n v="0.68700000000000006"/>
    <x v="5"/>
    <n v="-4.1929999999999996"/>
    <x v="0"/>
    <n v="3.7699999999999997E-2"/>
    <n v="7.43E-3"/>
    <n v="8.0499999999999992E-6"/>
    <n v="0.52500000000000002"/>
    <n v="0.249"/>
    <n v="128.05099999999999"/>
    <n v="221642"/>
  </r>
  <r>
    <x v="27726"/>
    <x v="22622"/>
    <s v="Michaell D"/>
    <n v="0"/>
    <s v="3lfKjf6K2zkP0jG2g6OSCk"/>
    <x v="15444"/>
    <s v="2019-02-08"/>
    <s v="CHRISTIAN ELECTRO / DANCE / EDM"/>
    <s v="0MhTMIo1bgH6zzPh7BdChT"/>
    <x v="5"/>
    <x v="23"/>
    <n v="0.622"/>
    <n v="0.91200000000000003"/>
    <x v="6"/>
    <n v="-5.2320000000000002"/>
    <x v="1"/>
    <n v="6.1499999999999999E-2"/>
    <n v="2.8500000000000001E-3"/>
    <n v="9.1899999999999996E-2"/>
    <n v="3.85E-2"/>
    <n v="0.23200000000000001"/>
    <n v="127.997"/>
    <n v="285000"/>
  </r>
  <r>
    <x v="27727"/>
    <x v="22623"/>
    <s v="Look Project DJ"/>
    <n v="0"/>
    <s v="14ENL5v4tZTHSZNMxJyJ5N"/>
    <x v="19113"/>
    <s v="2019-03-22"/>
    <s v="CHRISTIAN ELECTRO / DANCE / EDM"/>
    <s v="0MhTMIo1bgH6zzPh7BdChT"/>
    <x v="5"/>
    <x v="23"/>
    <n v="0.56200000000000006"/>
    <n v="0.94399999999999995"/>
    <x v="6"/>
    <n v="-5.3689999999999998"/>
    <x v="1"/>
    <n v="4.1099999999999998E-2"/>
    <n v="4.4299999999999999E-3"/>
    <n v="0.57699999999999996"/>
    <n v="0.29399999999999998"/>
    <n v="0.27600000000000002"/>
    <n v="129.99700000000001"/>
    <n v="198462"/>
  </r>
  <r>
    <x v="27728"/>
    <x v="22624"/>
    <s v="KSHMR"/>
    <n v="42"/>
    <s v="3cjRkHWJa3VQWS3WQJMAik"/>
    <x v="19114"/>
    <s v="2019-08-30"/>
    <s v="Epic Bass Drops | Best House Mixes"/>
    <s v="4IS7o1utOzhimFEFnj9gmu"/>
    <x v="5"/>
    <x v="23"/>
    <n v="0.57399999999999995"/>
    <n v="0.88400000000000001"/>
    <x v="5"/>
    <n v="-5.0970000000000004"/>
    <x v="1"/>
    <n v="6.7799999999999999E-2"/>
    <n v="2.0600000000000002E-3"/>
    <n v="0.51700000000000002"/>
    <n v="0.49099999999999999"/>
    <n v="0.23"/>
    <n v="127.947"/>
    <n v="239783"/>
  </r>
  <r>
    <x v="27729"/>
    <x v="22625"/>
    <s v="Will Sparks"/>
    <n v="56"/>
    <s v="5tJ3u6c4FiSO45d2uQwL1D"/>
    <x v="19115"/>
    <s v="2019-12-13"/>
    <s v="Epic Bass Drops | Best House Mixes"/>
    <s v="4IS7o1utOzhimFEFnj9gmu"/>
    <x v="5"/>
    <x v="23"/>
    <n v="0.57199999999999995"/>
    <n v="0.90700000000000003"/>
    <x v="7"/>
    <n v="-4.883"/>
    <x v="0"/>
    <n v="8.5000000000000006E-2"/>
    <n v="3.5099999999999999E-2"/>
    <n v="0.78700000000000003"/>
    <n v="0.16500000000000001"/>
    <n v="3.9600000000000003E-2"/>
    <n v="131.99700000000001"/>
    <n v="180000"/>
  </r>
  <r>
    <x v="27730"/>
    <x v="22626"/>
    <s v="Steve Aoki"/>
    <n v="65"/>
    <s v="3oTfO9OJOKCKEzDSVhUMml"/>
    <x v="19116"/>
    <s v="2019-10-04"/>
    <s v="Epic Bass Drops | Best House Mixes"/>
    <s v="4IS7o1utOzhimFEFnj9gmu"/>
    <x v="5"/>
    <x v="23"/>
    <n v="0.64600000000000002"/>
    <n v="0.97899999999999998"/>
    <x v="6"/>
    <n v="-5.3120000000000003"/>
    <x v="1"/>
    <n v="0.10100000000000001"/>
    <n v="1.9900000000000001E-2"/>
    <n v="0.77600000000000002"/>
    <n v="0.38"/>
    <n v="9.0999999999999998E-2"/>
    <n v="124.066"/>
    <n v="182671"/>
  </r>
  <r>
    <x v="27731"/>
    <x v="22627"/>
    <s v="KSHMR"/>
    <n v="55"/>
    <s v="5EyIytU4jYrTCuf8Xy49M3"/>
    <x v="19117"/>
    <s v="2019-09-13"/>
    <s v="Epic Bass Drops | Best House Mixes"/>
    <s v="4IS7o1utOzhimFEFnj9gmu"/>
    <x v="5"/>
    <x v="23"/>
    <n v="0.629"/>
    <n v="0.82099999999999995"/>
    <x v="5"/>
    <n v="-4.7430000000000003"/>
    <x v="1"/>
    <n v="4.6600000000000003E-2"/>
    <n v="1.9400000000000001E-2"/>
    <n v="1.7600000000000001E-2"/>
    <n v="8.1500000000000003E-2"/>
    <n v="0.45800000000000002"/>
    <n v="103.998"/>
    <n v="198462"/>
  </r>
  <r>
    <x v="27732"/>
    <x v="22628"/>
    <s v="KSHMR"/>
    <n v="48"/>
    <s v="39tnRnxuGzV4d9r8HzDy6K"/>
    <x v="19118"/>
    <s v="2019-06-28"/>
    <s v="Epic Bass Drops | Best House Mixes"/>
    <s v="4IS7o1utOzhimFEFnj9gmu"/>
    <x v="5"/>
    <x v="23"/>
    <n v="0.59099999999999997"/>
    <n v="0.98499999999999999"/>
    <x v="1"/>
    <n v="-3.38"/>
    <x v="0"/>
    <n v="7.9399999999999998E-2"/>
    <n v="5.5199999999999997E-4"/>
    <n v="0.16"/>
    <n v="0.40400000000000003"/>
    <n v="0.129"/>
    <n v="135.024"/>
    <n v="158222"/>
  </r>
  <r>
    <x v="27733"/>
    <x v="22629"/>
    <s v="Mike Williams"/>
    <n v="29"/>
    <s v="4HunP7pgDRLme9IjnyTWPf"/>
    <x v="19119"/>
    <s v="2019-05-24"/>
    <s v="Epic Bass Drops | Best House Mixes"/>
    <s v="4IS7o1utOzhimFEFnj9gmu"/>
    <x v="5"/>
    <x v="23"/>
    <n v="0.51700000000000002"/>
    <n v="0.73299999999999998"/>
    <x v="2"/>
    <n v="-4.0750000000000002"/>
    <x v="1"/>
    <n v="3.9800000000000002E-2"/>
    <n v="0.224"/>
    <n v="0"/>
    <n v="9.2100000000000001E-2"/>
    <n v="0.42599999999999999"/>
    <n v="109.93899999999999"/>
    <n v="172909"/>
  </r>
  <r>
    <x v="27734"/>
    <x v="22630"/>
    <s v="Yves V"/>
    <n v="46"/>
    <s v="0hJvepm4Yu51QkErgBO0yF"/>
    <x v="19120"/>
    <s v="2019-09-13"/>
    <s v="Epic Bass Drops | Best House Mixes"/>
    <s v="4IS7o1utOzhimFEFnj9gmu"/>
    <x v="5"/>
    <x v="23"/>
    <n v="0.69099999999999995"/>
    <n v="0.86799999999999999"/>
    <x v="4"/>
    <n v="-3.8069999999999999"/>
    <x v="1"/>
    <n v="7.3499999999999996E-2"/>
    <n v="1.6E-2"/>
    <n v="2.6800000000000002E-6"/>
    <n v="6.0499999999999998E-2"/>
    <n v="0.51200000000000001"/>
    <n v="126.205"/>
    <n v="185238"/>
  </r>
  <r>
    <x v="27735"/>
    <x v="22482"/>
    <s v="Mike Williams"/>
    <n v="63"/>
    <s v="33TsEewlTDdFWl0oNovRJN"/>
    <x v="19121"/>
    <s v="2019-07-26"/>
    <s v="Epic Bass Drops | Best House Mixes"/>
    <s v="4IS7o1utOzhimFEFnj9gmu"/>
    <x v="5"/>
    <x v="23"/>
    <n v="0.753"/>
    <n v="0.91200000000000003"/>
    <x v="4"/>
    <n v="-2.6360000000000001"/>
    <x v="1"/>
    <n v="0.108"/>
    <n v="0.14499999999999999"/>
    <n v="0"/>
    <n v="0.34599999999999997"/>
    <n v="0.70199999999999996"/>
    <n v="124.062"/>
    <n v="158710"/>
  </r>
  <r>
    <x v="27736"/>
    <x v="22631"/>
    <s v="JETFIRE"/>
    <n v="45"/>
    <s v="0JNmDAxXxRlIzcfcwWrUTQ"/>
    <x v="19122"/>
    <s v="2019-06-07"/>
    <s v="Epic Bass Drops | Best House Mixes"/>
    <s v="4IS7o1utOzhimFEFnj9gmu"/>
    <x v="5"/>
    <x v="23"/>
    <n v="0.57999999999999996"/>
    <n v="0.92600000000000005"/>
    <x v="2"/>
    <n v="-3.1680000000000001"/>
    <x v="1"/>
    <n v="5.5800000000000002E-2"/>
    <n v="6.0999999999999997E-4"/>
    <n v="1.67E-2"/>
    <n v="0.124"/>
    <n v="0.17699999999999999"/>
    <n v="127.753"/>
    <n v="183766"/>
  </r>
  <r>
    <x v="27737"/>
    <x v="22632"/>
    <s v="Blasterjaxx"/>
    <n v="57"/>
    <s v="2wVYPK848hJQeF1D0A9aKH"/>
    <x v="19123"/>
    <s v="2019-06-07"/>
    <s v="Epic Bass Drops | Best House Mixes"/>
    <s v="4IS7o1utOzhimFEFnj9gmu"/>
    <x v="5"/>
    <x v="23"/>
    <n v="0.58699999999999997"/>
    <n v="0.85"/>
    <x v="1"/>
    <n v="-3.9039999999999999"/>
    <x v="1"/>
    <n v="6.54E-2"/>
    <n v="0.20699999999999999"/>
    <n v="0"/>
    <n v="0.64"/>
    <n v="0.52800000000000002"/>
    <n v="127.914"/>
    <n v="192000"/>
  </r>
  <r>
    <x v="27738"/>
    <x v="22633"/>
    <s v="Will Sparks"/>
    <n v="61"/>
    <s v="4Xxs7nLpkGWACPIQSvhSZm"/>
    <x v="19124"/>
    <s v="2019-04-26"/>
    <s v="Epic Bass Drops | Best House Mixes"/>
    <s v="4IS7o1utOzhimFEFnj9gmu"/>
    <x v="5"/>
    <x v="23"/>
    <n v="0.56999999999999995"/>
    <n v="0.78600000000000003"/>
    <x v="2"/>
    <n v="-5.2119999999999997"/>
    <x v="1"/>
    <n v="0.113"/>
    <n v="0.20799999999999999"/>
    <n v="0"/>
    <n v="7.4800000000000005E-2"/>
    <n v="0.16"/>
    <n v="128.15799999999999"/>
    <n v="198867"/>
  </r>
  <r>
    <x v="27739"/>
    <x v="22634"/>
    <s v="Dannic"/>
    <n v="37"/>
    <s v="4dlNhhTOZPB37Qqe3eGqK0"/>
    <x v="19125"/>
    <s v="2019-06-17"/>
    <s v="Epic Bass Drops | Best House Mixes"/>
    <s v="4IS7o1utOzhimFEFnj9gmu"/>
    <x v="5"/>
    <x v="23"/>
    <n v="0.66700000000000004"/>
    <n v="0.95499999999999996"/>
    <x v="1"/>
    <n v="-1.8280000000000001"/>
    <x v="0"/>
    <n v="4.8099999999999997E-2"/>
    <n v="2.1600000000000001E-2"/>
    <n v="4.5199999999999997E-2"/>
    <n v="0.29899999999999999"/>
    <n v="0.436"/>
    <n v="126.005"/>
    <n v="185476"/>
  </r>
  <r>
    <x v="27740"/>
    <x v="22635"/>
    <s v="KSHMR"/>
    <n v="45"/>
    <s v="4nNksjZWCxzBZBY90SD8tc"/>
    <x v="19126"/>
    <s v="2019-06-28"/>
    <s v="Epic Bass Drops | Best House Mixes"/>
    <s v="4IS7o1utOzhimFEFnj9gmu"/>
    <x v="5"/>
    <x v="23"/>
    <n v="0.626"/>
    <n v="0.92900000000000005"/>
    <x v="0"/>
    <n v="-4.2949999999999999"/>
    <x v="1"/>
    <n v="9.4100000000000003E-2"/>
    <n v="6.59E-2"/>
    <n v="6.7000000000000002E-5"/>
    <n v="0.28599999999999998"/>
    <n v="0.63"/>
    <n v="75.968999999999994"/>
    <n v="182780"/>
  </r>
  <r>
    <x v="27741"/>
    <x v="1834"/>
    <s v="Madison Mars"/>
    <n v="55"/>
    <s v="64l59eRRhGoijZaQu5mJsB"/>
    <x v="1687"/>
    <s v="2019-05-24"/>
    <s v="Epic Bass Drops | Best House Mixes"/>
    <s v="4IS7o1utOzhimFEFnj9gmu"/>
    <x v="5"/>
    <x v="23"/>
    <n v="0.61799999999999999"/>
    <n v="0.82599999999999996"/>
    <x v="0"/>
    <n v="-3.226"/>
    <x v="1"/>
    <n v="4.6199999999999998E-2"/>
    <n v="0.20699999999999999"/>
    <n v="1.72E-6"/>
    <n v="0.435"/>
    <n v="0.41299999999999998"/>
    <n v="126.05"/>
    <n v="188000"/>
  </r>
  <r>
    <x v="27742"/>
    <x v="22636"/>
    <s v="JETFIRE"/>
    <n v="30"/>
    <s v="2ry9mrAgvhN1hX3p7H9KPk"/>
    <x v="19127"/>
    <s v="2019-05-03"/>
    <s v="Epic Bass Drops | Best House Mixes"/>
    <s v="4IS7o1utOzhimFEFnj9gmu"/>
    <x v="5"/>
    <x v="23"/>
    <n v="0.621"/>
    <n v="0.92500000000000004"/>
    <x v="7"/>
    <n v="-2.9329999999999998"/>
    <x v="0"/>
    <n v="4.3400000000000001E-2"/>
    <n v="2.3800000000000002E-2"/>
    <n v="1.7799999999999999E-4"/>
    <n v="0.313"/>
    <n v="3.8699999999999998E-2"/>
    <n v="127.995"/>
    <n v="187739"/>
  </r>
  <r>
    <x v="27743"/>
    <x v="22637"/>
    <s v="Wiwek"/>
    <n v="35"/>
    <s v="7tGNMJ8LL9pBbxfySrAZ1S"/>
    <x v="4255"/>
    <s v="2019-04-10"/>
    <s v="Epic Bass Drops | Best House Mixes"/>
    <s v="4IS7o1utOzhimFEFnj9gmu"/>
    <x v="5"/>
    <x v="23"/>
    <n v="0.66700000000000004"/>
    <n v="0.754"/>
    <x v="2"/>
    <n v="-5.093"/>
    <x v="0"/>
    <n v="0.20699999999999999"/>
    <n v="0.218"/>
    <n v="3.7299999999999999E-5"/>
    <n v="0.29199999999999998"/>
    <n v="0.40300000000000002"/>
    <n v="123.024"/>
    <n v="223913"/>
  </r>
  <r>
    <x v="27744"/>
    <x v="22638"/>
    <s v="Wiwek"/>
    <n v="22"/>
    <s v="7tGNMJ8LL9pBbxfySrAZ1S"/>
    <x v="4255"/>
    <s v="2019-04-10"/>
    <s v="Epic Bass Drops | Best House Mixes"/>
    <s v="4IS7o1utOzhimFEFnj9gmu"/>
    <x v="5"/>
    <x v="23"/>
    <n v="0.51400000000000001"/>
    <n v="0.85399999999999998"/>
    <x v="8"/>
    <n v="-4.569"/>
    <x v="0"/>
    <n v="0.16900000000000001"/>
    <n v="7.2499999999999995E-2"/>
    <n v="1.0999999999999999E-2"/>
    <n v="0.14799999999999999"/>
    <n v="0.245"/>
    <n v="140.059"/>
    <n v="208295"/>
  </r>
  <r>
    <x v="27745"/>
    <x v="22639"/>
    <s v="Wiwek"/>
    <n v="27"/>
    <s v="7tGNMJ8LL9pBbxfySrAZ1S"/>
    <x v="4255"/>
    <s v="2019-04-10"/>
    <s v="Epic Bass Drops | Best House Mixes"/>
    <s v="4IS7o1utOzhimFEFnj9gmu"/>
    <x v="5"/>
    <x v="23"/>
    <n v="0.65"/>
    <n v="0.93500000000000005"/>
    <x v="1"/>
    <n v="-2.6659999999999999"/>
    <x v="0"/>
    <n v="0.31900000000000001"/>
    <n v="5.2699999999999997E-2"/>
    <n v="3.1499999999999999E-6"/>
    <n v="0.19500000000000001"/>
    <n v="0.51100000000000001"/>
    <n v="170.244"/>
    <n v="172290"/>
  </r>
  <r>
    <x v="27746"/>
    <x v="22640"/>
    <s v="Shaun Frank"/>
    <n v="45"/>
    <s v="6kiDjqieIRDNWZxdLS42RU"/>
    <x v="19128"/>
    <s v="2019-05-17"/>
    <s v="Epic Bass Drops | Best House Mixes"/>
    <s v="4IS7o1utOzhimFEFnj9gmu"/>
    <x v="5"/>
    <x v="23"/>
    <n v="0.68799999999999994"/>
    <n v="0.83"/>
    <x v="4"/>
    <n v="-5.742"/>
    <x v="1"/>
    <n v="5.4300000000000001E-2"/>
    <n v="3.0799999999999998E-3"/>
    <n v="9.6599999999999995E-4"/>
    <n v="0.219"/>
    <n v="0.63200000000000001"/>
    <n v="122.039"/>
    <n v="216125"/>
  </r>
  <r>
    <x v="27747"/>
    <x v="22641"/>
    <s v="Lucas &amp; Steve"/>
    <n v="50"/>
    <s v="1SVs9iaBPFFdtrnjxrBEnz"/>
    <x v="19129"/>
    <s v="2019-04-26"/>
    <s v="Epic Bass Drops | Best House Mixes"/>
    <s v="4IS7o1utOzhimFEFnj9gmu"/>
    <x v="5"/>
    <x v="23"/>
    <n v="0.59199999999999997"/>
    <n v="0.77600000000000002"/>
    <x v="0"/>
    <n v="-6.6340000000000003"/>
    <x v="0"/>
    <n v="3.1199999999999999E-2"/>
    <n v="2.93E-2"/>
    <n v="0.188"/>
    <n v="0.28999999999999998"/>
    <n v="0.17399999999999999"/>
    <n v="127.99299999999999"/>
    <n v="186549"/>
  </r>
  <r>
    <x v="27748"/>
    <x v="22642"/>
    <s v="Tujamo"/>
    <n v="57"/>
    <s v="3MKw5dFZ1fOoBI01NLgjAz"/>
    <x v="19130"/>
    <s v="2019-04-12"/>
    <s v="Epic Bass Drops | Best House Mixes"/>
    <s v="4IS7o1utOzhimFEFnj9gmu"/>
    <x v="5"/>
    <x v="23"/>
    <n v="0.48799999999999999"/>
    <n v="0.879"/>
    <x v="1"/>
    <n v="-4.1879999999999997"/>
    <x v="0"/>
    <n v="0.24"/>
    <n v="2.0200000000000001E-3"/>
    <n v="0.28399999999999997"/>
    <n v="0.46200000000000002"/>
    <n v="0.26"/>
    <n v="143.58000000000001"/>
    <n v="217397"/>
  </r>
  <r>
    <x v="27749"/>
    <x v="252"/>
    <s v="Hardwell"/>
    <n v="45"/>
    <s v="40Mzv4x4XudQHLIWy7CiF4"/>
    <x v="247"/>
    <s v="2019-03-08"/>
    <s v="Epic Bass Drops | Best House Mixes"/>
    <s v="4IS7o1utOzhimFEFnj9gmu"/>
    <x v="5"/>
    <x v="23"/>
    <n v="0.64900000000000002"/>
    <n v="0.82"/>
    <x v="6"/>
    <n v="-3.8119999999999998"/>
    <x v="0"/>
    <n v="5.5800000000000002E-2"/>
    <n v="0.121"/>
    <n v="0"/>
    <n v="7.7100000000000002E-2"/>
    <n v="0.34899999999999998"/>
    <n v="128.096"/>
    <n v="186094"/>
  </r>
  <r>
    <x v="27750"/>
    <x v="2694"/>
    <s v="Zen/it"/>
    <n v="48"/>
    <s v="5GFVCttOLxFA626ZTzpduU"/>
    <x v="19131"/>
    <s v="2019-04-12"/>
    <s v="Epic Bass Drops | Best House Mixes"/>
    <s v="4IS7o1utOzhimFEFnj9gmu"/>
    <x v="5"/>
    <x v="23"/>
    <n v="0.67100000000000004"/>
    <n v="0.91600000000000004"/>
    <x v="9"/>
    <n v="-4.7770000000000001"/>
    <x v="1"/>
    <n v="5.1499999999999997E-2"/>
    <n v="7.2000000000000005E-4"/>
    <n v="0.72499999999999998"/>
    <n v="9.9199999999999997E-2"/>
    <n v="0.26600000000000001"/>
    <n v="123.949"/>
    <n v="190073"/>
  </r>
  <r>
    <x v="27751"/>
    <x v="22643"/>
    <s v="Hardwell"/>
    <n v="6"/>
    <s v="4GXNms8eSL4IhUqM7HDY1j"/>
    <x v="19132"/>
    <s v="2019-02-08"/>
    <s v="Epic Bass Drops | Best House Mixes"/>
    <s v="4IS7o1utOzhimFEFnj9gmu"/>
    <x v="5"/>
    <x v="23"/>
    <n v="0.498"/>
    <n v="0.91800000000000004"/>
    <x v="1"/>
    <n v="-3.665"/>
    <x v="1"/>
    <n v="5.0299999999999997E-2"/>
    <n v="1.8200000000000001E-2"/>
    <n v="4.21E-5"/>
    <n v="0.33800000000000002"/>
    <n v="0.17799999999999999"/>
    <n v="127.962"/>
    <n v="183281"/>
  </r>
  <r>
    <x v="27752"/>
    <x v="22644"/>
    <s v="Kvmo"/>
    <n v="43"/>
    <s v="5fpjM1c1FF8JyrTWg6JdBG"/>
    <x v="19133"/>
    <s v="2019-01-31"/>
    <s v="Epic Bass Drops | Best House Mixes"/>
    <s v="4IS7o1utOzhimFEFnj9gmu"/>
    <x v="5"/>
    <x v="23"/>
    <n v="0.66200000000000003"/>
    <n v="0.71199999999999997"/>
    <x v="7"/>
    <n v="-5.851"/>
    <x v="1"/>
    <n v="4.1700000000000001E-2"/>
    <n v="2.0899999999999998E-2"/>
    <n v="6.0400000000000002E-2"/>
    <n v="7.1099999999999997E-2"/>
    <n v="7.8899999999999998E-2"/>
    <n v="95.067999999999998"/>
    <n v="181895"/>
  </r>
  <r>
    <x v="27753"/>
    <x v="22645"/>
    <s v="Madison Mars"/>
    <n v="57"/>
    <s v="7kw3KwH9BtoEFlTfkeFXhZ"/>
    <x v="19134"/>
    <s v="2019-01-11"/>
    <s v="Epic Bass Drops | Best House Mixes"/>
    <s v="4IS7o1utOzhimFEFnj9gmu"/>
    <x v="5"/>
    <x v="23"/>
    <n v="0.60899999999999999"/>
    <n v="0.94799999999999995"/>
    <x v="7"/>
    <n v="-2.5070000000000001"/>
    <x v="0"/>
    <n v="6.6100000000000006E-2"/>
    <n v="1.24E-2"/>
    <n v="1.43E-5"/>
    <n v="0.84799999999999998"/>
    <n v="0.11799999999999999"/>
    <n v="126.001"/>
    <n v="189524"/>
  </r>
  <r>
    <x v="27754"/>
    <x v="2218"/>
    <s v="Mike Williams"/>
    <n v="56"/>
    <s v="2Hg9HeNSQG4ysmKYxz7D1f"/>
    <x v="1995"/>
    <s v="2019-01-25"/>
    <s v="Epic Bass Drops | Best House Mixes"/>
    <s v="4IS7o1utOzhimFEFnj9gmu"/>
    <x v="5"/>
    <x v="23"/>
    <n v="0.59699999999999998"/>
    <n v="0.83199999999999996"/>
    <x v="5"/>
    <n v="-3.8650000000000002"/>
    <x v="0"/>
    <n v="7.8200000000000006E-2"/>
    <n v="0.114"/>
    <n v="1.1599999999999999E-6"/>
    <n v="0.7"/>
    <n v="0.374"/>
    <n v="126.069"/>
    <n v="176190"/>
  </r>
  <r>
    <x v="27755"/>
    <x v="22646"/>
    <s v="Bali Bandits"/>
    <n v="46"/>
    <s v="1xJZxr2Dre6QadkiI0Ecod"/>
    <x v="19135"/>
    <s v="2019-01-04"/>
    <s v="Epic Bass Drops | Best House Mixes"/>
    <s v="4IS7o1utOzhimFEFnj9gmu"/>
    <x v="5"/>
    <x v="23"/>
    <n v="0.73199999999999998"/>
    <n v="0.89100000000000001"/>
    <x v="11"/>
    <n v="-4.0659999999999998"/>
    <x v="1"/>
    <n v="3.5799999999999998E-2"/>
    <n v="5.4800000000000001E-2"/>
    <n v="6.6699999999999995E-4"/>
    <n v="9.8000000000000004E-2"/>
    <n v="0.73599999999999999"/>
    <n v="123.998"/>
    <n v="160645"/>
  </r>
  <r>
    <x v="27756"/>
    <x v="22647"/>
    <s v="R3HAB"/>
    <n v="68"/>
    <s v="2gDbE9WrayhjpbI1gEhe0t"/>
    <x v="19136"/>
    <s v="2018-12-21"/>
    <s v="Epic Bass Drops | Best House Mixes"/>
    <s v="4IS7o1utOzhimFEFnj9gmu"/>
    <x v="5"/>
    <x v="23"/>
    <n v="0.66600000000000004"/>
    <n v="0.85499999999999998"/>
    <x v="1"/>
    <n v="-5.3179999999999996"/>
    <x v="1"/>
    <n v="0.23599999999999999"/>
    <n v="0.222"/>
    <n v="0"/>
    <n v="0.502"/>
    <n v="0.76900000000000002"/>
    <n v="125.943"/>
    <n v="177143"/>
  </r>
  <r>
    <x v="27757"/>
    <x v="22648"/>
    <s v="Don Diablo"/>
    <n v="5"/>
    <s v="5GhScpsF1A5XFckLReRWcn"/>
    <x v="19137"/>
    <s v="2018-12-07"/>
    <s v="Epic Bass Drops | Best House Mixes"/>
    <s v="4IS7o1utOzhimFEFnj9gmu"/>
    <x v="5"/>
    <x v="23"/>
    <n v="0.84899999999999998"/>
    <n v="0.95499999999999996"/>
    <x v="2"/>
    <n v="-1.8620000000000001"/>
    <x v="0"/>
    <n v="0.153"/>
    <n v="0.28599999999999998"/>
    <n v="8.6200000000000003E-4"/>
    <n v="6.0400000000000002E-2"/>
    <n v="0.54500000000000004"/>
    <n v="122.98399999999999"/>
    <n v="159024"/>
  </r>
  <r>
    <x v="27758"/>
    <x v="82"/>
    <s v="Cuebrick"/>
    <n v="35"/>
    <s v="1MFkaAVAMaAVvWNjvnCIRh"/>
    <x v="82"/>
    <s v="2018-11-19"/>
    <s v="Epic Bass Drops | Best House Mixes"/>
    <s v="4IS7o1utOzhimFEFnj9gmu"/>
    <x v="5"/>
    <x v="23"/>
    <n v="0.48599999999999999"/>
    <n v="0.76100000000000001"/>
    <x v="4"/>
    <n v="-5.2460000000000004"/>
    <x v="1"/>
    <n v="5.62E-2"/>
    <n v="4.81E-3"/>
    <n v="2.4200000000000001E-6"/>
    <n v="0.23799999999999999"/>
    <n v="0.35"/>
    <n v="128.16499999999999"/>
    <n v="191719"/>
  </r>
  <r>
    <x v="27759"/>
    <x v="22649"/>
    <s v="Borgeous"/>
    <n v="0"/>
    <s v="5qCOns8jL1cBnL9kH4XMup"/>
    <x v="19138"/>
    <s v="2018-11-19"/>
    <s v="Epic Bass Drops | Best House Mixes"/>
    <s v="4IS7o1utOzhimFEFnj9gmu"/>
    <x v="5"/>
    <x v="23"/>
    <n v="0.61899999999999999"/>
    <n v="0.83299999999999996"/>
    <x v="2"/>
    <n v="-3.923"/>
    <x v="1"/>
    <n v="8.2500000000000004E-2"/>
    <n v="0.13700000000000001"/>
    <n v="0"/>
    <n v="0.112"/>
    <n v="0.23599999999999999"/>
    <n v="106.941"/>
    <n v="190654"/>
  </r>
  <r>
    <x v="27760"/>
    <x v="18328"/>
    <s v="Throttle"/>
    <n v="51"/>
    <s v="7x81dtsQ8twKGa8rKGcjum"/>
    <x v="17201"/>
    <s v="2018-12-21"/>
    <s v="Epic Bass Drops | Best House Mixes"/>
    <s v="4IS7o1utOzhimFEFnj9gmu"/>
    <x v="5"/>
    <x v="23"/>
    <n v="0.73399999999999999"/>
    <n v="0.71099999999999997"/>
    <x v="5"/>
    <n v="-5.9189999999999996"/>
    <x v="1"/>
    <n v="3.95E-2"/>
    <n v="9.8700000000000003E-3"/>
    <n v="7.6799999999999997E-5"/>
    <n v="5.6800000000000003E-2"/>
    <n v="0.64200000000000002"/>
    <n v="126.98399999999999"/>
    <n v="154961"/>
  </r>
  <r>
    <x v="27761"/>
    <x v="22650"/>
    <s v="Zen/it"/>
    <n v="0"/>
    <s v="7wmRw5e71SMcjNWajIoOuP"/>
    <x v="19139"/>
    <s v="2018-12-14"/>
    <s v="Epic Bass Drops | Best House Mixes"/>
    <s v="4IS7o1utOzhimFEFnj9gmu"/>
    <x v="5"/>
    <x v="23"/>
    <n v="0.57099999999999995"/>
    <n v="0.94799999999999995"/>
    <x v="6"/>
    <n v="-5.0750000000000002"/>
    <x v="1"/>
    <n v="3.8600000000000002E-2"/>
    <n v="8.3400000000000002E-3"/>
    <n v="0.82199999999999995"/>
    <n v="0.17399999999999999"/>
    <n v="7.3599999999999999E-2"/>
    <n v="124.98099999999999"/>
    <n v="211644"/>
  </r>
  <r>
    <x v="27762"/>
    <x v="22651"/>
    <s v="The Him"/>
    <n v="38"/>
    <s v="4q92oZNDMCkUgPnpHTDoeS"/>
    <x v="19140"/>
    <s v="2018-11-09"/>
    <s v="Epic Bass Drops | Best House Mixes"/>
    <s v="4IS7o1utOzhimFEFnj9gmu"/>
    <x v="5"/>
    <x v="23"/>
    <n v="0.58899999999999997"/>
    <n v="0.77100000000000002"/>
    <x v="8"/>
    <n v="-4.1440000000000001"/>
    <x v="1"/>
    <n v="6.7400000000000002E-2"/>
    <n v="0.03"/>
    <n v="5.0800000000000002E-5"/>
    <n v="0.114"/>
    <n v="0.223"/>
    <n v="125.14400000000001"/>
    <n v="163200"/>
  </r>
  <r>
    <x v="27763"/>
    <x v="22652"/>
    <s v="Jonas Aden"/>
    <n v="3"/>
    <s v="7mJw4Iq3hcTFaJJvkqCcMs"/>
    <x v="19141"/>
    <s v="2018-11-30"/>
    <s v="Epic Bass Drops | Best House Mixes"/>
    <s v="4IS7o1utOzhimFEFnj9gmu"/>
    <x v="5"/>
    <x v="23"/>
    <n v="0.71"/>
    <n v="0.80800000000000005"/>
    <x v="7"/>
    <n v="-5.69"/>
    <x v="1"/>
    <n v="0.14199999999999999"/>
    <n v="0.27900000000000003"/>
    <n v="1.9400000000000001E-3"/>
    <n v="0.23300000000000001"/>
    <n v="0.32"/>
    <n v="123.97199999999999"/>
    <n v="153508"/>
  </r>
  <r>
    <x v="27764"/>
    <x v="22653"/>
    <s v="Mike Williams"/>
    <n v="70"/>
    <s v="77Tpo4RybpDfOpnFcdmiBo"/>
    <x v="19142"/>
    <s v="2018-12-07"/>
    <s v="Epic Bass Drops | Best House Mixes"/>
    <s v="4IS7o1utOzhimFEFnj9gmu"/>
    <x v="5"/>
    <x v="23"/>
    <n v="0.72699999999999998"/>
    <n v="0.91200000000000003"/>
    <x v="4"/>
    <n v="-3.5939999999999999"/>
    <x v="1"/>
    <n v="3.7699999999999997E-2"/>
    <n v="2.7199999999999998E-2"/>
    <n v="4.4299999999999998E-4"/>
    <n v="0.11799999999999999"/>
    <n v="0.67100000000000004"/>
    <n v="126.023"/>
    <n v="179217"/>
  </r>
  <r>
    <x v="27765"/>
    <x v="22654"/>
    <s v="Hanne Mjøen"/>
    <n v="35"/>
    <s v="5Yys1C5fhMONUpbZbjeERW"/>
    <x v="19143"/>
    <s v="2018-12-07"/>
    <s v="Epic Bass Drops | Best House Mixes"/>
    <s v="4IS7o1utOzhimFEFnj9gmu"/>
    <x v="5"/>
    <x v="23"/>
    <n v="0.76600000000000001"/>
    <n v="0.83899999999999997"/>
    <x v="4"/>
    <n v="-4.0350000000000001"/>
    <x v="0"/>
    <n v="0.17299999999999999"/>
    <n v="0.104"/>
    <n v="1.3200000000000001E-4"/>
    <n v="4.7300000000000002E-2"/>
    <n v="0.76300000000000001"/>
    <n v="125.979"/>
    <n v="162857"/>
  </r>
  <r>
    <x v="27766"/>
    <x v="11771"/>
    <s v="JETFIRE"/>
    <n v="30"/>
    <s v="2XOo9HLo8Vm6bVyFwMkFLy"/>
    <x v="9721"/>
    <s v="2018-11-16"/>
    <s v="Epic Bass Drops | Best House Mixes"/>
    <s v="4IS7o1utOzhimFEFnj9gmu"/>
    <x v="5"/>
    <x v="23"/>
    <n v="0.59499999999999997"/>
    <n v="0.77"/>
    <x v="7"/>
    <n v="-3.3839999999999999"/>
    <x v="0"/>
    <n v="3.5200000000000002E-2"/>
    <n v="3.7699999999999999E-3"/>
    <n v="2.2200000000000002E-3"/>
    <n v="0.314"/>
    <n v="0.126"/>
    <n v="130.92500000000001"/>
    <n v="199695"/>
  </r>
  <r>
    <x v="27767"/>
    <x v="7477"/>
    <s v="Breathe Carolina"/>
    <n v="0"/>
    <s v="2dQPyzfZaeO8tsitQ56zgN"/>
    <x v="19144"/>
    <s v="2018-11-16"/>
    <s v="Epic Bass Drops | Best House Mixes"/>
    <s v="4IS7o1utOzhimFEFnj9gmu"/>
    <x v="5"/>
    <x v="23"/>
    <n v="0.77500000000000002"/>
    <n v="0.91200000000000003"/>
    <x v="3"/>
    <n v="-3.19"/>
    <x v="0"/>
    <n v="0.20899999999999999"/>
    <n v="7.6999999999999999E-2"/>
    <n v="4.3300000000000001E-4"/>
    <n v="0.31900000000000001"/>
    <n v="0.72599999999999998"/>
    <n v="125.996"/>
    <n v="126190"/>
  </r>
  <r>
    <x v="27768"/>
    <x v="22655"/>
    <s v="Will Sparks"/>
    <n v="51"/>
    <s v="3QGaO4fnk6IJFycyt7nDBa"/>
    <x v="19145"/>
    <s v="2018-10-31"/>
    <s v="Epic Bass Drops | Best House Mixes"/>
    <s v="4IS7o1utOzhimFEFnj9gmu"/>
    <x v="5"/>
    <x v="23"/>
    <n v="0.442"/>
    <n v="0.90400000000000003"/>
    <x v="1"/>
    <n v="-6.101"/>
    <x v="1"/>
    <n v="7.2300000000000003E-2"/>
    <n v="7.3899999999999999E-3"/>
    <n v="0.85799999999999998"/>
    <n v="0.13100000000000001"/>
    <n v="3.6299999999999999E-2"/>
    <n v="108.76600000000001"/>
    <n v="259765"/>
  </r>
  <r>
    <x v="27769"/>
    <x v="22656"/>
    <s v="Lucas &amp; Steve"/>
    <n v="60"/>
    <s v="59IsKUd2ZI99214VNwBN2Q"/>
    <x v="19146"/>
    <s v="2018-11-09"/>
    <s v="Epic Bass Drops | Best House Mixes"/>
    <s v="4IS7o1utOzhimFEFnj9gmu"/>
    <x v="5"/>
    <x v="23"/>
    <n v="0.34899999999999998"/>
    <n v="0.79300000000000004"/>
    <x v="9"/>
    <n v="-6.7480000000000002"/>
    <x v="1"/>
    <n v="6.7699999999999996E-2"/>
    <n v="8.7699999999999996E-4"/>
    <n v="0.43099999999999999"/>
    <n v="0.22"/>
    <n v="3.9800000000000002E-2"/>
    <n v="127.139"/>
    <n v="197190"/>
  </r>
  <r>
    <x v="27770"/>
    <x v="20056"/>
    <s v="Martin Garrix"/>
    <n v="56"/>
    <s v="3gyPAMRvvAXjphXv0xjJ0X"/>
    <x v="19147"/>
    <s v="2018-10-18"/>
    <s v="Epic Bass Drops | Best House Mixes"/>
    <s v="4IS7o1utOzhimFEFnj9gmu"/>
    <x v="5"/>
    <x v="23"/>
    <n v="0.50700000000000001"/>
    <n v="0.88700000000000001"/>
    <x v="5"/>
    <n v="-4.0839999999999996"/>
    <x v="1"/>
    <n v="0.14099999999999999"/>
    <n v="7.3099999999999997E-3"/>
    <n v="0"/>
    <n v="0.56200000000000006"/>
    <n v="0.33600000000000002"/>
    <n v="128.01499999999999"/>
    <n v="247505"/>
  </r>
  <r>
    <x v="27771"/>
    <x v="19874"/>
    <s v="Deorro"/>
    <n v="62"/>
    <s v="6orvX1pLBGiiHQiSc1eEr8"/>
    <x v="17202"/>
    <s v="2018-10-19"/>
    <s v="Epic Bass Drops | Best House Mixes"/>
    <s v="4IS7o1utOzhimFEFnj9gmu"/>
    <x v="5"/>
    <x v="23"/>
    <n v="0.76200000000000001"/>
    <n v="0.90400000000000003"/>
    <x v="5"/>
    <n v="-4.0640000000000001"/>
    <x v="0"/>
    <n v="8.6199999999999999E-2"/>
    <n v="1.67E-3"/>
    <n v="0.84099999999999997"/>
    <n v="0.436"/>
    <n v="0.51800000000000002"/>
    <n v="127.962"/>
    <n v="165000"/>
  </r>
  <r>
    <x v="27772"/>
    <x v="22657"/>
    <s v="HI-LO"/>
    <n v="41"/>
    <s v="58fjB6fV6BShCbkoDvo7Z3"/>
    <x v="19148"/>
    <s v="2018-10-19"/>
    <s v="Epic Bass Drops | Best House Mixes"/>
    <s v="4IS7o1utOzhimFEFnj9gmu"/>
    <x v="5"/>
    <x v="23"/>
    <n v="0.32500000000000001"/>
    <n v="0.79800000000000004"/>
    <x v="2"/>
    <n v="-10.004"/>
    <x v="0"/>
    <n v="7.3300000000000004E-2"/>
    <n v="6.11E-3"/>
    <n v="0.90300000000000002"/>
    <n v="0.114"/>
    <n v="0.30399999999999999"/>
    <n v="192.137"/>
    <n v="213770"/>
  </r>
  <r>
    <x v="27773"/>
    <x v="22658"/>
    <s v="Hardwell"/>
    <n v="65"/>
    <s v="072aeFu5oAACx69asU07F4"/>
    <x v="19149"/>
    <s v="2018-10-05"/>
    <s v="Epic Bass Drops | Best House Mixes"/>
    <s v="4IS7o1utOzhimFEFnj9gmu"/>
    <x v="5"/>
    <x v="23"/>
    <n v="0.55300000000000005"/>
    <n v="0.90200000000000002"/>
    <x v="5"/>
    <n v="-3.444"/>
    <x v="1"/>
    <n v="7.0300000000000001E-2"/>
    <n v="8.7100000000000007E-3"/>
    <n v="1.7100000000000001E-4"/>
    <n v="0.35499999999999998"/>
    <n v="0.63300000000000001"/>
    <n v="149.98699999999999"/>
    <n v="195200"/>
  </r>
  <r>
    <x v="27774"/>
    <x v="22659"/>
    <s v="Jack Wins"/>
    <n v="62"/>
    <s v="7nleVQCNulqX2CXPoUJ6Jb"/>
    <x v="19150"/>
    <s v="2018-10-19"/>
    <s v="Epic Bass Drops | Best House Mixes"/>
    <s v="4IS7o1utOzhimFEFnj9gmu"/>
    <x v="5"/>
    <x v="23"/>
    <n v="0.63300000000000001"/>
    <n v="0.84199999999999997"/>
    <x v="8"/>
    <n v="-4.2610000000000001"/>
    <x v="0"/>
    <n v="5.6599999999999998E-2"/>
    <n v="1.01E-2"/>
    <n v="1.67E-3"/>
    <n v="0.16600000000000001"/>
    <n v="0.28699999999999998"/>
    <n v="124.008"/>
    <n v="176509"/>
  </r>
  <r>
    <x v="27775"/>
    <x v="4409"/>
    <s v="Throttle"/>
    <n v="53"/>
    <s v="1QDZLoZXa44OXzPL75O7j6"/>
    <x v="19151"/>
    <s v="2018-10-12"/>
    <s v="Epic Bass Drops | Best House Mixes"/>
    <s v="4IS7o1utOzhimFEFnj9gmu"/>
    <x v="5"/>
    <x v="23"/>
    <n v="0.55800000000000005"/>
    <n v="0.56100000000000005"/>
    <x v="10"/>
    <n v="-5.0030000000000001"/>
    <x v="0"/>
    <n v="3.7600000000000001E-2"/>
    <n v="9.2299999999999993E-2"/>
    <n v="2.31E-4"/>
    <n v="0.11700000000000001"/>
    <n v="0.126"/>
    <n v="122.93600000000001"/>
    <n v="238049"/>
  </r>
  <r>
    <x v="27776"/>
    <x v="3640"/>
    <s v="Martin Garrix"/>
    <n v="49"/>
    <s v="48rPjqTveaspwNIwJl2w0u"/>
    <x v="3242"/>
    <s v="2018-10-17"/>
    <s v="Epic Bass Drops | Best House Mixes"/>
    <s v="4IS7o1utOzhimFEFnj9gmu"/>
    <x v="5"/>
    <x v="23"/>
    <n v="0.72599999999999998"/>
    <n v="0.752"/>
    <x v="3"/>
    <n v="-7.4009999999999998"/>
    <x v="1"/>
    <n v="9.3100000000000002E-2"/>
    <n v="5.2900000000000003E-2"/>
    <n v="0.14499999999999999"/>
    <n v="0.20100000000000001"/>
    <n v="0.17399999999999999"/>
    <n v="128.035"/>
    <n v="195454"/>
  </r>
  <r>
    <x v="27777"/>
    <x v="19866"/>
    <s v="Martin Garrix"/>
    <n v="53"/>
    <s v="0apj0CT5rr2dFWJgp80WKU"/>
    <x v="19152"/>
    <s v="2018-10-16"/>
    <s v="Epic Bass Drops | Best House Mixes"/>
    <s v="4IS7o1utOzhimFEFnj9gmu"/>
    <x v="5"/>
    <x v="23"/>
    <n v="0.66"/>
    <n v="0.93700000000000006"/>
    <x v="2"/>
    <n v="-1.0980000000000001"/>
    <x v="0"/>
    <n v="0.18"/>
    <n v="3.2800000000000003E-2"/>
    <n v="6.83E-2"/>
    <n v="0.497"/>
    <n v="0.44900000000000001"/>
    <n v="128.11199999999999"/>
    <n v="204375"/>
  </r>
  <r>
    <x v="27778"/>
    <x v="22660"/>
    <s v="Lucas &amp; Steve"/>
    <n v="72"/>
    <s v="7rm4n2mqFk66n5AOXg3whr"/>
    <x v="19153"/>
    <s v="2018-09-28"/>
    <s v="Epic Bass Drops | Best House Mixes"/>
    <s v="4IS7o1utOzhimFEFnj9gmu"/>
    <x v="5"/>
    <x v="23"/>
    <n v="0.61799999999999999"/>
    <n v="0.76700000000000002"/>
    <x v="5"/>
    <n v="-5.024"/>
    <x v="0"/>
    <n v="4.8899999999999999E-2"/>
    <n v="5.5199999999999997E-3"/>
    <n v="0"/>
    <n v="0.14699999999999999"/>
    <n v="0.23899999999999999"/>
    <n v="124.071"/>
    <n v="158602"/>
  </r>
  <r>
    <x v="27779"/>
    <x v="22661"/>
    <s v="Timmy Trumpet"/>
    <n v="51"/>
    <s v="1mKh4TiG0FhP2uepiPFGEe"/>
    <x v="19154"/>
    <s v="2018-10-15"/>
    <s v="Epic Bass Drops | Best House Mixes"/>
    <s v="4IS7o1utOzhimFEFnj9gmu"/>
    <x v="5"/>
    <x v="23"/>
    <n v="0.38200000000000001"/>
    <n v="0.97299999999999998"/>
    <x v="2"/>
    <n v="-5.7489999999999997"/>
    <x v="0"/>
    <n v="0.13900000000000001"/>
    <n v="4.9700000000000005E-4"/>
    <n v="3.49E-2"/>
    <n v="0.92500000000000004"/>
    <n v="3.7499999999999999E-2"/>
    <n v="127.52800000000001"/>
    <n v="211403"/>
  </r>
  <r>
    <x v="27780"/>
    <x v="22662"/>
    <s v="Janieck"/>
    <n v="52"/>
    <s v="5QB6qx8rvfe52nHrialFPJ"/>
    <x v="3063"/>
    <s v="2018-10-19"/>
    <s v="Epic Bass Drops | Best House Mixes"/>
    <s v="4IS7o1utOzhimFEFnj9gmu"/>
    <x v="5"/>
    <x v="23"/>
    <n v="0.54700000000000004"/>
    <n v="0.61799999999999999"/>
    <x v="8"/>
    <n v="-6.3559999999999999"/>
    <x v="0"/>
    <n v="4.5100000000000001E-2"/>
    <n v="1.0200000000000001E-2"/>
    <n v="0"/>
    <n v="0.35499999999999998"/>
    <n v="0.34799999999999998"/>
    <n v="123.93600000000001"/>
    <n v="153871"/>
  </r>
  <r>
    <x v="27781"/>
    <x v="20558"/>
    <s v="Kura"/>
    <n v="0"/>
    <s v="7L4HewpLr2v9REubPDaAdB"/>
    <x v="17208"/>
    <s v="2018-10-12"/>
    <s v="Epic Bass Drops | Best House Mixes"/>
    <s v="4IS7o1utOzhimFEFnj9gmu"/>
    <x v="5"/>
    <x v="23"/>
    <n v="0.74399999999999999"/>
    <n v="0.97"/>
    <x v="6"/>
    <n v="-4.9729999999999999"/>
    <x v="1"/>
    <n v="6.9699999999999998E-2"/>
    <n v="5.6300000000000002E-4"/>
    <n v="8.3299999999999999E-2"/>
    <n v="0.17399999999999999"/>
    <n v="0.182"/>
    <n v="127.995"/>
    <n v="187500"/>
  </r>
  <r>
    <x v="27782"/>
    <x v="22663"/>
    <s v="Sam Feldt"/>
    <n v="46"/>
    <s v="4Q9VYM1MGG2cvHfdnEjzUu"/>
    <x v="19155"/>
    <s v="2018-10-05"/>
    <s v="Epic Bass Drops | Best House Mixes"/>
    <s v="4IS7o1utOzhimFEFnj9gmu"/>
    <x v="5"/>
    <x v="23"/>
    <n v="0.38400000000000001"/>
    <n v="0.871"/>
    <x v="9"/>
    <n v="-3.9260000000000002"/>
    <x v="1"/>
    <n v="9.4899999999999998E-2"/>
    <n v="0.19400000000000001"/>
    <n v="0"/>
    <n v="0.114"/>
    <n v="0.35899999999999999"/>
    <n v="144.16900000000001"/>
    <n v="176576"/>
  </r>
  <r>
    <x v="27783"/>
    <x v="9586"/>
    <s v="Mike Williams"/>
    <n v="51"/>
    <s v="6EesigxR3A2PIw24U7cpsS"/>
    <x v="17219"/>
    <s v="2018-09-21"/>
    <s v="Epic Bass Drops | Best House Mixes"/>
    <s v="4IS7o1utOzhimFEFnj9gmu"/>
    <x v="5"/>
    <x v="23"/>
    <n v="0.57899999999999996"/>
    <n v="0.78900000000000003"/>
    <x v="3"/>
    <n v="-4.6680000000000001"/>
    <x v="0"/>
    <n v="3.1800000000000002E-2"/>
    <n v="4.1500000000000002E-2"/>
    <n v="2.6800000000000001E-4"/>
    <n v="0.70499999999999996"/>
    <n v="0.45300000000000001"/>
    <n v="128.041"/>
    <n v="172608"/>
  </r>
  <r>
    <x v="27784"/>
    <x v="12115"/>
    <s v="Dannic"/>
    <n v="28"/>
    <s v="4GWPTe3RT4PwKkqVcXl3O4"/>
    <x v="19156"/>
    <s v="2018-10-01"/>
    <s v="Epic Bass Drops | Best House Mixes"/>
    <s v="4IS7o1utOzhimFEFnj9gmu"/>
    <x v="5"/>
    <x v="23"/>
    <n v="0.52300000000000002"/>
    <n v="0.93500000000000005"/>
    <x v="5"/>
    <n v="-3.8250000000000002"/>
    <x v="1"/>
    <n v="3.8600000000000002E-2"/>
    <n v="9.5399999999999999E-4"/>
    <n v="0.38300000000000001"/>
    <n v="0.35499999999999998"/>
    <n v="0.48"/>
    <n v="127.944"/>
    <n v="168750"/>
  </r>
  <r>
    <x v="27785"/>
    <x v="1339"/>
    <s v="Dannic"/>
    <n v="14"/>
    <s v="4hUNl36WzCxLrCHoRwYAlz"/>
    <x v="19157"/>
    <s v="2018-10-15"/>
    <s v="Epic Bass Drops | Best House Mixes"/>
    <s v="4IS7o1utOzhimFEFnj9gmu"/>
    <x v="5"/>
    <x v="23"/>
    <n v="0.56899999999999995"/>
    <n v="0.98"/>
    <x v="5"/>
    <n v="-2.69"/>
    <x v="0"/>
    <n v="4.6100000000000002E-2"/>
    <n v="2.7799999999999998E-4"/>
    <n v="2.14E-3"/>
    <n v="0.65500000000000003"/>
    <n v="0.29799999999999999"/>
    <n v="127.97499999999999"/>
    <n v="147187"/>
  </r>
  <r>
    <x v="27786"/>
    <x v="22664"/>
    <s v="Declain"/>
    <n v="31"/>
    <s v="0JjMa4RPdTbFwtSegNX6Ln"/>
    <x v="19158"/>
    <s v="2018-10-08"/>
    <s v="Epic Bass Drops | Best House Mixes"/>
    <s v="4IS7o1utOzhimFEFnj9gmu"/>
    <x v="5"/>
    <x v="23"/>
    <n v="0.55000000000000004"/>
    <n v="0.878"/>
    <x v="4"/>
    <n v="-5.17"/>
    <x v="1"/>
    <n v="5.8000000000000003E-2"/>
    <n v="3.8400000000000001E-3"/>
    <n v="6.3799999999999996E-2"/>
    <n v="0.217"/>
    <n v="0.19400000000000001"/>
    <n v="128.02699999999999"/>
    <n v="179431"/>
  </r>
  <r>
    <x v="27787"/>
    <x v="22665"/>
    <s v="KSHMR"/>
    <n v="50"/>
    <s v="1BdSJEaKxOcf87uNjS6sLG"/>
    <x v="19159"/>
    <s v="2018-08-24"/>
    <s v="Epic Bass Drops | Best House Mixes"/>
    <s v="4IS7o1utOzhimFEFnj9gmu"/>
    <x v="5"/>
    <x v="23"/>
    <n v="0.77100000000000002"/>
    <n v="0.84899999999999998"/>
    <x v="4"/>
    <n v="-4.0780000000000003"/>
    <x v="0"/>
    <n v="0.16900000000000001"/>
    <n v="7.0699999999999999E-2"/>
    <n v="0"/>
    <n v="0.58499999999999996"/>
    <n v="0.52"/>
    <n v="129.97300000000001"/>
    <n v="191908"/>
  </r>
  <r>
    <x v="27788"/>
    <x v="22666"/>
    <s v="Dimitri Vegas &amp; Like Mike"/>
    <n v="57"/>
    <s v="6Ds82KME1uLRZBx1V2JI5E"/>
    <x v="19160"/>
    <s v="2018-07-22"/>
    <s v="Epic Bass Drops | Best House Mixes"/>
    <s v="4IS7o1utOzhimFEFnj9gmu"/>
    <x v="5"/>
    <x v="23"/>
    <n v="0.45500000000000002"/>
    <n v="0.95299999999999996"/>
    <x v="0"/>
    <n v="-3.7839999999999998"/>
    <x v="1"/>
    <n v="8.9499999999999996E-2"/>
    <n v="9.8799999999999999E-3"/>
    <n v="0.32900000000000001"/>
    <n v="0.247"/>
    <n v="0.24299999999999999"/>
    <n v="127.28400000000001"/>
    <n v="206250"/>
  </r>
  <r>
    <x v="27789"/>
    <x v="22667"/>
    <s v="KSHMR"/>
    <n v="62"/>
    <s v="42M7EWiwT8GqdtgwU7FqPv"/>
    <x v="19161"/>
    <s v="2018-08-03"/>
    <s v="Epic Bass Drops | Best House Mixes"/>
    <s v="4IS7o1utOzhimFEFnj9gmu"/>
    <x v="5"/>
    <x v="23"/>
    <n v="0.312"/>
    <n v="0.93700000000000006"/>
    <x v="4"/>
    <n v="-3.9940000000000002"/>
    <x v="1"/>
    <n v="5.04E-2"/>
    <n v="3.0100000000000001E-3"/>
    <n v="0.182"/>
    <n v="0.28799999999999998"/>
    <n v="0.25700000000000001"/>
    <n v="137.99299999999999"/>
    <n v="189525"/>
  </r>
  <r>
    <x v="27790"/>
    <x v="22668"/>
    <s v="Sick Individuals"/>
    <n v="23"/>
    <s v="62wlJulYUK7LPkoNlX5H6q"/>
    <x v="19162"/>
    <s v="2020-01-15"/>
    <s v="Brand New EDM"/>
    <s v="2dNitDEHM9FpUGEHWc7zyW"/>
    <x v="5"/>
    <x v="23"/>
    <n v="0.59"/>
    <n v="0.75600000000000001"/>
    <x v="11"/>
    <n v="-4.274"/>
    <x v="1"/>
    <n v="5.9200000000000003E-2"/>
    <n v="4.2399999999999998E-3"/>
    <n v="4.4799999999999998E-5"/>
    <n v="0.66800000000000004"/>
    <n v="0.40899999999999997"/>
    <n v="128.16300000000001"/>
    <n v="163125"/>
  </r>
  <r>
    <x v="27791"/>
    <x v="1585"/>
    <s v="KAAZE"/>
    <n v="52"/>
    <s v="2wYefcaBm5tkGW46T959bC"/>
    <x v="1456"/>
    <s v="2020-01-03"/>
    <s v="Brand New EDM"/>
    <s v="2dNitDEHM9FpUGEHWc7zyW"/>
    <x v="5"/>
    <x v="23"/>
    <n v="0.56100000000000005"/>
    <n v="0.72699999999999998"/>
    <x v="1"/>
    <n v="-6.391"/>
    <x v="1"/>
    <n v="5.04E-2"/>
    <n v="9.0699999999999999E-3"/>
    <n v="0"/>
    <n v="0.16900000000000001"/>
    <n v="0.40300000000000002"/>
    <n v="129.91900000000001"/>
    <n v="169846"/>
  </r>
  <r>
    <x v="27792"/>
    <x v="22669"/>
    <s v="Nipri"/>
    <n v="4"/>
    <s v="0HNbCxMp3KmtvUx5j9WowM"/>
    <x v="19163"/>
    <s v="2020-01-17"/>
    <s v="Brand New EDM"/>
    <s v="2dNitDEHM9FpUGEHWc7zyW"/>
    <x v="5"/>
    <x v="23"/>
    <n v="0.74399999999999999"/>
    <n v="0.753"/>
    <x v="5"/>
    <n v="-5.2830000000000004"/>
    <x v="0"/>
    <n v="3.1600000000000003E-2"/>
    <n v="0.3"/>
    <n v="7.6499999999999996E-6"/>
    <n v="6.5199999999999994E-2"/>
    <n v="0.85499999999999998"/>
    <n v="125.047"/>
    <n v="176640"/>
  </r>
  <r>
    <x v="27793"/>
    <x v="20388"/>
    <s v="Marcus Santoro"/>
    <n v="34"/>
    <s v="2yzfDaPUqS9STcdJcPuoDB"/>
    <x v="9937"/>
    <s v="2020-01-10"/>
    <s v="Brand New EDM"/>
    <s v="2dNitDEHM9FpUGEHWc7zyW"/>
    <x v="5"/>
    <x v="23"/>
    <n v="0.58499999999999996"/>
    <n v="0.98299999999999998"/>
    <x v="3"/>
    <n v="-2.0990000000000002"/>
    <x v="0"/>
    <n v="5.2200000000000003E-2"/>
    <n v="2.5600000000000001E-2"/>
    <n v="3.1700000000000001E-6"/>
    <n v="0.32600000000000001"/>
    <n v="0.68100000000000005"/>
    <n v="126.024"/>
    <n v="165000"/>
  </r>
  <r>
    <x v="27794"/>
    <x v="18481"/>
    <s v="Kroshwell"/>
    <n v="4"/>
    <s v="06pe5YHan9Qv9xSuTixkjk"/>
    <x v="15453"/>
    <s v="2020-01-17"/>
    <s v="Brand New EDM"/>
    <s v="2dNitDEHM9FpUGEHWc7zyW"/>
    <x v="5"/>
    <x v="23"/>
    <n v="0.746"/>
    <n v="0.95699999999999996"/>
    <x v="2"/>
    <n v="-4.5659999999999998"/>
    <x v="0"/>
    <n v="8.6599999999999996E-2"/>
    <n v="3.2399999999999998E-2"/>
    <n v="0.25600000000000001"/>
    <n v="6.3899999999999998E-2"/>
    <n v="0.56299999999999994"/>
    <n v="128.023"/>
    <n v="198837"/>
  </r>
  <r>
    <x v="27795"/>
    <x v="22670"/>
    <s v="Kasille"/>
    <n v="7"/>
    <s v="3sTiZ0O2aIKVFQY4u8lyJa"/>
    <x v="19164"/>
    <s v="2020-01-15"/>
    <s v="Brand New EDM"/>
    <s v="2dNitDEHM9FpUGEHWc7zyW"/>
    <x v="5"/>
    <x v="23"/>
    <n v="0.78700000000000003"/>
    <n v="0.91900000000000004"/>
    <x v="0"/>
    <n v="-5.0270000000000001"/>
    <x v="0"/>
    <n v="5.4600000000000003E-2"/>
    <n v="1.5900000000000001E-3"/>
    <n v="0.90900000000000003"/>
    <n v="0.122"/>
    <n v="0.315"/>
    <n v="124.99"/>
    <n v="176000"/>
  </r>
  <r>
    <x v="27796"/>
    <x v="21167"/>
    <s v="Roan Shenoyy"/>
    <n v="42"/>
    <s v="4cllWzlrbVBhMocikA3Sb1"/>
    <x v="17772"/>
    <s v="2019-12-13"/>
    <s v="Brand New EDM"/>
    <s v="2dNitDEHM9FpUGEHWc7zyW"/>
    <x v="5"/>
    <x v="23"/>
    <n v="0.49199999999999999"/>
    <n v="0.72799999999999998"/>
    <x v="10"/>
    <n v="-7.399"/>
    <x v="0"/>
    <n v="4.5999999999999999E-2"/>
    <n v="0.19400000000000001"/>
    <n v="1.49E-5"/>
    <n v="0.18099999999999999"/>
    <n v="0.188"/>
    <n v="130.017"/>
    <n v="186462"/>
  </r>
  <r>
    <x v="27797"/>
    <x v="22671"/>
    <s v="Born Dirty"/>
    <n v="37"/>
    <s v="2K6LPaMLgd09XsEK4YMD9X"/>
    <x v="19165"/>
    <s v="2019-12-06"/>
    <s v="Brand New EDM"/>
    <s v="2dNitDEHM9FpUGEHWc7zyW"/>
    <x v="5"/>
    <x v="23"/>
    <n v="0.73899999999999999"/>
    <n v="0.93400000000000005"/>
    <x v="10"/>
    <n v="-6.4939999999999998"/>
    <x v="1"/>
    <n v="6.0900000000000003E-2"/>
    <n v="1.0200000000000001E-3"/>
    <n v="0.8"/>
    <n v="8.8200000000000001E-2"/>
    <n v="0.42299999999999999"/>
    <n v="125.003"/>
    <n v="387004"/>
  </r>
  <r>
    <x v="27798"/>
    <x v="22672"/>
    <s v="Almero"/>
    <n v="24"/>
    <s v="2lXez1jGcm8pz9uIV4cUFr"/>
    <x v="19166"/>
    <s v="2020-01-03"/>
    <s v="Brand New EDM"/>
    <s v="2dNitDEHM9FpUGEHWc7zyW"/>
    <x v="5"/>
    <x v="23"/>
    <n v="0.64300000000000002"/>
    <n v="0.83899999999999997"/>
    <x v="2"/>
    <n v="-5.7350000000000003"/>
    <x v="0"/>
    <n v="0.13700000000000001"/>
    <n v="1.6000000000000001E-3"/>
    <n v="2.8700000000000002E-3"/>
    <n v="0.42099999999999999"/>
    <n v="0.21099999999999999"/>
    <n v="128.101"/>
    <n v="172505"/>
  </r>
  <r>
    <x v="27799"/>
    <x v="22673"/>
    <s v="Friendzone"/>
    <n v="42"/>
    <s v="6ni1QcWu53oxMATfXTw25t"/>
    <x v="19167"/>
    <s v="2019-12-27"/>
    <s v="Brand New EDM"/>
    <s v="2dNitDEHM9FpUGEHWc7zyW"/>
    <x v="5"/>
    <x v="23"/>
    <n v="0.44800000000000001"/>
    <n v="0.74299999999999999"/>
    <x v="0"/>
    <n v="-4.2249999999999996"/>
    <x v="1"/>
    <n v="4.5999999999999999E-2"/>
    <n v="0.13700000000000001"/>
    <n v="0"/>
    <n v="0.10299999999999999"/>
    <n v="0.371"/>
    <n v="127.983"/>
    <n v="200625"/>
  </r>
  <r>
    <x v="27800"/>
    <x v="3385"/>
    <s v="MIMO"/>
    <n v="41"/>
    <s v="2nSSMBovyKoiBSalnagvwo"/>
    <x v="2851"/>
    <s v="2019-12-27"/>
    <s v="Brand New EDM"/>
    <s v="2dNitDEHM9FpUGEHWc7zyW"/>
    <x v="5"/>
    <x v="23"/>
    <n v="0.81100000000000005"/>
    <n v="0.80600000000000005"/>
    <x v="6"/>
    <n v="-4.1900000000000004"/>
    <x v="0"/>
    <n v="5.8000000000000003E-2"/>
    <n v="3.6999999999999998E-2"/>
    <n v="7.9099999999999998E-5"/>
    <n v="3.9800000000000002E-2"/>
    <n v="0.61499999999999999"/>
    <n v="122.976"/>
    <n v="195122"/>
  </r>
  <r>
    <x v="27801"/>
    <x v="22674"/>
    <s v="David Hopperman"/>
    <n v="47"/>
    <s v="1pmxA0olEMd5Ksg0l3ygwX"/>
    <x v="19168"/>
    <s v="2020-01-03"/>
    <s v="Brand New EDM"/>
    <s v="2dNitDEHM9FpUGEHWc7zyW"/>
    <x v="5"/>
    <x v="23"/>
    <n v="0.69799999999999995"/>
    <n v="0.80700000000000005"/>
    <x v="5"/>
    <n v="-4.476"/>
    <x v="1"/>
    <n v="9.3399999999999997E-2"/>
    <n v="0.17599999999999999"/>
    <n v="1.03E-5"/>
    <n v="0.106"/>
    <n v="0.441"/>
    <n v="123.881"/>
    <n v="159677"/>
  </r>
  <r>
    <x v="27802"/>
    <x v="22675"/>
    <s v="Next Habit"/>
    <n v="37"/>
    <s v="7IQIYi5LLdIjgMA3zXMo4e"/>
    <x v="19169"/>
    <s v="2019-12-13"/>
    <s v="Brand New EDM"/>
    <s v="2dNitDEHM9FpUGEHWc7zyW"/>
    <x v="5"/>
    <x v="23"/>
    <n v="0.60599999999999998"/>
    <n v="0.80300000000000005"/>
    <x v="0"/>
    <n v="-7.1239999999999997"/>
    <x v="1"/>
    <n v="3.2800000000000003E-2"/>
    <n v="2.8E-3"/>
    <n v="3.2899999999999999E-2"/>
    <n v="0.252"/>
    <n v="0.46100000000000002"/>
    <n v="124.94199999999999"/>
    <n v="211294"/>
  </r>
  <r>
    <x v="27803"/>
    <x v="22676"/>
    <s v="It's Benzzo"/>
    <n v="36"/>
    <s v="71iaCPFQ3TSfnCmBVGuvZ5"/>
    <x v="19170"/>
    <s v="2020-01-10"/>
    <s v="Brand New EDM"/>
    <s v="2dNitDEHM9FpUGEHWc7zyW"/>
    <x v="5"/>
    <x v="23"/>
    <n v="0.68200000000000005"/>
    <n v="0.84199999999999997"/>
    <x v="0"/>
    <n v="-4.7149999999999999"/>
    <x v="0"/>
    <n v="3.8699999999999998E-2"/>
    <n v="5.5500000000000001E-2"/>
    <n v="2.63E-2"/>
    <n v="8.77E-2"/>
    <n v="0.17499999999999999"/>
    <n v="99.995000000000005"/>
    <n v="238625"/>
  </r>
  <r>
    <x v="27804"/>
    <x v="22677"/>
    <s v="Next Habit"/>
    <n v="31"/>
    <s v="3x7iiOh31b1hv70bxTJjuZ"/>
    <x v="19171"/>
    <s v="2020-01-17"/>
    <s v="Brand New EDM"/>
    <s v="2dNitDEHM9FpUGEHWc7zyW"/>
    <x v="5"/>
    <x v="23"/>
    <n v="0.76900000000000002"/>
    <n v="0.48799999999999999"/>
    <x v="2"/>
    <n v="-11.055999999999999"/>
    <x v="0"/>
    <n v="4.2200000000000001E-2"/>
    <n v="4.9200000000000001E-2"/>
    <n v="6.59E-2"/>
    <n v="0.19500000000000001"/>
    <n v="0.58599999999999997"/>
    <n v="123.968"/>
    <n v="166783"/>
  </r>
  <r>
    <x v="27805"/>
    <x v="22678"/>
    <s v="RSIN"/>
    <n v="21"/>
    <s v="5KVHcvdJuvsTODZL7FQkuU"/>
    <x v="19172"/>
    <s v="2019-12-13"/>
    <s v="Brand New EDM"/>
    <s v="2dNitDEHM9FpUGEHWc7zyW"/>
    <x v="5"/>
    <x v="23"/>
    <n v="0.65700000000000003"/>
    <n v="0.94599999999999995"/>
    <x v="1"/>
    <n v="-4.181"/>
    <x v="1"/>
    <n v="0.121"/>
    <n v="1.15E-3"/>
    <n v="7.6399999999999996E-2"/>
    <n v="0.42399999999999999"/>
    <n v="0.17199999999999999"/>
    <n v="123.977"/>
    <n v="254516"/>
  </r>
  <r>
    <x v="27806"/>
    <x v="19585"/>
    <s v="Rave Radio"/>
    <n v="24"/>
    <s v="4OLFNoBO47X3Dp7RwAaCai"/>
    <x v="16287"/>
    <s v="2019-12-17"/>
    <s v="Brand New EDM"/>
    <s v="2dNitDEHM9FpUGEHWc7zyW"/>
    <x v="5"/>
    <x v="23"/>
    <n v="0.64800000000000002"/>
    <n v="0.85699999999999998"/>
    <x v="5"/>
    <n v="-3.53"/>
    <x v="1"/>
    <n v="0.112"/>
    <n v="2.06E-2"/>
    <n v="2.2800000000000002E-6"/>
    <n v="0.80800000000000005"/>
    <n v="0.52"/>
    <n v="126.98099999999999"/>
    <n v="166299"/>
  </r>
  <r>
    <x v="27807"/>
    <x v="22679"/>
    <s v="Eat More Cake"/>
    <n v="49"/>
    <s v="72dCwloCQIlKCqCxknHSqP"/>
    <x v="19173"/>
    <s v="2019-12-20"/>
    <s v="Brand New EDM"/>
    <s v="2dNitDEHM9FpUGEHWc7zyW"/>
    <x v="5"/>
    <x v="23"/>
    <n v="0.67900000000000005"/>
    <n v="0.80600000000000005"/>
    <x v="3"/>
    <n v="-5.048"/>
    <x v="0"/>
    <n v="6.6600000000000006E-2"/>
    <n v="6.7400000000000003E-3"/>
    <n v="5.4299999999999998E-5"/>
    <n v="0.13700000000000001"/>
    <n v="0.25900000000000001"/>
    <n v="126.07299999999999"/>
    <n v="211548"/>
  </r>
  <r>
    <x v="27808"/>
    <x v="17333"/>
    <s v="Ferdinand Weber"/>
    <n v="24"/>
    <s v="5MbwNLFH8e8rcd9eseysQ5"/>
    <x v="14602"/>
    <s v="2020-01-17"/>
    <s v="Brand New EDM"/>
    <s v="2dNitDEHM9FpUGEHWc7zyW"/>
    <x v="5"/>
    <x v="23"/>
    <n v="0.82799999999999996"/>
    <n v="0.93200000000000005"/>
    <x v="8"/>
    <n v="-5.9329999999999998"/>
    <x v="0"/>
    <n v="0.14099999999999999"/>
    <n v="5.3199999999999997E-2"/>
    <n v="0.106"/>
    <n v="0.20899999999999999"/>
    <n v="0.57599999999999996"/>
    <n v="123.045"/>
    <n v="189268"/>
  </r>
  <r>
    <x v="27809"/>
    <x v="22680"/>
    <s v="Sultan + Shepard"/>
    <n v="49"/>
    <s v="32oHAwcdpFOOjkQVe5iFi1"/>
    <x v="19174"/>
    <s v="2019-12-13"/>
    <s v="Brand New EDM"/>
    <s v="2dNitDEHM9FpUGEHWc7zyW"/>
    <x v="5"/>
    <x v="23"/>
    <n v="0.66900000000000004"/>
    <n v="0.63500000000000001"/>
    <x v="5"/>
    <n v="-7.32"/>
    <x v="0"/>
    <n v="3.4299999999999997E-2"/>
    <n v="2.7499999999999998E-3"/>
    <n v="2.47E-2"/>
    <n v="0.42699999999999999"/>
    <n v="0.19400000000000001"/>
    <n v="124.02200000000001"/>
    <n v="216653"/>
  </r>
  <r>
    <x v="27810"/>
    <x v="22681"/>
    <s v="Hellblasterz"/>
    <n v="25"/>
    <s v="6mt6mfy7yAC6SyBKeJUI01"/>
    <x v="19175"/>
    <s v="2020-01-03"/>
    <s v="Brand New EDM"/>
    <s v="2dNitDEHM9FpUGEHWc7zyW"/>
    <x v="5"/>
    <x v="23"/>
    <n v="0.317"/>
    <n v="0.97699999999999998"/>
    <x v="9"/>
    <n v="-1.133"/>
    <x v="1"/>
    <n v="0.29399999999999998"/>
    <n v="9.2599999999999991E-3"/>
    <n v="1.5999999999999999E-5"/>
    <n v="0.153"/>
    <n v="8.0799999999999997E-2"/>
    <n v="115.681"/>
    <n v="281728"/>
  </r>
  <r>
    <x v="27811"/>
    <x v="22682"/>
    <s v="Michael Calfan"/>
    <n v="58"/>
    <s v="1K5fNuI3Pib5TI1VDOu4FL"/>
    <x v="19176"/>
    <s v="2019-12-06"/>
    <s v="Brand New EDM"/>
    <s v="2dNitDEHM9FpUGEHWc7zyW"/>
    <x v="5"/>
    <x v="23"/>
    <n v="0.68500000000000005"/>
    <n v="0.871"/>
    <x v="9"/>
    <n v="-6.258"/>
    <x v="1"/>
    <n v="4.7899999999999998E-2"/>
    <n v="1.39E-3"/>
    <n v="7.2799999999999994E-5"/>
    <n v="0.25"/>
    <n v="0.10199999999999999"/>
    <n v="121.92100000000001"/>
    <n v="170040"/>
  </r>
  <r>
    <x v="27812"/>
    <x v="22683"/>
    <s v="FWHO"/>
    <n v="37"/>
    <s v="3ZoPAHoGzBo3lIzYYrzaZx"/>
    <x v="13010"/>
    <s v="2019-12-13"/>
    <s v="Brand New EDM"/>
    <s v="2dNitDEHM9FpUGEHWc7zyW"/>
    <x v="5"/>
    <x v="23"/>
    <n v="0.77300000000000002"/>
    <n v="0.68300000000000005"/>
    <x v="10"/>
    <n v="-6.69"/>
    <x v="1"/>
    <n v="3.6900000000000002E-2"/>
    <n v="9.3100000000000002E-2"/>
    <n v="6.4700000000000001E-4"/>
    <n v="0.32400000000000001"/>
    <n v="0.39500000000000002"/>
    <n v="123.006"/>
    <n v="205750"/>
  </r>
  <r>
    <x v="27813"/>
    <x v="22684"/>
    <s v="Luke DB"/>
    <n v="6"/>
    <s v="6kjxflqetgZZ59lESBvgZx"/>
    <x v="19177"/>
    <s v="2020-01-17"/>
    <s v="Brand New EDM"/>
    <s v="2dNitDEHM9FpUGEHWc7zyW"/>
    <x v="5"/>
    <x v="23"/>
    <n v="0.624"/>
    <n v="0.93200000000000005"/>
    <x v="0"/>
    <n v="-4.2519999999999998"/>
    <x v="1"/>
    <n v="3.6600000000000001E-2"/>
    <n v="6.5499999999999998E-4"/>
    <n v="4.1399999999999999E-2"/>
    <n v="0.34399999999999997"/>
    <n v="0.6"/>
    <n v="125.02"/>
    <n v="150000"/>
  </r>
  <r>
    <x v="27814"/>
    <x v="1216"/>
    <s v="Jared Moreno"/>
    <n v="43"/>
    <s v="6ipcyuKfyFsoLbWEVJSZdb"/>
    <x v="1182"/>
    <s v="2019-12-20"/>
    <s v="Brand New EDM"/>
    <s v="2dNitDEHM9FpUGEHWc7zyW"/>
    <x v="5"/>
    <x v="23"/>
    <n v="0.72299999999999998"/>
    <n v="0.52"/>
    <x v="8"/>
    <n v="-6.6550000000000002"/>
    <x v="1"/>
    <n v="6.7699999999999996E-2"/>
    <n v="0.5"/>
    <n v="5.3399999999999997E-4"/>
    <n v="0.112"/>
    <n v="0.34399999999999997"/>
    <n v="199.845"/>
    <n v="213606"/>
  </r>
  <r>
    <x v="27815"/>
    <x v="1384"/>
    <s v="Blaze U"/>
    <n v="36"/>
    <s v="1XLL9u6KhpCTgncH22pIs9"/>
    <x v="3728"/>
    <s v="2019-12-13"/>
    <s v="Brand New EDM"/>
    <s v="2dNitDEHM9FpUGEHWc7zyW"/>
    <x v="5"/>
    <x v="23"/>
    <n v="0.46400000000000002"/>
    <n v="0.87"/>
    <x v="9"/>
    <n v="-3.7829999999999999"/>
    <x v="1"/>
    <n v="4.8300000000000003E-2"/>
    <n v="2.3400000000000001E-2"/>
    <n v="6.5699999999999998E-5"/>
    <n v="0.35"/>
    <n v="0.46800000000000003"/>
    <n v="128.01900000000001"/>
    <n v="172515"/>
  </r>
  <r>
    <x v="27816"/>
    <x v="22685"/>
    <s v="Adam De Great"/>
    <n v="27"/>
    <s v="1eK2JwpBLpS2CbMm0Fi8rD"/>
    <x v="19178"/>
    <s v="2019-12-02"/>
    <s v="Brand New EDM"/>
    <s v="2dNitDEHM9FpUGEHWc7zyW"/>
    <x v="5"/>
    <x v="23"/>
    <n v="0.67700000000000005"/>
    <n v="0.9"/>
    <x v="1"/>
    <n v="-6.4340000000000002"/>
    <x v="1"/>
    <n v="0.112"/>
    <n v="1.37E-2"/>
    <n v="4.49E-5"/>
    <n v="0.311"/>
    <n v="0.35099999999999998"/>
    <n v="127.869"/>
    <n v="171094"/>
  </r>
  <r>
    <x v="27817"/>
    <x v="22686"/>
    <s v="Anthony Dircson"/>
    <n v="40"/>
    <s v="5CzaItr4pTVJGX5CNmIdf9"/>
    <x v="16482"/>
    <s v="2019-11-22"/>
    <s v="Brand New EDM"/>
    <s v="2dNitDEHM9FpUGEHWc7zyW"/>
    <x v="5"/>
    <x v="23"/>
    <n v="0.495"/>
    <n v="0.69699999999999995"/>
    <x v="8"/>
    <n v="-5.7560000000000002"/>
    <x v="0"/>
    <n v="0.2"/>
    <n v="0.20499999999999999"/>
    <n v="0"/>
    <n v="0.121"/>
    <n v="0.73499999999999999"/>
    <n v="203.98099999999999"/>
    <n v="154007"/>
  </r>
  <r>
    <x v="27818"/>
    <x v="6208"/>
    <s v="Chris River"/>
    <n v="50"/>
    <s v="3UNHS78KnOTGeH2qMww0no"/>
    <x v="17840"/>
    <s v="2019-12-13"/>
    <s v="Brand New EDM"/>
    <s v="2dNitDEHM9FpUGEHWc7zyW"/>
    <x v="5"/>
    <x v="23"/>
    <n v="0.79500000000000004"/>
    <n v="0.48199999999999998"/>
    <x v="6"/>
    <n v="-10.038"/>
    <x v="1"/>
    <n v="3.9899999999999998E-2"/>
    <n v="3.2399999999999998E-2"/>
    <n v="2.9600000000000001E-5"/>
    <n v="0.14000000000000001"/>
    <n v="0.439"/>
    <n v="123.983"/>
    <n v="150968"/>
  </r>
  <r>
    <x v="27819"/>
    <x v="22687"/>
    <s v="CALV"/>
    <n v="15"/>
    <s v="1DdkHdISlUm082BeuRKCgy"/>
    <x v="19179"/>
    <s v="2019-12-06"/>
    <s v="Brand New EDM"/>
    <s v="2dNitDEHM9FpUGEHWc7zyW"/>
    <x v="5"/>
    <x v="23"/>
    <n v="0.66500000000000004"/>
    <n v="0.98899999999999999"/>
    <x v="9"/>
    <n v="-3.4910000000000001"/>
    <x v="0"/>
    <n v="5.2900000000000003E-2"/>
    <n v="2.3999999999999998E-3"/>
    <n v="0.93899999999999995"/>
    <n v="0.42299999999999999"/>
    <n v="0.56999999999999995"/>
    <n v="126.002"/>
    <n v="148576"/>
  </r>
  <r>
    <x v="27820"/>
    <x v="22688"/>
    <s v="Marc Benjamin"/>
    <n v="35"/>
    <s v="6ufwwX7m9QBfaE7IsuadaP"/>
    <x v="19180"/>
    <s v="2019-12-06"/>
    <s v="Brand New EDM"/>
    <s v="2dNitDEHM9FpUGEHWc7zyW"/>
    <x v="5"/>
    <x v="23"/>
    <n v="0.76100000000000001"/>
    <n v="0.93400000000000005"/>
    <x v="4"/>
    <n v="-3.9950000000000001"/>
    <x v="1"/>
    <n v="4.5999999999999999E-2"/>
    <n v="0.253"/>
    <n v="4.8099999999999997E-2"/>
    <n v="0.13100000000000001"/>
    <n v="0.74399999999999999"/>
    <n v="128.02799999999999"/>
    <n v="157500"/>
  </r>
  <r>
    <x v="27821"/>
    <x v="22689"/>
    <s v="FineRefined"/>
    <n v="25"/>
    <s v="5An5DjQYeLDBecJgQKydwc"/>
    <x v="19181"/>
    <s v="2019-12-03"/>
    <s v="Brand New EDM"/>
    <s v="2dNitDEHM9FpUGEHWc7zyW"/>
    <x v="5"/>
    <x v="23"/>
    <n v="0.77100000000000002"/>
    <n v="0.82699999999999996"/>
    <x v="8"/>
    <n v="-5.3360000000000003"/>
    <x v="0"/>
    <n v="0.14599999999999999"/>
    <n v="9.1500000000000001E-3"/>
    <n v="1.9E-2"/>
    <n v="0.313"/>
    <n v="0.75900000000000001"/>
    <n v="128.03299999999999"/>
    <n v="140625"/>
  </r>
  <r>
    <x v="27822"/>
    <x v="22690"/>
    <s v="Armin van Buuren"/>
    <n v="55"/>
    <s v="4BQnx9tBDCCQsiCx6xXI0S"/>
    <x v="19182"/>
    <s v="2019-11-29"/>
    <s v="Brand New EDM"/>
    <s v="2dNitDEHM9FpUGEHWc7zyW"/>
    <x v="5"/>
    <x v="23"/>
    <n v="0.36699999999999999"/>
    <n v="0.81499999999999995"/>
    <x v="11"/>
    <n v="-4.0119999999999996"/>
    <x v="1"/>
    <n v="0.123"/>
    <n v="1.44E-2"/>
    <n v="0"/>
    <n v="0.23200000000000001"/>
    <n v="0.442"/>
    <n v="118.794"/>
    <n v="199922"/>
  </r>
  <r>
    <x v="27823"/>
    <x v="2553"/>
    <s v="Tom &amp; Dexx"/>
    <n v="26"/>
    <s v="5ZEkEK7lDa48AegooiG6uB"/>
    <x v="2249"/>
    <s v="2019-11-22"/>
    <s v="Brand New EDM"/>
    <s v="2dNitDEHM9FpUGEHWc7zyW"/>
    <x v="5"/>
    <x v="23"/>
    <n v="0.49199999999999999"/>
    <n v="0.67"/>
    <x v="9"/>
    <n v="-4.5220000000000002"/>
    <x v="1"/>
    <n v="0.255"/>
    <n v="8.1300000000000003E-4"/>
    <n v="1.6899999999999998E-2"/>
    <n v="0.72399999999999998"/>
    <n v="0.36299999999999999"/>
    <n v="150.04400000000001"/>
    <n v="158804"/>
  </r>
  <r>
    <x v="27824"/>
    <x v="22691"/>
    <s v="Bolier"/>
    <n v="46"/>
    <s v="4tQ7sZdLiehqnmW6lfIGir"/>
    <x v="19183"/>
    <s v="2019-12-06"/>
    <s v="Brand New EDM"/>
    <s v="2dNitDEHM9FpUGEHWc7zyW"/>
    <x v="5"/>
    <x v="23"/>
    <n v="0.67800000000000005"/>
    <n v="0.63500000000000001"/>
    <x v="4"/>
    <n v="-6.8230000000000004"/>
    <x v="1"/>
    <n v="6.13E-2"/>
    <n v="0.45700000000000002"/>
    <n v="0"/>
    <n v="0.182"/>
    <n v="0.36099999999999999"/>
    <n v="110.045"/>
    <n v="187636"/>
  </r>
  <r>
    <x v="27825"/>
    <x v="22692"/>
    <s v="Twin Theory"/>
    <n v="36"/>
    <s v="5Ph6nSvgMtOGDCqTovNhXV"/>
    <x v="19184"/>
    <s v="2019-11-29"/>
    <s v="Brand New EDM"/>
    <s v="2dNitDEHM9FpUGEHWc7zyW"/>
    <x v="5"/>
    <x v="23"/>
    <n v="0.67700000000000005"/>
    <n v="0.57899999999999996"/>
    <x v="8"/>
    <n v="-7.1520000000000001"/>
    <x v="1"/>
    <n v="0.32600000000000001"/>
    <n v="1.41E-2"/>
    <n v="0"/>
    <n v="0.41699999999999998"/>
    <n v="0.78200000000000003"/>
    <n v="109.264"/>
    <n v="181942"/>
  </r>
  <r>
    <x v="27826"/>
    <x v="22693"/>
    <s v="Laidback Luke"/>
    <n v="39"/>
    <s v="2WBWC6QBTh8qOFDY3V1w5H"/>
    <x v="19185"/>
    <s v="2019-12-06"/>
    <s v="Brand New EDM"/>
    <s v="2dNitDEHM9FpUGEHWc7zyW"/>
    <x v="5"/>
    <x v="23"/>
    <n v="0.81799999999999995"/>
    <n v="0.80600000000000005"/>
    <x v="3"/>
    <n v="-4.25"/>
    <x v="0"/>
    <n v="5.74E-2"/>
    <n v="3.6400000000000002E-2"/>
    <n v="2.5099999999999998E-4"/>
    <n v="0.19"/>
    <n v="0.59799999999999998"/>
    <n v="127.95"/>
    <n v="144395"/>
  </r>
  <r>
    <x v="27827"/>
    <x v="22694"/>
    <s v="ReauBeau"/>
    <n v="43"/>
    <s v="7mxPI0nHbQh1TeN9S4EsLa"/>
    <x v="19186"/>
    <s v="2019-11-15"/>
    <s v="Brand New EDM"/>
    <s v="2dNitDEHM9FpUGEHWc7zyW"/>
    <x v="5"/>
    <x v="23"/>
    <n v="0.69599999999999995"/>
    <n v="0.85299999999999998"/>
    <x v="11"/>
    <n v="-6.3860000000000001"/>
    <x v="1"/>
    <n v="0.13100000000000001"/>
    <n v="4.0400000000000001E-4"/>
    <n v="1.93E-4"/>
    <n v="0.13200000000000001"/>
    <n v="0.54500000000000004"/>
    <n v="123.02"/>
    <n v="207693"/>
  </r>
  <r>
    <x v="27828"/>
    <x v="22695"/>
    <s v="Shaun Frank"/>
    <n v="31"/>
    <s v="3DyGdyv1A7pUVbbz7w8GVx"/>
    <x v="16809"/>
    <s v="2019-11-08"/>
    <s v="Brand New EDM"/>
    <s v="2dNitDEHM9FpUGEHWc7zyW"/>
    <x v="5"/>
    <x v="23"/>
    <n v="0.80300000000000005"/>
    <n v="0.91300000000000003"/>
    <x v="9"/>
    <n v="-6.2060000000000004"/>
    <x v="1"/>
    <n v="5.8000000000000003E-2"/>
    <n v="2.4700000000000001E-5"/>
    <n v="0.877"/>
    <n v="7.2900000000000006E-2"/>
    <n v="0.28499999999999998"/>
    <n v="123.002"/>
    <n v="264878"/>
  </r>
  <r>
    <x v="27829"/>
    <x v="22696"/>
    <s v="Tom Swoon"/>
    <n v="25"/>
    <s v="4DOINHJVv7K6Tcdk4ZFqym"/>
    <x v="19187"/>
    <s v="2015-10-09"/>
    <s v="Electrónica, Progressive House, Electro House y más 🎧"/>
    <s v="0o5gKmuET7F3lQnpFxvPO8"/>
    <x v="5"/>
    <x v="23"/>
    <n v="0.49"/>
    <n v="0.83299999999999996"/>
    <x v="8"/>
    <n v="-4.6829999999999998"/>
    <x v="1"/>
    <n v="6.8199999999999997E-2"/>
    <n v="5.3400000000000003E-2"/>
    <n v="0"/>
    <n v="5.3800000000000001E-2"/>
    <n v="0.255"/>
    <n v="127.96"/>
    <n v="180000"/>
  </r>
  <r>
    <x v="27830"/>
    <x v="22697"/>
    <s v="Alesso"/>
    <n v="0"/>
    <s v="3yqh9ozOA2cAgPUJaveAuG"/>
    <x v="146"/>
    <s v="2015-05-22"/>
    <s v="Electrónica, Progressive House, Electro House y más 🎧"/>
    <s v="0o5gKmuET7F3lQnpFxvPO8"/>
    <x v="5"/>
    <x v="23"/>
    <n v="0.67100000000000004"/>
    <n v="0.77300000000000002"/>
    <x v="8"/>
    <n v="-4.9630000000000001"/>
    <x v="1"/>
    <n v="3.2599999999999997E-2"/>
    <n v="0.153"/>
    <n v="6.86E-5"/>
    <n v="0.44700000000000001"/>
    <n v="0.46500000000000002"/>
    <n v="127.971"/>
    <n v="251399"/>
  </r>
  <r>
    <x v="27831"/>
    <x v="22412"/>
    <s v="Afrojack"/>
    <n v="0"/>
    <s v="7eIdlHTVcGUhf6WGGffQES"/>
    <x v="2172"/>
    <s v="2014-01-01"/>
    <s v="Electrónica, Progressive House, Electro House y más 🎧"/>
    <s v="0o5gKmuET7F3lQnpFxvPO8"/>
    <x v="5"/>
    <x v="23"/>
    <n v="0.66900000000000004"/>
    <n v="0.80800000000000005"/>
    <x v="4"/>
    <n v="-4.9610000000000003"/>
    <x v="1"/>
    <n v="7.0099999999999996E-2"/>
    <n v="3.4099999999999998E-2"/>
    <n v="2.3799999999999999E-5"/>
    <n v="8.2199999999999995E-2"/>
    <n v="0.36399999999999999"/>
    <n v="128.05199999999999"/>
    <n v="292477"/>
  </r>
  <r>
    <x v="27832"/>
    <x v="22698"/>
    <s v="Steve Aoki"/>
    <n v="50"/>
    <s v="4ZfTPNeqmobT7mopG2PR3V"/>
    <x v="19188"/>
    <s v="2016-05-19"/>
    <s v="Electrónica, Progressive House, Electro House y más 🎧"/>
    <s v="0o5gKmuET7F3lQnpFxvPO8"/>
    <x v="5"/>
    <x v="23"/>
    <n v="0.63500000000000001"/>
    <n v="0.875"/>
    <x v="9"/>
    <n v="-6.2210000000000001"/>
    <x v="0"/>
    <n v="5.1200000000000002E-2"/>
    <n v="2.1000000000000001E-2"/>
    <n v="7.9400000000000002E-6"/>
    <n v="0.13900000000000001"/>
    <n v="0.54500000000000004"/>
    <n v="126.03400000000001"/>
    <n v="275977"/>
  </r>
  <r>
    <x v="27833"/>
    <x v="22699"/>
    <s v="Steve Aoki"/>
    <n v="48"/>
    <s v="3KYFjFzw34AhmlxQC8r5W6"/>
    <x v="17723"/>
    <s v="2014-09-29"/>
    <s v="Electrónica, Progressive House, Electro House y más 🎧"/>
    <s v="0o5gKmuET7F3lQnpFxvPO8"/>
    <x v="5"/>
    <x v="23"/>
    <n v="0.58499999999999996"/>
    <n v="0.90600000000000003"/>
    <x v="6"/>
    <n v="-3.044"/>
    <x v="1"/>
    <n v="0.22800000000000001"/>
    <n v="2.6800000000000001E-2"/>
    <n v="0"/>
    <n v="4.82E-2"/>
    <n v="0.20899999999999999"/>
    <n v="128.072"/>
    <n v="243747"/>
  </r>
  <r>
    <x v="27834"/>
    <x v="21789"/>
    <s v="Zedd"/>
    <n v="7"/>
    <s v="453l82SGKWDAlOpKkUSX1u"/>
    <x v="1991"/>
    <s v="2015-05-15"/>
    <s v="Electrónica, Progressive House, Electro House y más 🎧"/>
    <s v="0o5gKmuET7F3lQnpFxvPO8"/>
    <x v="5"/>
    <x v="23"/>
    <n v="0.628"/>
    <n v="0.83299999999999996"/>
    <x v="1"/>
    <n v="-4.1260000000000003"/>
    <x v="1"/>
    <n v="2.8199999999999999E-2"/>
    <n v="7.9000000000000008E-3"/>
    <n v="1.4800000000000001E-5"/>
    <n v="7.3999999999999996E-2"/>
    <n v="0.56000000000000005"/>
    <n v="128.00299999999999"/>
    <n v="218293"/>
  </r>
  <r>
    <x v="27835"/>
    <x v="22700"/>
    <s v="Thomas Gold"/>
    <n v="36"/>
    <s v="52nRiDJTHyc7ftxjYuyIQk"/>
    <x v="19189"/>
    <s v="2015-09-30"/>
    <s v="Electrónica, Progressive House, Electro House y más 🎧"/>
    <s v="0o5gKmuET7F3lQnpFxvPO8"/>
    <x v="5"/>
    <x v="23"/>
    <n v="0.51400000000000001"/>
    <n v="0.84099999999999997"/>
    <x v="0"/>
    <n v="-4.5369999999999999"/>
    <x v="0"/>
    <n v="4.7500000000000001E-2"/>
    <n v="2.5600000000000001E-2"/>
    <n v="4.18E-5"/>
    <n v="0.109"/>
    <n v="0.442"/>
    <n v="127.97199999999999"/>
    <n v="208125"/>
  </r>
  <r>
    <x v="27836"/>
    <x v="22701"/>
    <s v="Thomas Newson"/>
    <n v="0"/>
    <s v="2mNffypEFYQnDwi7FHOyiU"/>
    <x v="19190"/>
    <s v="2014-12-12"/>
    <s v="Electrónica, Progressive House, Electro House y más 🎧"/>
    <s v="0o5gKmuET7F3lQnpFxvPO8"/>
    <x v="5"/>
    <x v="23"/>
    <n v="0.56699999999999995"/>
    <n v="0.94499999999999995"/>
    <x v="8"/>
    <n v="-6.3250000000000002"/>
    <x v="1"/>
    <n v="0.16500000000000001"/>
    <n v="3.0700000000000002E-2"/>
    <n v="1.8499999999999999E-5"/>
    <n v="7.6100000000000001E-2"/>
    <n v="0.44800000000000001"/>
    <n v="127.961"/>
    <n v="202969"/>
  </r>
  <r>
    <x v="27837"/>
    <x v="22702"/>
    <s v="Paris Blohm"/>
    <n v="37"/>
    <s v="2ZRf6CJBD410iafiWQRQY2"/>
    <x v="19191"/>
    <s v="2018-03-02"/>
    <s v="Electrónica, Progressive House, Electro House y más 🎧"/>
    <s v="0o5gKmuET7F3lQnpFxvPO8"/>
    <x v="5"/>
    <x v="23"/>
    <n v="0.5"/>
    <n v="0.67400000000000004"/>
    <x v="3"/>
    <n v="-4.3879999999999999"/>
    <x v="0"/>
    <n v="5.0099999999999999E-2"/>
    <n v="1.9599999999999999E-2"/>
    <n v="0"/>
    <n v="0.151"/>
    <n v="0.19"/>
    <n v="128.13800000000001"/>
    <n v="225000"/>
  </r>
  <r>
    <x v="27838"/>
    <x v="22703"/>
    <s v="Steve Aoki"/>
    <n v="37"/>
    <s v="3KYFjFzw34AhmlxQC8r5W6"/>
    <x v="17723"/>
    <s v="2014-09-29"/>
    <s v="Electrónica, Progressive House, Electro House y más 🎧"/>
    <s v="0o5gKmuET7F3lQnpFxvPO8"/>
    <x v="5"/>
    <x v="23"/>
    <n v="0.65700000000000003"/>
    <n v="0.88700000000000001"/>
    <x v="9"/>
    <n v="-3.5979999999999999"/>
    <x v="0"/>
    <n v="0.16800000000000001"/>
    <n v="0.11799999999999999"/>
    <n v="0"/>
    <n v="0.38300000000000001"/>
    <n v="0.218"/>
    <n v="128.00899999999999"/>
    <n v="285000"/>
  </r>
  <r>
    <x v="27839"/>
    <x v="9871"/>
    <s v="Afrojack"/>
    <n v="0"/>
    <s v="7eIdlHTVcGUhf6WGGffQES"/>
    <x v="2172"/>
    <s v="2014-01-01"/>
    <s v="Electrónica, Progressive House, Electro House y más 🎧"/>
    <s v="0o5gKmuET7F3lQnpFxvPO8"/>
    <x v="5"/>
    <x v="23"/>
    <n v="0.52500000000000002"/>
    <n v="0.77800000000000002"/>
    <x v="8"/>
    <n v="-5.36"/>
    <x v="1"/>
    <n v="5.5300000000000002E-2"/>
    <n v="3.5099999999999999E-2"/>
    <n v="4.8999999999999998E-5"/>
    <n v="0.10299999999999999"/>
    <n v="0.23799999999999999"/>
    <n v="126.044"/>
    <n v="293355"/>
  </r>
  <r>
    <x v="27840"/>
    <x v="2768"/>
    <s v="Sebastian Ingrosso"/>
    <n v="6"/>
    <s v="2fI3bvXQeO3ZRgHKI5MTLe"/>
    <x v="2444"/>
    <s v="2012-01-01"/>
    <s v="Electrónica, Progressive House, Electro House y más 🎧"/>
    <s v="0o5gKmuET7F3lQnpFxvPO8"/>
    <x v="5"/>
    <x v="23"/>
    <n v="0.41599999999999998"/>
    <n v="0.84899999999999998"/>
    <x v="2"/>
    <n v="-4.9089999999999998"/>
    <x v="1"/>
    <n v="4.5499999999999999E-2"/>
    <n v="8.6400000000000001E-3"/>
    <n v="1.3799999999999999E-4"/>
    <n v="0.20399999999999999"/>
    <n v="0.14699999999999999"/>
    <n v="125.098"/>
    <n v="205440"/>
  </r>
  <r>
    <x v="27841"/>
    <x v="22704"/>
    <s v="Steve Aoki"/>
    <n v="45"/>
    <s v="5lXZdPOjp9Mt5RrPae0NYv"/>
    <x v="19192"/>
    <s v="2016-03-25"/>
    <s v="Electrónica, Progressive House, Electro House y más 🎧"/>
    <s v="0o5gKmuET7F3lQnpFxvPO8"/>
    <x v="5"/>
    <x v="23"/>
    <n v="0.66200000000000003"/>
    <n v="0.79700000000000004"/>
    <x v="8"/>
    <n v="-5.2089999999999996"/>
    <x v="0"/>
    <n v="9.5100000000000004E-2"/>
    <n v="1.8200000000000001E-2"/>
    <n v="2.26E-5"/>
    <n v="0.27900000000000003"/>
    <n v="0.67300000000000004"/>
    <n v="123.947"/>
    <n v="183577"/>
  </r>
  <r>
    <x v="27842"/>
    <x v="22705"/>
    <s v="Steve Angello"/>
    <n v="0"/>
    <s v="1gIO5DMUJCLaYlXgD6kKTD"/>
    <x v="19193"/>
    <s v="2015-06-10"/>
    <s v="Electrónica, Progressive House, Electro House y más 🎧"/>
    <s v="0o5gKmuET7F3lQnpFxvPO8"/>
    <x v="5"/>
    <x v="23"/>
    <n v="0.52400000000000002"/>
    <n v="0.90800000000000003"/>
    <x v="0"/>
    <n v="-4.2539999999999996"/>
    <x v="1"/>
    <n v="6.7500000000000004E-2"/>
    <n v="2.5799999999999998E-3"/>
    <n v="0"/>
    <n v="0.17199999999999999"/>
    <n v="0.15"/>
    <n v="127.995"/>
    <n v="251450"/>
  </r>
  <r>
    <x v="27843"/>
    <x v="22706"/>
    <s v="Fedde Le Grand"/>
    <n v="32"/>
    <s v="643Noz27nFNw4sw9pxOerY"/>
    <x v="19194"/>
    <s v="2015-06-23"/>
    <s v="Electrónica, Progressive House, Electro House y más 🎧"/>
    <s v="0o5gKmuET7F3lQnpFxvPO8"/>
    <x v="5"/>
    <x v="23"/>
    <n v="0.68400000000000005"/>
    <n v="0.70699999999999996"/>
    <x v="11"/>
    <n v="-5.2430000000000003"/>
    <x v="0"/>
    <n v="3.7199999999999997E-2"/>
    <n v="0.122"/>
    <n v="0"/>
    <n v="8.3400000000000002E-2"/>
    <n v="0.57099999999999995"/>
    <n v="127.989"/>
    <n v="235590"/>
  </r>
  <r>
    <x v="27844"/>
    <x v="2765"/>
    <s v="Dirty South"/>
    <n v="0"/>
    <s v="3WjpPZGNcRx1aEZdESXt7C"/>
    <x v="2441"/>
    <s v="2013-01-01"/>
    <s v="Electrónica, Progressive House, Electro House y más 🎧"/>
    <s v="0o5gKmuET7F3lQnpFxvPO8"/>
    <x v="5"/>
    <x v="23"/>
    <n v="0.47499999999999998"/>
    <n v="0.81399999999999995"/>
    <x v="6"/>
    <n v="-5.0810000000000004"/>
    <x v="0"/>
    <n v="3.6700000000000003E-2"/>
    <n v="2.5100000000000001E-3"/>
    <n v="9.6399999999999993E-3"/>
    <n v="0.33400000000000002"/>
    <n v="0.14599999999999999"/>
    <n v="127.96599999999999"/>
    <n v="226867"/>
  </r>
  <r>
    <x v="27845"/>
    <x v="22707"/>
    <s v="Thomas Gold"/>
    <n v="35"/>
    <s v="4PbIRtcMidewnyakuh2Npf"/>
    <x v="17556"/>
    <s v="2014-11-28"/>
    <s v="Electrónica, Progressive House, Electro House y más 🎧"/>
    <s v="0o5gKmuET7F3lQnpFxvPO8"/>
    <x v="5"/>
    <x v="23"/>
    <n v="0.48299999999999998"/>
    <n v="0.82399999999999995"/>
    <x v="8"/>
    <n v="-3.2480000000000002"/>
    <x v="1"/>
    <n v="4.5900000000000003E-2"/>
    <n v="4.6800000000000001E-3"/>
    <n v="7.4800000000000004E-6"/>
    <n v="0.39600000000000002"/>
    <n v="0.38900000000000001"/>
    <n v="128.06899999999999"/>
    <n v="204614"/>
  </r>
  <r>
    <x v="27846"/>
    <x v="17257"/>
    <s v="Alesso"/>
    <n v="1"/>
    <s v="3yqh9ozOA2cAgPUJaveAuG"/>
    <x v="146"/>
    <s v="2015-05-22"/>
    <s v="Electrónica, Progressive House, Electro House y más 🎧"/>
    <s v="0o5gKmuET7F3lQnpFxvPO8"/>
    <x v="5"/>
    <x v="23"/>
    <n v="0.52500000000000002"/>
    <n v="0.85699999999999998"/>
    <x v="0"/>
    <n v="-2.4129999999999998"/>
    <x v="1"/>
    <n v="3.2399999999999998E-2"/>
    <n v="3.39E-2"/>
    <n v="0"/>
    <n v="0.443"/>
    <n v="0.51500000000000001"/>
    <n v="128.01599999999999"/>
    <n v="221399"/>
  </r>
  <r>
    <x v="27847"/>
    <x v="1443"/>
    <s v="Yves V"/>
    <n v="0"/>
    <s v="6JTOgjtXLnOxnsuXFV5KyA"/>
    <x v="16374"/>
    <s v="2016-05-23"/>
    <s v="Electrónica, Progressive House, Electro House y más 🎧"/>
    <s v="0o5gKmuET7F3lQnpFxvPO8"/>
    <x v="5"/>
    <x v="23"/>
    <n v="0.623"/>
    <n v="0.83799999999999997"/>
    <x v="2"/>
    <n v="-5.1769999999999996"/>
    <x v="1"/>
    <n v="4.4499999999999998E-2"/>
    <n v="5.4300000000000001E-2"/>
    <n v="1.03E-2"/>
    <n v="0.67900000000000005"/>
    <n v="0.11"/>
    <n v="127.98399999999999"/>
    <n v="227405"/>
  </r>
  <r>
    <x v="27848"/>
    <x v="22708"/>
    <s v="Dannic"/>
    <n v="19"/>
    <s v="6MlR0AlPCC6UwmHykPWTwr"/>
    <x v="19195"/>
    <s v="2014-09-22"/>
    <s v="Electrónica, Progressive House, Electro House y más 🎧"/>
    <s v="0o5gKmuET7F3lQnpFxvPO8"/>
    <x v="5"/>
    <x v="23"/>
    <n v="0.64900000000000002"/>
    <n v="0.97599999999999998"/>
    <x v="2"/>
    <n v="-3.1469999999999998"/>
    <x v="1"/>
    <n v="0.217"/>
    <n v="1.5299999999999999E-3"/>
    <n v="0.22500000000000001"/>
    <n v="0.38300000000000001"/>
    <n v="0.153"/>
    <n v="128.042"/>
    <n v="270015"/>
  </r>
  <r>
    <x v="27849"/>
    <x v="2769"/>
    <s v="Afrojack"/>
    <n v="1"/>
    <s v="7eIdlHTVcGUhf6WGGffQES"/>
    <x v="2172"/>
    <s v="2014-01-01"/>
    <s v="Electrónica, Progressive House, Electro House y más 🎧"/>
    <s v="0o5gKmuET7F3lQnpFxvPO8"/>
    <x v="5"/>
    <x v="23"/>
    <n v="0.57499999999999996"/>
    <n v="0.89"/>
    <x v="7"/>
    <n v="-3.169"/>
    <x v="0"/>
    <n v="4.1599999999999998E-2"/>
    <n v="3.4000000000000002E-2"/>
    <n v="3.23E-6"/>
    <n v="4.7E-2"/>
    <n v="0.20599999999999999"/>
    <n v="128.041"/>
    <n v="278174"/>
  </r>
  <r>
    <x v="27850"/>
    <x v="22709"/>
    <s v="Dash Berlin"/>
    <n v="38"/>
    <s v="2oe5wbyJfN9KbmzgF3FP3E"/>
    <x v="19196"/>
    <s v="2014-08-29"/>
    <s v="Electrónica, Progressive House, Electro House y más 🎧"/>
    <s v="0o5gKmuET7F3lQnpFxvPO8"/>
    <x v="5"/>
    <x v="23"/>
    <n v="0.46300000000000002"/>
    <n v="0.73599999999999999"/>
    <x v="7"/>
    <n v="-2.3730000000000002"/>
    <x v="0"/>
    <n v="3.3599999999999998E-2"/>
    <n v="2.3599999999999999E-2"/>
    <n v="0"/>
    <n v="0.16200000000000001"/>
    <n v="0.22600000000000001"/>
    <n v="127.89100000000001"/>
    <n v="189434"/>
  </r>
  <r>
    <x v="27851"/>
    <x v="22710"/>
    <s v="Unlike Pluto"/>
    <n v="5"/>
    <s v="0YYAnM7UIMb4Lai0f5RKNF"/>
    <x v="19197"/>
    <s v="2017-03-10"/>
    <s v="Electrónica, Progressive House, Electro House y más 🎧"/>
    <s v="0o5gKmuET7F3lQnpFxvPO8"/>
    <x v="5"/>
    <x v="23"/>
    <n v="0.62"/>
    <n v="0.86399999999999999"/>
    <x v="5"/>
    <n v="-4.3339999999999996"/>
    <x v="1"/>
    <n v="0.114"/>
    <n v="3.2300000000000002E-2"/>
    <n v="0"/>
    <n v="0.11700000000000001"/>
    <n v="0.39500000000000002"/>
    <n v="98.058999999999997"/>
    <n v="228980"/>
  </r>
  <r>
    <x v="27852"/>
    <x v="22711"/>
    <s v="Bassjackers"/>
    <n v="1"/>
    <s v="5rdgvi8ROdTiSs4MfwOb1N"/>
    <x v="19198"/>
    <s v="2016-10-24"/>
    <s v="Electrónica, Progressive House, Electro House y más 🎧"/>
    <s v="0o5gKmuET7F3lQnpFxvPO8"/>
    <x v="5"/>
    <x v="23"/>
    <n v="0.66100000000000003"/>
    <n v="0.85899999999999999"/>
    <x v="0"/>
    <n v="-3.37"/>
    <x v="1"/>
    <n v="6.5199999999999994E-2"/>
    <n v="1.06E-2"/>
    <n v="0"/>
    <n v="0.191"/>
    <n v="0.22700000000000001"/>
    <n v="109.943"/>
    <n v="226909"/>
  </r>
  <r>
    <x v="27853"/>
    <x v="22712"/>
    <s v="Unlike Pluto"/>
    <n v="40"/>
    <s v="0E5zaBXufOZeScltTtmTZ3"/>
    <x v="19199"/>
    <s v="2018-01-26"/>
    <s v="Electrónica, Progressive House, Electro House y más 🎧"/>
    <s v="0o5gKmuET7F3lQnpFxvPO8"/>
    <x v="5"/>
    <x v="23"/>
    <n v="0.57799999999999996"/>
    <n v="0.67100000000000004"/>
    <x v="8"/>
    <n v="-5.351"/>
    <x v="0"/>
    <n v="9.0200000000000002E-2"/>
    <n v="1.35E-2"/>
    <n v="0"/>
    <n v="0.40799999999999997"/>
    <n v="0.16"/>
    <n v="84.992999999999995"/>
    <n v="175059"/>
  </r>
  <r>
    <x v="27854"/>
    <x v="22713"/>
    <s v="Bassjackers"/>
    <n v="1"/>
    <s v="5Vs10bjyibYjmb0ddAbLCT"/>
    <x v="19200"/>
    <s v="2017-09-22"/>
    <s v="Electrónica, Progressive House, Electro House y más 🎧"/>
    <s v="0o5gKmuET7F3lQnpFxvPO8"/>
    <x v="5"/>
    <x v="23"/>
    <n v="0.63600000000000001"/>
    <n v="0.84099999999999997"/>
    <x v="4"/>
    <n v="-5.7290000000000001"/>
    <x v="0"/>
    <n v="0.248"/>
    <n v="4.8500000000000001E-2"/>
    <n v="0.109"/>
    <n v="0.38"/>
    <n v="0.33100000000000002"/>
    <n v="128.09700000000001"/>
    <n v="187520"/>
  </r>
  <r>
    <x v="27855"/>
    <x v="22714"/>
    <s v="Dirty South"/>
    <n v="44"/>
    <s v="1Z0KvxdQdB4yF68aG4vVqv"/>
    <x v="19201"/>
    <s v="2015-09-03"/>
    <s v="Electrónica, Progressive House, Electro House y más 🎧"/>
    <s v="0o5gKmuET7F3lQnpFxvPO8"/>
    <x v="5"/>
    <x v="23"/>
    <n v="0.52700000000000002"/>
    <n v="0.81899999999999995"/>
    <x v="10"/>
    <n v="-5.3710000000000004"/>
    <x v="0"/>
    <n v="3.4000000000000002E-2"/>
    <n v="3.2899999999999999E-2"/>
    <n v="5.7599999999999998E-2"/>
    <n v="7.9899999999999999E-2"/>
    <n v="0.11700000000000001"/>
    <n v="126.01900000000001"/>
    <n v="211429"/>
  </r>
  <r>
    <x v="27856"/>
    <x v="22715"/>
    <s v="John Dahlbäck"/>
    <n v="0"/>
    <s v="2rEYrcm38ximmtpfOjAfxo"/>
    <x v="17688"/>
    <s v="2014-07-07"/>
    <s v="Electrónica, Progressive House, Electro House y más 🎧"/>
    <s v="0o5gKmuET7F3lQnpFxvPO8"/>
    <x v="5"/>
    <x v="23"/>
    <n v="0.59899999999999998"/>
    <n v="0.79400000000000004"/>
    <x v="0"/>
    <n v="-3.605"/>
    <x v="1"/>
    <n v="3.4000000000000002E-2"/>
    <n v="2.7299999999999998E-3"/>
    <n v="2.34E-4"/>
    <n v="0.34399999999999997"/>
    <n v="0.16200000000000001"/>
    <n v="128.054"/>
    <n v="223125"/>
  </r>
  <r>
    <x v="27857"/>
    <x v="17421"/>
    <s v="Afrojack"/>
    <n v="0"/>
    <s v="7eIdlHTVcGUhf6WGGffQES"/>
    <x v="2172"/>
    <s v="2014-01-01"/>
    <s v="Electrónica, Progressive House, Electro House y más 🎧"/>
    <s v="0o5gKmuET7F3lQnpFxvPO8"/>
    <x v="5"/>
    <x v="23"/>
    <n v="0.621"/>
    <n v="0.83799999999999997"/>
    <x v="5"/>
    <n v="-5.28"/>
    <x v="0"/>
    <n v="3.4200000000000001E-2"/>
    <n v="9.4200000000000006E-2"/>
    <n v="7.5999999999999998E-2"/>
    <n v="0.17599999999999999"/>
    <n v="0.186"/>
    <n v="128.01499999999999"/>
    <n v="243974"/>
  </r>
  <r>
    <x v="27858"/>
    <x v="22716"/>
    <s v="Bingo Players"/>
    <n v="32"/>
    <s v="6TxsIWvkOhexwmV4QMP1fs"/>
    <x v="19202"/>
    <s v="2013"/>
    <s v="Electrónica, Progressive House, Electro House y más 🎧"/>
    <s v="0o5gKmuET7F3lQnpFxvPO8"/>
    <x v="5"/>
    <x v="23"/>
    <n v="0.80100000000000005"/>
    <n v="0.98099999999999998"/>
    <x v="3"/>
    <n v="-2.74"/>
    <x v="0"/>
    <n v="6.5600000000000006E-2"/>
    <n v="2.1700000000000001E-2"/>
    <n v="5.3000000000000001E-6"/>
    <n v="0.29899999999999999"/>
    <n v="0.80900000000000005"/>
    <n v="127.98099999999999"/>
    <n v="168133"/>
  </r>
  <r>
    <x v="27859"/>
    <x v="22717"/>
    <s v="John Dahlbäck"/>
    <n v="0"/>
    <s v="46C4aRWVfkzrCie76k5CFN"/>
    <x v="11030"/>
    <s v="2014-10-20"/>
    <s v="Electrónica, Progressive House, Electro House y más 🎧"/>
    <s v="0o5gKmuET7F3lQnpFxvPO8"/>
    <x v="5"/>
    <x v="23"/>
    <n v="0.55800000000000005"/>
    <n v="0.9"/>
    <x v="5"/>
    <n v="-3.117"/>
    <x v="0"/>
    <n v="6.1699999999999998E-2"/>
    <n v="1.83E-2"/>
    <n v="7.5599999999999999E-3"/>
    <n v="0.33800000000000002"/>
    <n v="0.13600000000000001"/>
    <n v="128.05699999999999"/>
    <n v="190781"/>
  </r>
  <r>
    <x v="27860"/>
    <x v="22718"/>
    <s v="Dash Berlin"/>
    <n v="36"/>
    <s v="6M7oYKSP9gVh2JopD8kMAn"/>
    <x v="19203"/>
    <s v="2014-07-04"/>
    <s v="Electrónica, Progressive House, Electro House y más 🎧"/>
    <s v="0o5gKmuET7F3lQnpFxvPO8"/>
    <x v="5"/>
    <x v="23"/>
    <n v="0.54800000000000004"/>
    <n v="0.753"/>
    <x v="3"/>
    <n v="-2.371"/>
    <x v="1"/>
    <n v="4.3999999999999997E-2"/>
    <n v="0.14099999999999999"/>
    <n v="0"/>
    <n v="0.36799999999999999"/>
    <n v="0.34499999999999997"/>
    <n v="127.965"/>
    <n v="203438"/>
  </r>
  <r>
    <x v="27861"/>
    <x v="146"/>
    <s v="Alesso"/>
    <n v="6"/>
    <s v="3yqh9ozOA2cAgPUJaveAuG"/>
    <x v="146"/>
    <s v="2015-05-22"/>
    <s v="Electrónica, Progressive House, Electro House y más 🎧"/>
    <s v="0o5gKmuET7F3lQnpFxvPO8"/>
    <x v="5"/>
    <x v="23"/>
    <n v="0.5"/>
    <n v="0.72599999999999998"/>
    <x v="5"/>
    <n v="-4.1239999999999997"/>
    <x v="0"/>
    <n v="6.4299999999999996E-2"/>
    <n v="3.6200000000000003E-2"/>
    <n v="0"/>
    <n v="0.441"/>
    <n v="0.39700000000000002"/>
    <n v="125.904"/>
    <n v="210013"/>
  </r>
  <r>
    <x v="27862"/>
    <x v="22719"/>
    <s v="Dimitri Vegas &amp; Like Mike"/>
    <n v="0"/>
    <s v="5PPj6MvhUhvubF4yftccf4"/>
    <x v="19204"/>
    <s v="2015-12-28"/>
    <s v="Electrónica, Progressive House, Electro House y más 🎧"/>
    <s v="0o5gKmuET7F3lQnpFxvPO8"/>
    <x v="5"/>
    <x v="23"/>
    <n v="0.56699999999999995"/>
    <n v="0.59799999999999998"/>
    <x v="8"/>
    <n v="-9.9250000000000007"/>
    <x v="0"/>
    <n v="5.0299999999999997E-2"/>
    <n v="0.31900000000000001"/>
    <n v="1.14E-3"/>
    <n v="8.8800000000000004E-2"/>
    <n v="0.60099999999999998"/>
    <n v="127.988"/>
    <n v="195586"/>
  </r>
  <r>
    <x v="27863"/>
    <x v="9050"/>
    <s v="DubVision"/>
    <n v="0"/>
    <s v="0aO4decoDJdgwkD4z5K3Q3"/>
    <x v="7597"/>
    <s v="2015-08-21"/>
    <s v="Electrónica, Progressive House, Electro House y más 🎧"/>
    <s v="0o5gKmuET7F3lQnpFxvPO8"/>
    <x v="5"/>
    <x v="23"/>
    <n v="0.48899999999999999"/>
    <n v="0.86"/>
    <x v="8"/>
    <n v="-4.2140000000000004"/>
    <x v="1"/>
    <n v="8.3500000000000005E-2"/>
    <n v="2.5600000000000001E-2"/>
    <n v="0"/>
    <n v="0.40100000000000002"/>
    <n v="0.11899999999999999"/>
    <n v="127.991"/>
    <n v="211250"/>
  </r>
  <r>
    <x v="27864"/>
    <x v="22720"/>
    <s v="Steve Aoki"/>
    <n v="47"/>
    <s v="4Bx8NxZeTAC53GjxVxXp2W"/>
    <x v="17536"/>
    <s v="2015-05-11"/>
    <s v="Electrónica, Progressive House, Electro House y más 🎧"/>
    <s v="0o5gKmuET7F3lQnpFxvPO8"/>
    <x v="5"/>
    <x v="23"/>
    <n v="0.60499999999999998"/>
    <n v="0.90300000000000002"/>
    <x v="3"/>
    <n v="-4.5430000000000001"/>
    <x v="0"/>
    <n v="6.3700000000000007E-2"/>
    <n v="0.188"/>
    <n v="8.1399999999999997E-3"/>
    <n v="9.8900000000000002E-2"/>
    <n v="0.55000000000000004"/>
    <n v="120.041"/>
    <n v="307653"/>
  </r>
  <r>
    <x v="27865"/>
    <x v="22721"/>
    <s v="John Dahlbäck"/>
    <n v="32"/>
    <s v="6BRFg0nw0U7Bb32WoGPwCH"/>
    <x v="19205"/>
    <s v="2014-08-04"/>
    <s v="Electrónica, Progressive House, Electro House y más 🎧"/>
    <s v="0o5gKmuET7F3lQnpFxvPO8"/>
    <x v="5"/>
    <x v="23"/>
    <n v="0.51400000000000001"/>
    <n v="0.871"/>
    <x v="1"/>
    <n v="-2.6960000000000002"/>
    <x v="1"/>
    <n v="4.1200000000000001E-2"/>
    <n v="3.6700000000000001E-3"/>
    <n v="9.6599999999999995E-4"/>
    <n v="0.27100000000000002"/>
    <n v="8.2600000000000007E-2"/>
    <n v="128.10499999999999"/>
    <n v="215625"/>
  </r>
  <r>
    <x v="27866"/>
    <x v="22722"/>
    <s v="Dzeko &amp; Torres"/>
    <n v="22"/>
    <s v="1RGTFc3TykTTpTlglIDlSv"/>
    <x v="19206"/>
    <s v="2013-05-14"/>
    <s v="Electrónica, Progressive House, Electro House y más 🎧"/>
    <s v="0o5gKmuET7F3lQnpFxvPO8"/>
    <x v="5"/>
    <x v="23"/>
    <n v="0.45300000000000001"/>
    <n v="0.876"/>
    <x v="0"/>
    <n v="-3.83"/>
    <x v="1"/>
    <n v="5.1799999999999999E-2"/>
    <n v="5.0099999999999999E-2"/>
    <n v="1.5699999999999999E-5"/>
    <n v="0.309"/>
    <n v="0.27500000000000002"/>
    <n v="125.995"/>
    <n v="221922"/>
  </r>
  <r>
    <x v="27867"/>
    <x v="22723"/>
    <s v="Avicii"/>
    <n v="9"/>
    <s v="0z7Mr85v0hPSX0VOUxP51W"/>
    <x v="508"/>
    <s v="2012-01-01"/>
    <s v="Electrónica, Progressive House, Electro House y más 🎧"/>
    <s v="0o5gKmuET7F3lQnpFxvPO8"/>
    <x v="5"/>
    <x v="23"/>
    <n v="0.50900000000000001"/>
    <n v="0.79"/>
    <x v="0"/>
    <n v="-3.782"/>
    <x v="1"/>
    <n v="3.7400000000000003E-2"/>
    <n v="0.33200000000000002"/>
    <n v="6.6699999999999995E-5"/>
    <n v="0.316"/>
    <n v="0.63800000000000001"/>
    <n v="127.946"/>
    <n v="208316"/>
  </r>
  <r>
    <x v="27868"/>
    <x v="22724"/>
    <s v="DubVision"/>
    <n v="0"/>
    <s v="5nRd1KaTm7bbd0PpTmzhbI"/>
    <x v="19207"/>
    <s v="2015-08-28"/>
    <s v="Electrónica, Progressive House, Electro House y más 🎧"/>
    <s v="0o5gKmuET7F3lQnpFxvPO8"/>
    <x v="5"/>
    <x v="23"/>
    <n v="0.63600000000000001"/>
    <n v="0.82099999999999995"/>
    <x v="7"/>
    <n v="-3.6539999999999999"/>
    <x v="0"/>
    <n v="9.06E-2"/>
    <n v="0.221"/>
    <n v="1.8199999999999999E-5"/>
    <n v="9.7199999999999995E-2"/>
    <n v="0.40100000000000002"/>
    <n v="127.07599999999999"/>
    <n v="204094"/>
  </r>
  <r>
    <x v="27869"/>
    <x v="22725"/>
    <s v="Alesso"/>
    <n v="0"/>
    <s v="3yqh9ozOA2cAgPUJaveAuG"/>
    <x v="146"/>
    <s v="2015-05-22"/>
    <s v="Electrónica, Progressive House, Electro House y más 🎧"/>
    <s v="0o5gKmuET7F3lQnpFxvPO8"/>
    <x v="5"/>
    <x v="23"/>
    <n v="0.51"/>
    <n v="0.72199999999999998"/>
    <x v="10"/>
    <n v="-4.6909999999999998"/>
    <x v="1"/>
    <n v="5.21E-2"/>
    <n v="4.9500000000000002E-2"/>
    <n v="0"/>
    <n v="0.15"/>
    <n v="0.25900000000000001"/>
    <n v="125.893"/>
    <n v="232479"/>
  </r>
  <r>
    <x v="27870"/>
    <x v="22726"/>
    <s v="Zedd"/>
    <n v="1"/>
    <s v="5HggjURON6H2COCVRqEMFJ"/>
    <x v="19208"/>
    <s v="2016-09-23"/>
    <s v="Electrónica, Progressive House, Electro House y más 🎧"/>
    <s v="0o5gKmuET7F3lQnpFxvPO8"/>
    <x v="5"/>
    <x v="23"/>
    <n v="0.71599999999999997"/>
    <n v="0.752"/>
    <x v="5"/>
    <n v="-4.4690000000000003"/>
    <x v="1"/>
    <n v="3.4000000000000002E-2"/>
    <n v="7.0499999999999993E-2"/>
    <n v="2.8900000000000001E-5"/>
    <n v="7.8899999999999998E-2"/>
    <n v="0.36799999999999999"/>
    <n v="127.974"/>
    <n v="195467"/>
  </r>
  <r>
    <x v="27871"/>
    <x v="4326"/>
    <s v="Afrojack"/>
    <n v="0"/>
    <s v="7eIdlHTVcGUhf6WGGffQES"/>
    <x v="2172"/>
    <s v="2014-01-01"/>
    <s v="Electrónica, Progressive House, Electro House y más 🎧"/>
    <s v="0o5gKmuET7F3lQnpFxvPO8"/>
    <x v="5"/>
    <x v="23"/>
    <n v="0.58799999999999997"/>
    <n v="0.83"/>
    <x v="1"/>
    <n v="-4.2839999999999998"/>
    <x v="0"/>
    <n v="4.2900000000000001E-2"/>
    <n v="0.17599999999999999"/>
    <n v="1.5299999999999999E-5"/>
    <n v="0.13500000000000001"/>
    <n v="0.51200000000000001"/>
    <n v="128.01300000000001"/>
    <n v="277550"/>
  </r>
  <r>
    <x v="27872"/>
    <x v="1359"/>
    <s v="Alesso"/>
    <n v="0"/>
    <s v="3yqh9ozOA2cAgPUJaveAuG"/>
    <x v="146"/>
    <s v="2015-05-22"/>
    <s v="Electrónica, Progressive House, Electro House y más 🎧"/>
    <s v="0o5gKmuET7F3lQnpFxvPO8"/>
    <x v="5"/>
    <x v="23"/>
    <n v="0.505"/>
    <n v="0.77400000000000002"/>
    <x v="10"/>
    <n v="-2.427"/>
    <x v="1"/>
    <n v="5.6300000000000003E-2"/>
    <n v="9.1800000000000007E-2"/>
    <n v="0"/>
    <n v="0.20699999999999999"/>
    <n v="0.39100000000000001"/>
    <n v="125.994"/>
    <n v="182999"/>
  </r>
  <r>
    <x v="27873"/>
    <x v="22727"/>
    <s v="Ivan Gough &amp; Feenixpawl feat. Georgi Kay"/>
    <n v="48"/>
    <s v="7xFnyYYOFuljBw8e6NsBIV"/>
    <x v="157"/>
    <s v="2012-04-27"/>
    <s v="Electrónica, Progressive House, Electro House y más 🎧"/>
    <s v="0o5gKmuET7F3lQnpFxvPO8"/>
    <x v="5"/>
    <x v="23"/>
    <n v="0.51100000000000001"/>
    <n v="0.83"/>
    <x v="3"/>
    <n v="-4.5039999999999996"/>
    <x v="1"/>
    <n v="6.0600000000000001E-2"/>
    <n v="4.2900000000000001E-2"/>
    <n v="3.05E-6"/>
    <n v="0.34200000000000003"/>
    <n v="0.35499999999999998"/>
    <n v="128.03800000000001"/>
    <n v="185625"/>
  </r>
  <r>
    <x v="27874"/>
    <x v="22728"/>
    <s v="Afrojack"/>
    <n v="24"/>
    <s v="2lqmfENhUyY0OMYvrqkxpB"/>
    <x v="19209"/>
    <s v="2014-01-01"/>
    <s v="Electrónica, Progressive House, Electro House y más 🎧"/>
    <s v="0o5gKmuET7F3lQnpFxvPO8"/>
    <x v="5"/>
    <x v="23"/>
    <n v="0.59"/>
    <n v="0.82099999999999995"/>
    <x v="8"/>
    <n v="-5.3689999999999998"/>
    <x v="1"/>
    <n v="6.93E-2"/>
    <n v="0.158"/>
    <n v="2.2000000000000001E-4"/>
    <n v="0.19900000000000001"/>
    <n v="0.11700000000000001"/>
    <n v="129.02699999999999"/>
    <n v="252997"/>
  </r>
  <r>
    <x v="27875"/>
    <x v="22729"/>
    <s v="Bingo Players"/>
    <n v="0"/>
    <s v="3lX7byffkq23unDbiahiRA"/>
    <x v="19210"/>
    <s v="2014-01-01"/>
    <s v="Electrónica, Progressive House, Electro House y más 🎧"/>
    <s v="0o5gKmuET7F3lQnpFxvPO8"/>
    <x v="5"/>
    <x v="23"/>
    <n v="0.63100000000000001"/>
    <n v="0.76300000000000001"/>
    <x v="8"/>
    <n v="-4.3789999999999996"/>
    <x v="0"/>
    <n v="4.1700000000000001E-2"/>
    <n v="3.0099999999999998E-2"/>
    <n v="0"/>
    <n v="0.496"/>
    <n v="0.51600000000000001"/>
    <n v="128.07499999999999"/>
    <n v="170000"/>
  </r>
  <r>
    <x v="27876"/>
    <x v="22730"/>
    <s v="Kaskade"/>
    <n v="18"/>
    <s v="2EeOZAneVingnsvfx0JIV5"/>
    <x v="3459"/>
    <s v="2013-09-09"/>
    <s v="Electrónica, Progressive House, Electro House y más 🎧"/>
    <s v="0o5gKmuET7F3lQnpFxvPO8"/>
    <x v="5"/>
    <x v="23"/>
    <n v="0.41599999999999998"/>
    <n v="0.84799999999999998"/>
    <x v="11"/>
    <n v="-4.6879999999999997"/>
    <x v="1"/>
    <n v="5.96E-2"/>
    <n v="6.3200000000000006E-2"/>
    <n v="1.72E-2"/>
    <n v="0.105"/>
    <n v="0.16500000000000001"/>
    <n v="127.905"/>
    <n v="258293"/>
  </r>
  <r>
    <x v="27877"/>
    <x v="11864"/>
    <s v="Dash Berlin"/>
    <n v="35"/>
    <s v="2oe5wbyJfN9KbmzgF3FP3E"/>
    <x v="19196"/>
    <s v="2014-08-29"/>
    <s v="Electrónica, Progressive House, Electro House y más 🎧"/>
    <s v="0o5gKmuET7F3lQnpFxvPO8"/>
    <x v="5"/>
    <x v="23"/>
    <n v="0.56599999999999995"/>
    <n v="0.83099999999999996"/>
    <x v="4"/>
    <n v="-4.452"/>
    <x v="1"/>
    <n v="4.3799999999999999E-2"/>
    <n v="0.153"/>
    <n v="0"/>
    <n v="7.5899999999999995E-2"/>
    <n v="0.158"/>
    <n v="128.012"/>
    <n v="236016"/>
  </r>
  <r>
    <x v="27878"/>
    <x v="22731"/>
    <s v="League of Legends"/>
    <n v="10"/>
    <s v="0o8eTz3nX1F9D8QzmbFZCv"/>
    <x v="19211"/>
    <s v="2017-09-15"/>
    <s v="Electrónica, Progressive House, Electro House y más 🎧"/>
    <s v="0o5gKmuET7F3lQnpFxvPO8"/>
    <x v="5"/>
    <x v="23"/>
    <n v="0.498"/>
    <n v="0.59799999999999998"/>
    <x v="6"/>
    <n v="-6.6379999999999999"/>
    <x v="1"/>
    <n v="3.7699999999999997E-2"/>
    <n v="7.8600000000000007E-3"/>
    <n v="0"/>
    <n v="0.111"/>
    <n v="5.7299999999999997E-2"/>
    <n v="140.078"/>
    <n v="235000"/>
  </r>
  <r>
    <x v="27879"/>
    <x v="22732"/>
    <s v="Nicky Romero"/>
    <n v="1"/>
    <s v="02O7PX6ypIu0rH431o4rEZ"/>
    <x v="4041"/>
    <s v="2015-06-22"/>
    <s v="Electrónica, Progressive House, Electro House y más 🎧"/>
    <s v="0o5gKmuET7F3lQnpFxvPO8"/>
    <x v="5"/>
    <x v="23"/>
    <n v="0.60399999999999998"/>
    <n v="0.69899999999999995"/>
    <x v="1"/>
    <n v="-5.8049999999999997"/>
    <x v="0"/>
    <n v="6.2399999999999997E-2"/>
    <n v="2.0799999999999999E-2"/>
    <n v="0"/>
    <n v="0.34100000000000003"/>
    <n v="0.36699999999999999"/>
    <n v="128.05600000000001"/>
    <n v="186562"/>
  </r>
  <r>
    <x v="27880"/>
    <x v="22733"/>
    <s v="Steve Aoki"/>
    <n v="48"/>
    <s v="4Bx8NxZeTAC53GjxVxXp2W"/>
    <x v="17536"/>
    <s v="2015-05-11"/>
    <s v="Electrónica, Progressive House, Electro House y más 🎧"/>
    <s v="0o5gKmuET7F3lQnpFxvPO8"/>
    <x v="5"/>
    <x v="23"/>
    <n v="0.61899999999999999"/>
    <n v="0.97899999999999998"/>
    <x v="5"/>
    <n v="-6.194"/>
    <x v="1"/>
    <n v="0.108"/>
    <n v="2.7699999999999999E-2"/>
    <n v="0.06"/>
    <n v="0.29599999999999999"/>
    <n v="0.13"/>
    <n v="130.00899999999999"/>
    <n v="238128"/>
  </r>
  <r>
    <x v="27881"/>
    <x v="22734"/>
    <s v="The Jane Doze"/>
    <n v="30"/>
    <s v="4r07mB6c4BtRoDPDuhovPq"/>
    <x v="19212"/>
    <s v="2015-04-07"/>
    <s v="Electrónica, Progressive House, Electro House y más 🎧"/>
    <s v="0o5gKmuET7F3lQnpFxvPO8"/>
    <x v="5"/>
    <x v="23"/>
    <n v="0.65900000000000003"/>
    <n v="0.72699999999999998"/>
    <x v="8"/>
    <n v="-5.1820000000000004"/>
    <x v="0"/>
    <n v="3.1899999999999998E-2"/>
    <n v="5.0900000000000001E-2"/>
    <n v="1.45E-5"/>
    <n v="0.20200000000000001"/>
    <n v="0.3"/>
    <n v="128.02799999999999"/>
    <n v="232524"/>
  </r>
  <r>
    <x v="27882"/>
    <x v="22735"/>
    <s v="Nicky Romero"/>
    <n v="38"/>
    <s v="2vQhahYsf0a2TbGiTX3Uv5"/>
    <x v="18972"/>
    <s v="2013"/>
    <s v="Electrónica, Progressive House, Electro House y más 🎧"/>
    <s v="0o5gKmuET7F3lQnpFxvPO8"/>
    <x v="5"/>
    <x v="23"/>
    <n v="0.57399999999999995"/>
    <n v="0.88900000000000001"/>
    <x v="7"/>
    <n v="-2.8029999999999999"/>
    <x v="1"/>
    <n v="4.0399999999999998E-2"/>
    <n v="0.11700000000000001"/>
    <n v="6.7000000000000002E-5"/>
    <n v="0.33300000000000002"/>
    <n v="0.223"/>
    <n v="127.914"/>
    <n v="200156"/>
  </r>
  <r>
    <x v="27883"/>
    <x v="22736"/>
    <s v="Morgan Page"/>
    <n v="31"/>
    <s v="59WeAj8do7bPrswR0lh3hQ"/>
    <x v="19213"/>
    <s v="2018-02-21"/>
    <s v="Electrónica, Progressive House, Electro House y más 🎧"/>
    <s v="0o5gKmuET7F3lQnpFxvPO8"/>
    <x v="5"/>
    <x v="23"/>
    <n v="0.622"/>
    <n v="0.63300000000000001"/>
    <x v="9"/>
    <n v="-2.4870000000000001"/>
    <x v="0"/>
    <n v="4.1700000000000001E-2"/>
    <n v="0.32600000000000001"/>
    <n v="0"/>
    <n v="0.17799999999999999"/>
    <n v="0.251"/>
    <n v="128.07400000000001"/>
    <n v="189544"/>
  </r>
  <r>
    <x v="27884"/>
    <x v="22737"/>
    <s v="Hardwell"/>
    <n v="42"/>
    <s v="5vdI2UgslbMhoYrLpm12EY"/>
    <x v="9981"/>
    <s v="2015-10-16"/>
    <s v="Electrónica, Progressive House, Electro House y más 🎧"/>
    <s v="0o5gKmuET7F3lQnpFxvPO8"/>
    <x v="5"/>
    <x v="23"/>
    <n v="0.47199999999999998"/>
    <n v="0.876"/>
    <x v="5"/>
    <n v="-3.238"/>
    <x v="0"/>
    <n v="3.4799999999999998E-2"/>
    <n v="6.2500000000000003E-3"/>
    <n v="2.8499999999999998E-6"/>
    <n v="0.24399999999999999"/>
    <n v="0.253"/>
    <n v="128.12"/>
    <n v="210703"/>
  </r>
  <r>
    <x v="27885"/>
    <x v="20598"/>
    <s v="Laidback Luke"/>
    <n v="19"/>
    <s v="0apiQTIY3kIpdyhxuvBSsG"/>
    <x v="19214"/>
    <s v="2015-03-09"/>
    <s v="Electrónica, Progressive House, Electro House y más 🎧"/>
    <s v="0o5gKmuET7F3lQnpFxvPO8"/>
    <x v="5"/>
    <x v="23"/>
    <n v="0.41799999999999998"/>
    <n v="0.85099999999999998"/>
    <x v="6"/>
    <n v="-3.4009999999999998"/>
    <x v="0"/>
    <n v="6.7799999999999999E-2"/>
    <n v="0.23699999999999999"/>
    <n v="1.6799999999999998E-5"/>
    <n v="0.67"/>
    <n v="0.33"/>
    <n v="126.04900000000001"/>
    <n v="198110"/>
  </r>
  <r>
    <x v="27886"/>
    <x v="22738"/>
    <s v="Dash Berlin"/>
    <n v="23"/>
    <s v="0l9OhTUJz7I3YSZEE2T14s"/>
    <x v="16531"/>
    <s v="2015-02-23"/>
    <s v="Electrónica, Progressive House, Electro House y más 🎧"/>
    <s v="0o5gKmuET7F3lQnpFxvPO8"/>
    <x v="5"/>
    <x v="23"/>
    <n v="0.56100000000000005"/>
    <n v="0.89100000000000001"/>
    <x v="9"/>
    <n v="-2.2149999999999999"/>
    <x v="0"/>
    <n v="3.56E-2"/>
    <n v="8.1100000000000005E-2"/>
    <n v="1.66E-6"/>
    <n v="0.10299999999999999"/>
    <n v="0.33"/>
    <n v="128.00299999999999"/>
    <n v="182139"/>
  </r>
  <r>
    <x v="27887"/>
    <x v="22739"/>
    <s v="Nicky Romero"/>
    <n v="0"/>
    <s v="0NhVo381Fmca61lBYYtpgB"/>
    <x v="19215"/>
    <s v="2018-01-19"/>
    <s v="Electrónica, Progressive House, Electro House y más 🎧"/>
    <s v="0o5gKmuET7F3lQnpFxvPO8"/>
    <x v="5"/>
    <x v="23"/>
    <n v="0.42399999999999999"/>
    <n v="0.92800000000000005"/>
    <x v="1"/>
    <n v="-6.3769999999999998"/>
    <x v="1"/>
    <n v="9.8000000000000004E-2"/>
    <n v="6.9100000000000003E-3"/>
    <n v="2.4899999999999999E-2"/>
    <n v="0.39"/>
    <n v="0.27800000000000002"/>
    <n v="125.032"/>
    <n v="226560"/>
  </r>
  <r>
    <x v="27888"/>
    <x v="22740"/>
    <s v="Dash Berlin"/>
    <n v="35"/>
    <s v="2oe5wbyJfN9KbmzgF3FP3E"/>
    <x v="19196"/>
    <s v="2014-08-29"/>
    <s v="Electrónica, Progressive House, Electro House y más 🎧"/>
    <s v="0o5gKmuET7F3lQnpFxvPO8"/>
    <x v="5"/>
    <x v="23"/>
    <n v="0.54200000000000004"/>
    <n v="0.82299999999999995"/>
    <x v="3"/>
    <n v="-4.173"/>
    <x v="0"/>
    <n v="3.7999999999999999E-2"/>
    <n v="2.1299999999999999E-2"/>
    <n v="6.3999999999999997E-6"/>
    <n v="0.127"/>
    <n v="0.16300000000000001"/>
    <n v="127.02500000000001"/>
    <n v="241890"/>
  </r>
  <r>
    <x v="27889"/>
    <x v="22741"/>
    <s v="John Dahlbäck"/>
    <n v="15"/>
    <s v="5flW9uKn5NI5YXyu2fGR25"/>
    <x v="19216"/>
    <s v="2015-04-13"/>
    <s v="Electrónica, Progressive House, Electro House y más 🎧"/>
    <s v="0o5gKmuET7F3lQnpFxvPO8"/>
    <x v="5"/>
    <x v="23"/>
    <n v="0.54400000000000004"/>
    <n v="0.94499999999999995"/>
    <x v="1"/>
    <n v="-4.3689999999999998"/>
    <x v="1"/>
    <n v="5.2600000000000001E-2"/>
    <n v="0.13900000000000001"/>
    <n v="9.5799999999999996E-2"/>
    <n v="0.17599999999999999"/>
    <n v="0.158"/>
    <n v="127.99299999999999"/>
    <n v="228723"/>
  </r>
  <r>
    <x v="27890"/>
    <x v="22742"/>
    <s v="Dash Berlin"/>
    <n v="37"/>
    <s v="2oe5wbyJfN9KbmzgF3FP3E"/>
    <x v="19196"/>
    <s v="2014-08-29"/>
    <s v="Electrónica, Progressive House, Electro House y más 🎧"/>
    <s v="0o5gKmuET7F3lQnpFxvPO8"/>
    <x v="5"/>
    <x v="23"/>
    <n v="0.44500000000000001"/>
    <n v="0.93300000000000005"/>
    <x v="6"/>
    <n v="-4.335"/>
    <x v="1"/>
    <n v="8.4400000000000003E-2"/>
    <n v="5.5099999999999995E-4"/>
    <n v="1.5400000000000002E-5"/>
    <n v="0.32100000000000001"/>
    <n v="0.22600000000000001"/>
    <n v="130.042"/>
    <n v="222231"/>
  </r>
  <r>
    <x v="27891"/>
    <x v="22743"/>
    <s v="R3HAB"/>
    <n v="0"/>
    <s v="5LCu0ji3y0jzQGM5FJbTIT"/>
    <x v="19217"/>
    <s v="2014-09-29"/>
    <s v="Electrónica, Progressive House, Electro House y más 🎧"/>
    <s v="0o5gKmuET7F3lQnpFxvPO8"/>
    <x v="5"/>
    <x v="23"/>
    <n v="0.58099999999999996"/>
    <n v="0.90400000000000003"/>
    <x v="6"/>
    <n v="-3.6720000000000002"/>
    <x v="0"/>
    <n v="9.3100000000000002E-2"/>
    <n v="4.5400000000000003E-2"/>
    <n v="0"/>
    <n v="7.7899999999999997E-2"/>
    <n v="0.32"/>
    <n v="127.902"/>
    <n v="183750"/>
  </r>
  <r>
    <x v="27892"/>
    <x v="22744"/>
    <s v="Galantis"/>
    <n v="55"/>
    <s v="62DGTGmwPat1TZksLeVu0m"/>
    <x v="19218"/>
    <s v="2018-05-17"/>
    <s v="Electrónica, Progressive House, Electro House y más 🎧"/>
    <s v="0o5gKmuET7F3lQnpFxvPO8"/>
    <x v="5"/>
    <x v="23"/>
    <n v="0.51800000000000002"/>
    <n v="0.84199999999999997"/>
    <x v="9"/>
    <n v="-1.8160000000000001"/>
    <x v="0"/>
    <n v="8.2799999999999999E-2"/>
    <n v="0.32200000000000001"/>
    <n v="0"/>
    <n v="0.10100000000000001"/>
    <n v="0.375"/>
    <n v="125.854"/>
    <n v="167079"/>
  </r>
  <r>
    <x v="27893"/>
    <x v="4276"/>
    <s v="Zedd"/>
    <n v="1"/>
    <s v="0C6m4LiyUwsLI0eK6kJyeh"/>
    <x v="135"/>
    <s v="2012-01-01"/>
    <s v="Electrónica, Progressive House, Electro House y más 🎧"/>
    <s v="0o5gKmuET7F3lQnpFxvPO8"/>
    <x v="5"/>
    <x v="23"/>
    <n v="0.61099999999999999"/>
    <n v="0.78500000000000003"/>
    <x v="8"/>
    <n v="-4.4320000000000004"/>
    <x v="1"/>
    <n v="3.4599999999999999E-2"/>
    <n v="1.2699999999999999E-2"/>
    <n v="3.2499999999999999E-3"/>
    <n v="0.125"/>
    <n v="0.41399999999999998"/>
    <n v="129.97200000000001"/>
    <n v="243413"/>
  </r>
  <r>
    <x v="27894"/>
    <x v="2970"/>
    <s v="Ummet Ozcan"/>
    <n v="0"/>
    <s v="5JPofZydL9UxzOtJw4kmO9"/>
    <x v="16383"/>
    <s v="2015-09-07"/>
    <s v="Electrónica, Progressive House, Electro House y más 🎧"/>
    <s v="0o5gKmuET7F3lQnpFxvPO8"/>
    <x v="5"/>
    <x v="23"/>
    <n v="0.62"/>
    <n v="0.88700000000000001"/>
    <x v="6"/>
    <n v="-2.464"/>
    <x v="1"/>
    <n v="4.4400000000000002E-2"/>
    <n v="0.105"/>
    <n v="9.1600000000000004E-4"/>
    <n v="0.32200000000000001"/>
    <n v="0.308"/>
    <n v="128.102"/>
    <n v="187505"/>
  </r>
  <r>
    <x v="27895"/>
    <x v="151"/>
    <s v="Zedd"/>
    <n v="3"/>
    <s v="67eRmjbirEIXE81uhfGjNl"/>
    <x v="151"/>
    <s v="2012"/>
    <s v="Electrónica, Progressive House, Electro House y más 🎧"/>
    <s v="0o5gKmuET7F3lQnpFxvPO8"/>
    <x v="5"/>
    <x v="23"/>
    <n v="0.59499999999999997"/>
    <n v="0.73599999999999999"/>
    <x v="4"/>
    <n v="-3.1150000000000002"/>
    <x v="0"/>
    <n v="4.0599999999999997E-2"/>
    <n v="0.11600000000000001"/>
    <n v="0"/>
    <n v="9.3100000000000002E-2"/>
    <n v="0.50600000000000001"/>
    <n v="127.956"/>
    <n v="217347"/>
  </r>
  <r>
    <x v="27896"/>
    <x v="21816"/>
    <s v="Zedd"/>
    <n v="0"/>
    <s v="453l82SGKWDAlOpKkUSX1u"/>
    <x v="1991"/>
    <s v="2015-05-15"/>
    <s v="Electrónica, Progressive House, Electro House y más 🎧"/>
    <s v="0o5gKmuET7F3lQnpFxvPO8"/>
    <x v="5"/>
    <x v="23"/>
    <n v="0.58299999999999996"/>
    <n v="0.86"/>
    <x v="4"/>
    <n v="-4.3470000000000004"/>
    <x v="0"/>
    <n v="8.4199999999999997E-2"/>
    <n v="2.3099999999999999E-2"/>
    <n v="1.33E-6"/>
    <n v="9.7699999999999995E-2"/>
    <n v="0.27900000000000003"/>
    <n v="127.032"/>
    <n v="221533"/>
  </r>
  <r>
    <x v="27897"/>
    <x v="365"/>
    <s v="Axwell /\ Ingrosso"/>
    <n v="11"/>
    <s v="73tAnNx5QNbVcCrpZQMf2i"/>
    <x v="10843"/>
    <s v="2015-06-12"/>
    <s v="Electrónica, Progressive House, Electro House y más 🎧"/>
    <s v="0o5gKmuET7F3lQnpFxvPO8"/>
    <x v="5"/>
    <x v="23"/>
    <n v="0.47399999999999998"/>
    <n v="0.75600000000000001"/>
    <x v="7"/>
    <n v="-2.9729999999999999"/>
    <x v="0"/>
    <n v="5.1799999999999999E-2"/>
    <n v="7.4700000000000003E-2"/>
    <n v="0"/>
    <n v="6.93E-2"/>
    <n v="0.41299999999999998"/>
    <n v="131.84"/>
    <n v="255066"/>
  </r>
  <r>
    <x v="27898"/>
    <x v="22745"/>
    <s v="Hardwell"/>
    <n v="20"/>
    <s v="1xgxPKiGVXGnaBZg17rpbc"/>
    <x v="19219"/>
    <s v="2015-07-31"/>
    <s v="Electrónica, Progressive House, Electro House y más 🎧"/>
    <s v="0o5gKmuET7F3lQnpFxvPO8"/>
    <x v="5"/>
    <x v="23"/>
    <n v="0.53900000000000003"/>
    <n v="0.82499999999999996"/>
    <x v="3"/>
    <n v="-3.972"/>
    <x v="1"/>
    <n v="6.7799999999999999E-2"/>
    <n v="2.3400000000000001E-2"/>
    <n v="0"/>
    <n v="0.17199999999999999"/>
    <n v="0.23300000000000001"/>
    <n v="127.95"/>
    <n v="187500"/>
  </r>
  <r>
    <x v="27899"/>
    <x v="22142"/>
    <s v="Alesso"/>
    <n v="1"/>
    <s v="3yqh9ozOA2cAgPUJaveAuG"/>
    <x v="146"/>
    <s v="2015-05-22"/>
    <s v="Electrónica, Progressive House, Electro House y más 🎧"/>
    <s v="0o5gKmuET7F3lQnpFxvPO8"/>
    <x v="5"/>
    <x v="23"/>
    <n v="0.56599999999999995"/>
    <n v="0.85099999999999998"/>
    <x v="7"/>
    <n v="-3.7989999999999999"/>
    <x v="0"/>
    <n v="3.8899999999999997E-2"/>
    <n v="7.3599999999999999E-2"/>
    <n v="1.0699999999999999E-6"/>
    <n v="0.19800000000000001"/>
    <n v="0.51100000000000001"/>
    <n v="126.04600000000001"/>
    <n v="232533"/>
  </r>
  <r>
    <x v="27900"/>
    <x v="22746"/>
    <s v="Thomas Gold"/>
    <n v="39"/>
    <s v="7HEbNIMfQMNY0XaBmlGWrS"/>
    <x v="13872"/>
    <s v="2015-05-25"/>
    <s v="Electrónica, Progressive House, Electro House y más 🎧"/>
    <s v="0o5gKmuET7F3lQnpFxvPO8"/>
    <x v="5"/>
    <x v="23"/>
    <n v="0.49399999999999999"/>
    <n v="0.86299999999999999"/>
    <x v="2"/>
    <n v="-4.476"/>
    <x v="0"/>
    <n v="5.57E-2"/>
    <n v="3.56E-2"/>
    <n v="0"/>
    <n v="0.20799999999999999"/>
    <n v="0.29799999999999999"/>
    <n v="128.017"/>
    <n v="210345"/>
  </r>
  <r>
    <x v="27901"/>
    <x v="22747"/>
    <s v="Thomas Newson"/>
    <n v="18"/>
    <s v="5DXpdcSb5X6hXkAWWbMSTo"/>
    <x v="1786"/>
    <s v="2015-09-14"/>
    <s v="Electrónica, Progressive House, Electro House y más 🎧"/>
    <s v="0o5gKmuET7F3lQnpFxvPO8"/>
    <x v="5"/>
    <x v="23"/>
    <n v="0.57799999999999996"/>
    <n v="0.89500000000000002"/>
    <x v="6"/>
    <n v="-3.0430000000000001"/>
    <x v="0"/>
    <n v="3.1600000000000003E-2"/>
    <n v="2.3500000000000001E-3"/>
    <n v="7.0099999999999996E-5"/>
    <n v="0.55000000000000004"/>
    <n v="0.433"/>
    <n v="126.00700000000001"/>
    <n v="196000"/>
  </r>
  <r>
    <x v="27902"/>
    <x v="22748"/>
    <s v="Steve Aoki"/>
    <n v="36"/>
    <s v="5Blmo1MaZNBVhFIpB3B1kP"/>
    <x v="19220"/>
    <s v="2012"/>
    <s v="Electrónica, Progressive House, Electro House y más 🎧"/>
    <s v="0o5gKmuET7F3lQnpFxvPO8"/>
    <x v="5"/>
    <x v="23"/>
    <n v="0.69399999999999995"/>
    <n v="0.94699999999999995"/>
    <x v="7"/>
    <n v="-1.7210000000000001"/>
    <x v="0"/>
    <n v="8.1000000000000003E-2"/>
    <n v="6.2500000000000003E-3"/>
    <n v="0.25600000000000001"/>
    <n v="0.11700000000000001"/>
    <n v="0.28799999999999998"/>
    <n v="130.024"/>
    <n v="228010"/>
  </r>
  <r>
    <x v="27903"/>
    <x v="22749"/>
    <s v="DOLF"/>
    <n v="43"/>
    <s v="2nHj9XWMd28dTHzDJ5D6CL"/>
    <x v="19221"/>
    <s v="2017-10-13"/>
    <s v="Electrónica, Progressive House, Electro House y más 🎧"/>
    <s v="0o5gKmuET7F3lQnpFxvPO8"/>
    <x v="5"/>
    <x v="23"/>
    <n v="0.67200000000000004"/>
    <n v="0.7"/>
    <x v="4"/>
    <n v="-6.1379999999999999"/>
    <x v="0"/>
    <n v="5.5800000000000002E-2"/>
    <n v="0.14499999999999999"/>
    <n v="8.5699999999999993E-6"/>
    <n v="8.8599999999999998E-2"/>
    <n v="0.33300000000000002"/>
    <n v="105.078"/>
    <n v="177293"/>
  </r>
  <r>
    <x v="27904"/>
    <x v="22750"/>
    <s v="Shapov"/>
    <n v="26"/>
    <s v="6vgMDAlXr8QowpXlrqkJz4"/>
    <x v="19222"/>
    <s v="2018-01-05"/>
    <s v="Electrónica, Progressive House, Electro House y más 🎧"/>
    <s v="0o5gKmuET7F3lQnpFxvPO8"/>
    <x v="5"/>
    <x v="23"/>
    <n v="0.59499999999999997"/>
    <n v="0.73899999999999999"/>
    <x v="9"/>
    <n v="-5.7830000000000004"/>
    <x v="0"/>
    <n v="5.2200000000000003E-2"/>
    <n v="2.7099999999999999E-2"/>
    <n v="2.9100000000000001E-6"/>
    <n v="8.0600000000000005E-2"/>
    <n v="0.22700000000000001"/>
    <n v="123.979"/>
    <n v="194664"/>
  </r>
  <r>
    <x v="27905"/>
    <x v="22751"/>
    <s v="twoloud"/>
    <n v="0"/>
    <s v="1oInDWH5O5kkjWh5M0Rzrn"/>
    <x v="17546"/>
    <s v="2014-09-29"/>
    <s v="Electrónica, Progressive House, Electro House y más 🎧"/>
    <s v="0o5gKmuET7F3lQnpFxvPO8"/>
    <x v="5"/>
    <x v="23"/>
    <n v="0.499"/>
    <n v="0.84699999999999998"/>
    <x v="4"/>
    <n v="-4.8029999999999999"/>
    <x v="1"/>
    <n v="0.11600000000000001"/>
    <n v="1.12E-2"/>
    <n v="0"/>
    <n v="0.48599999999999999"/>
    <n v="0.25700000000000001"/>
    <n v="128.114"/>
    <n v="209243"/>
  </r>
  <r>
    <x v="27906"/>
    <x v="22752"/>
    <s v="Afrojack"/>
    <n v="0"/>
    <s v="7eIdlHTVcGUhf6WGGffQES"/>
    <x v="2172"/>
    <s v="2014-01-01"/>
    <s v="Electrónica, Progressive House, Electro House y más 🎧"/>
    <s v="0o5gKmuET7F3lQnpFxvPO8"/>
    <x v="5"/>
    <x v="23"/>
    <n v="0.60599999999999998"/>
    <n v="0.92500000000000004"/>
    <x v="4"/>
    <n v="-4.2610000000000001"/>
    <x v="1"/>
    <n v="4.8300000000000003E-2"/>
    <n v="0.26200000000000001"/>
    <n v="8.7499999999999999E-5"/>
    <n v="0.11600000000000001"/>
    <n v="0.316"/>
    <n v="128.01300000000001"/>
    <n v="319685"/>
  </r>
  <r>
    <x v="27907"/>
    <x v="20541"/>
    <s v="Fedde Le Grand"/>
    <n v="41"/>
    <s v="5y10HslMGzYsEsaFEiEt0Z"/>
    <x v="19223"/>
    <s v="2014-01-01"/>
    <s v="Electrónica, Progressive House, Electro House y más 🎧"/>
    <s v="0o5gKmuET7F3lQnpFxvPO8"/>
    <x v="5"/>
    <x v="23"/>
    <n v="0.53500000000000003"/>
    <n v="0.70199999999999996"/>
    <x v="0"/>
    <n v="-7.8810000000000002"/>
    <x v="1"/>
    <n v="2.92E-2"/>
    <n v="1.95E-2"/>
    <n v="1.4599999999999999E-3"/>
    <n v="0.109"/>
    <n v="0.34799999999999998"/>
    <n v="128.017"/>
    <n v="240920"/>
  </r>
  <r>
    <x v="27908"/>
    <x v="22753"/>
    <s v="Dash Berlin"/>
    <n v="37"/>
    <s v="3sxrsauzUoN02DlycwAkED"/>
    <x v="19224"/>
    <s v="2015-10-26"/>
    <s v="Electrónica, Progressive House, Electro House y más 🎧"/>
    <s v="0o5gKmuET7F3lQnpFxvPO8"/>
    <x v="5"/>
    <x v="23"/>
    <n v="0.51800000000000002"/>
    <n v="0.877"/>
    <x v="7"/>
    <n v="-1.871"/>
    <x v="0"/>
    <n v="4.2500000000000003E-2"/>
    <n v="4.3400000000000001E-2"/>
    <n v="0"/>
    <n v="0.48199999999999998"/>
    <n v="0.27400000000000002"/>
    <n v="127.047"/>
    <n v="172250"/>
  </r>
  <r>
    <x v="27909"/>
    <x v="22754"/>
    <s v="Galantis"/>
    <n v="39"/>
    <s v="47IEMo3KwmUoiT0TW4VlF6"/>
    <x v="19225"/>
    <s v="2014-04-28"/>
    <s v="Electrónica, Progressive House, Electro House y más 🎧"/>
    <s v="0o5gKmuET7F3lQnpFxvPO8"/>
    <x v="5"/>
    <x v="23"/>
    <n v="0.35799999999999998"/>
    <n v="0.91800000000000004"/>
    <x v="4"/>
    <n v="-3.0710000000000002"/>
    <x v="1"/>
    <n v="5.3999999999999999E-2"/>
    <n v="9.8999999999999999E-4"/>
    <n v="7.3000000000000001E-3"/>
    <n v="0.16400000000000001"/>
    <n v="9.3600000000000003E-2"/>
    <n v="127.94199999999999"/>
    <n v="215135"/>
  </r>
  <r>
    <x v="27910"/>
    <x v="22444"/>
    <s v="NERVO"/>
    <n v="51"/>
    <s v="1CZnMTWdD8cApDRm2wLCZp"/>
    <x v="13618"/>
    <s v="2015-07-24"/>
    <s v="Electrónica, Progressive House, Electro House y más 🎧"/>
    <s v="0o5gKmuET7F3lQnpFxvPO8"/>
    <x v="5"/>
    <x v="23"/>
    <n v="0.40799999999999997"/>
    <n v="0.89400000000000002"/>
    <x v="2"/>
    <n v="-5.2089999999999996"/>
    <x v="1"/>
    <n v="7.3200000000000001E-2"/>
    <n v="1.11E-2"/>
    <n v="1.72E-2"/>
    <n v="0.13500000000000001"/>
    <n v="0.27500000000000002"/>
    <n v="125.976"/>
    <n v="201307"/>
  </r>
  <r>
    <x v="27911"/>
    <x v="22755"/>
    <s v="David Guetta"/>
    <n v="4"/>
    <s v="4a2MHqvAGcm2oEoPWhlB7f"/>
    <x v="19226"/>
    <s v="2012-08-17"/>
    <s v="Gym (Melbourne Bounce/Progressive House)"/>
    <s v="5BqOZpVEqRDfZScvW1QUyA"/>
    <x v="5"/>
    <x v="23"/>
    <n v="0.51"/>
    <n v="0.85899999999999999"/>
    <x v="3"/>
    <n v="-2.4790000000000001"/>
    <x v="0"/>
    <n v="6.7900000000000002E-2"/>
    <n v="6.3899999999999998E-2"/>
    <n v="1.56E-5"/>
    <n v="0.44500000000000001"/>
    <n v="0.41499999999999998"/>
    <n v="129.96799999999999"/>
    <n v="210577"/>
  </r>
  <r>
    <x v="27912"/>
    <x v="22756"/>
    <s v="Afrojack"/>
    <n v="26"/>
    <s v="0NHqmI9uaqCc77fEiR3E5F"/>
    <x v="19227"/>
    <s v="2011-09-12"/>
    <s v="Gym (Melbourne Bounce/Progressive House)"/>
    <s v="5BqOZpVEqRDfZScvW1QUyA"/>
    <x v="5"/>
    <x v="23"/>
    <n v="0.71599999999999997"/>
    <n v="0.81399999999999995"/>
    <x v="3"/>
    <n v="-5.1020000000000003"/>
    <x v="1"/>
    <n v="0.17499999999999999"/>
    <n v="0.13800000000000001"/>
    <n v="1.17E-3"/>
    <n v="0.17599999999999999"/>
    <n v="0.36099999999999999"/>
    <n v="128.1"/>
    <n v="240133"/>
  </r>
  <r>
    <x v="27913"/>
    <x v="22757"/>
    <s v="The Glitch Mob"/>
    <n v="55"/>
    <s v="6TU45s9eTkim2b7HJCRDF1"/>
    <x v="19228"/>
    <s v="2011-07-12"/>
    <s v="Gym (Melbourne Bounce/Progressive House)"/>
    <s v="5BqOZpVEqRDfZScvW1QUyA"/>
    <x v="5"/>
    <x v="23"/>
    <n v="0.56299999999999994"/>
    <n v="0.83599999999999997"/>
    <x v="5"/>
    <n v="-5.891"/>
    <x v="1"/>
    <n v="3.5700000000000003E-2"/>
    <n v="8.4599999999999996E-4"/>
    <n v="0.5"/>
    <n v="0.11600000000000001"/>
    <n v="0.154"/>
    <n v="105.006"/>
    <n v="325909"/>
  </r>
  <r>
    <x v="27914"/>
    <x v="22758"/>
    <s v="Steve Aoki"/>
    <n v="0"/>
    <s v="5xIdJJKGJlaBZ9xSkoTzKj"/>
    <x v="19229"/>
    <s v="2012-10-02"/>
    <s v="Gym (Melbourne Bounce/Progressive House)"/>
    <s v="5BqOZpVEqRDfZScvW1QUyA"/>
    <x v="5"/>
    <x v="23"/>
    <n v="0.59599999999999997"/>
    <n v="0.92700000000000005"/>
    <x v="10"/>
    <n v="-3.8759999999999999"/>
    <x v="1"/>
    <n v="0.20599999999999999"/>
    <n v="3.98E-3"/>
    <n v="0.40300000000000002"/>
    <n v="0.373"/>
    <n v="0.313"/>
    <n v="128.017"/>
    <n v="313463"/>
  </r>
  <r>
    <x v="27915"/>
    <x v="131"/>
    <s v="Otto Knows"/>
    <n v="3"/>
    <s v="1VTFVZ15TbeNwwTLhpMjAZ"/>
    <x v="16367"/>
    <s v="2012-01-01"/>
    <s v="Gym (Melbourne Bounce/Progressive House)"/>
    <s v="5BqOZpVEqRDfZScvW1QUyA"/>
    <x v="5"/>
    <x v="23"/>
    <n v="0.59599999999999997"/>
    <n v="0.72699999999999998"/>
    <x v="11"/>
    <n v="-7.0709999999999997"/>
    <x v="0"/>
    <n v="5.9700000000000003E-2"/>
    <n v="5.0600000000000003E-3"/>
    <n v="0.16"/>
    <n v="8.4699999999999998E-2"/>
    <n v="0.23499999999999999"/>
    <n v="125.968"/>
    <n v="357507"/>
  </r>
  <r>
    <x v="27916"/>
    <x v="22759"/>
    <s v="TJR"/>
    <n v="0"/>
    <s v="4IqZfaIvoKRDigGfRPJZi2"/>
    <x v="19230"/>
    <s v="2012-09-24"/>
    <s v="Gym (Melbourne Bounce/Progressive House)"/>
    <s v="5BqOZpVEqRDfZScvW1QUyA"/>
    <x v="5"/>
    <x v="23"/>
    <n v="0.89400000000000002"/>
    <n v="0.82"/>
    <x v="2"/>
    <n v="-6.0780000000000003"/>
    <x v="0"/>
    <n v="6.25E-2"/>
    <n v="1.73E-4"/>
    <n v="0.16800000000000001"/>
    <n v="0.13500000000000001"/>
    <n v="0.214"/>
    <n v="128.00299999999999"/>
    <n v="296356"/>
  </r>
  <r>
    <x v="27917"/>
    <x v="19372"/>
    <s v="Kid Cudi"/>
    <n v="11"/>
    <s v="09sj7Lv5N1jQygrQ5Sv38j"/>
    <x v="16071"/>
    <s v="2012-01-01"/>
    <s v="Gym (Melbourne Bounce/Progressive House)"/>
    <s v="5BqOZpVEqRDfZScvW1QUyA"/>
    <x v="5"/>
    <x v="23"/>
    <n v="0.72299999999999998"/>
    <n v="0.69499999999999995"/>
    <x v="10"/>
    <n v="-5.2009999999999996"/>
    <x v="1"/>
    <n v="5.8599999999999999E-2"/>
    <n v="1.0500000000000001E-2"/>
    <n v="3.5500000000000002E-3"/>
    <n v="4.5900000000000003E-2"/>
    <n v="0.60399999999999998"/>
    <n v="127.989"/>
    <n v="373627"/>
  </r>
  <r>
    <x v="27918"/>
    <x v="22760"/>
    <s v="Tommy Trash"/>
    <n v="0"/>
    <s v="75sjZfqAsLO1C70V4vEuAd"/>
    <x v="3957"/>
    <s v="2011-06-25"/>
    <s v="Gym (Melbourne Bounce/Progressive House)"/>
    <s v="5BqOZpVEqRDfZScvW1QUyA"/>
    <x v="5"/>
    <x v="23"/>
    <n v="0.86899999999999999"/>
    <n v="0.75600000000000001"/>
    <x v="7"/>
    <n v="-2.9510000000000001"/>
    <x v="0"/>
    <n v="0.13400000000000001"/>
    <n v="3.8500000000000001E-3"/>
    <n v="0.30099999999999999"/>
    <n v="8.3099999999999993E-2"/>
    <n v="0.376"/>
    <n v="127.976"/>
    <n v="330000"/>
  </r>
  <r>
    <x v="27919"/>
    <x v="22761"/>
    <s v="Laurent Wolf"/>
    <n v="25"/>
    <s v="306i3WuMCxdxsGOQUsyQIJ"/>
    <x v="19231"/>
    <s v="2010-03-17"/>
    <s v="Gym (Melbourne Bounce/Progressive House)"/>
    <s v="5BqOZpVEqRDfZScvW1QUyA"/>
    <x v="5"/>
    <x v="23"/>
    <n v="0.77600000000000002"/>
    <n v="0.93899999999999995"/>
    <x v="8"/>
    <n v="-0.65700000000000003"/>
    <x v="0"/>
    <n v="0.15"/>
    <n v="7.3800000000000004E-2"/>
    <n v="9.6000000000000002E-2"/>
    <n v="0.21299999999999999"/>
    <n v="0.57599999999999996"/>
    <n v="127.97799999999999"/>
    <n v="174493"/>
  </r>
  <r>
    <x v="27920"/>
    <x v="22762"/>
    <s v="Will Sparks"/>
    <n v="0"/>
    <s v="5t9aQQaUBD7ZxhNvKlxq1e"/>
    <x v="19232"/>
    <s v="2013-04-29"/>
    <s v="Gym (Melbourne Bounce/Progressive House)"/>
    <s v="5BqOZpVEqRDfZScvW1QUyA"/>
    <x v="5"/>
    <x v="23"/>
    <n v="0.82399999999999995"/>
    <n v="0.75600000000000001"/>
    <x v="3"/>
    <n v="-3.5379999999999998"/>
    <x v="1"/>
    <n v="8.3500000000000005E-2"/>
    <n v="1.09E-2"/>
    <n v="0.90400000000000003"/>
    <n v="0.04"/>
    <n v="0.76200000000000001"/>
    <n v="127.98099999999999"/>
    <n v="204375"/>
  </r>
  <r>
    <x v="27921"/>
    <x v="22763"/>
    <s v="TJR"/>
    <n v="3"/>
    <s v="4icaPdxhussDBr08kOkMCp"/>
    <x v="19233"/>
    <s v="2013-01-01"/>
    <s v="Gym (Melbourne Bounce/Progressive House)"/>
    <s v="5BqOZpVEqRDfZScvW1QUyA"/>
    <x v="5"/>
    <x v="23"/>
    <n v="0.92700000000000005"/>
    <n v="0.83799999999999997"/>
    <x v="1"/>
    <n v="-2.379"/>
    <x v="1"/>
    <n v="6.6299999999999998E-2"/>
    <n v="2.9500000000000001E-4"/>
    <n v="0.496"/>
    <n v="0.313"/>
    <n v="0.16200000000000001"/>
    <n v="127.979"/>
    <n v="271875"/>
  </r>
  <r>
    <x v="27922"/>
    <x v="22764"/>
    <s v="H.P. Baxxter"/>
    <n v="32"/>
    <s v="3QuvzRuKtD37VEcUYgALwm"/>
    <x v="19234"/>
    <s v="2013-01-25"/>
    <s v="Gym (Melbourne Bounce/Progressive House)"/>
    <s v="5BqOZpVEqRDfZScvW1QUyA"/>
    <x v="5"/>
    <x v="23"/>
    <n v="0.65600000000000003"/>
    <n v="0.97099999999999997"/>
    <x v="3"/>
    <n v="-3.339"/>
    <x v="0"/>
    <n v="5.8599999999999999E-2"/>
    <n v="1.66E-3"/>
    <n v="0.877"/>
    <n v="0.28899999999999998"/>
    <n v="0.28299999999999997"/>
    <n v="127.992"/>
    <n v="187500"/>
  </r>
  <r>
    <x v="27923"/>
    <x v="21152"/>
    <s v="Kongsted"/>
    <n v="0"/>
    <s v="0J5VzbhFiPo6e49OfBmLPG"/>
    <x v="17757"/>
    <s v="2013-03-29"/>
    <s v="Gym (Melbourne Bounce/Progressive House)"/>
    <s v="5BqOZpVEqRDfZScvW1QUyA"/>
    <x v="5"/>
    <x v="23"/>
    <n v="0.73499999999999999"/>
    <n v="0.94799999999999995"/>
    <x v="3"/>
    <n v="-5.5030000000000001"/>
    <x v="0"/>
    <n v="5.8999999999999997E-2"/>
    <n v="3.39E-4"/>
    <n v="0.85299999999999998"/>
    <n v="0.28899999999999998"/>
    <n v="0.79400000000000004"/>
    <n v="128.03800000000001"/>
    <n v="175251"/>
  </r>
  <r>
    <x v="27924"/>
    <x v="22765"/>
    <s v="Will Sparks"/>
    <n v="0"/>
    <s v="6jCYpQRfI1DpZXyTpOfEep"/>
    <x v="19235"/>
    <s v="2013-04-18"/>
    <s v="Gym (Melbourne Bounce/Progressive House)"/>
    <s v="5BqOZpVEqRDfZScvW1QUyA"/>
    <x v="5"/>
    <x v="23"/>
    <n v="0.83199999999999996"/>
    <n v="0.83799999999999997"/>
    <x v="2"/>
    <n v="-3.2530000000000001"/>
    <x v="1"/>
    <n v="0.221"/>
    <n v="1.24E-3"/>
    <n v="0.878"/>
    <n v="0.82399999999999995"/>
    <n v="0.32500000000000001"/>
    <n v="127.997"/>
    <n v="186250"/>
  </r>
  <r>
    <x v="27925"/>
    <x v="18309"/>
    <s v="Tiësto &amp; Showtek"/>
    <n v="0"/>
    <s v="7jtUCDI0fus9Nr27mvAGlc"/>
    <x v="19236"/>
    <s v="2012-06-18"/>
    <s v="Gym (Melbourne Bounce/Progressive House)"/>
    <s v="5BqOZpVEqRDfZScvW1QUyA"/>
    <x v="5"/>
    <x v="23"/>
    <n v="0.63"/>
    <n v="0.91800000000000004"/>
    <x v="9"/>
    <n v="-7.8810000000000002"/>
    <x v="0"/>
    <n v="4.8500000000000001E-2"/>
    <n v="2.7300000000000002E-4"/>
    <n v="0.85799999999999998"/>
    <n v="6.59E-2"/>
    <n v="3.7199999999999997E-2"/>
    <n v="129.98500000000001"/>
    <n v="352593"/>
  </r>
  <r>
    <x v="27926"/>
    <x v="22766"/>
    <s v="Sandro Silva"/>
    <n v="15"/>
    <s v="5Nf50qMmQ2Ufz2dSAlrVu9"/>
    <x v="18978"/>
    <s v="2012-01-30"/>
    <s v="Gym (Melbourne Bounce/Progressive House)"/>
    <s v="5BqOZpVEqRDfZScvW1QUyA"/>
    <x v="5"/>
    <x v="23"/>
    <n v="0.53600000000000003"/>
    <n v="0.77100000000000002"/>
    <x v="6"/>
    <n v="-2.028"/>
    <x v="1"/>
    <n v="0.309"/>
    <n v="0.32200000000000001"/>
    <n v="0.90100000000000002"/>
    <n v="6.5299999999999997E-2"/>
    <n v="0.13300000000000001"/>
    <n v="128.08699999999999"/>
    <n v="172266"/>
  </r>
  <r>
    <x v="27927"/>
    <x v="22358"/>
    <s v="Tujamo"/>
    <n v="41"/>
    <s v="4PuGN5aHY6jv3jqXiLHuS9"/>
    <x v="18903"/>
    <s v="2012-06-15"/>
    <s v="Gym (Melbourne Bounce/Progressive House)"/>
    <s v="5BqOZpVEqRDfZScvW1QUyA"/>
    <x v="5"/>
    <x v="23"/>
    <n v="0.876"/>
    <n v="0.745"/>
    <x v="2"/>
    <n v="-6.5620000000000003"/>
    <x v="0"/>
    <n v="5.8900000000000001E-2"/>
    <n v="3.8600000000000001E-3"/>
    <n v="0.88700000000000001"/>
    <n v="0.04"/>
    <n v="0.34899999999999998"/>
    <n v="124.983"/>
    <n v="190762"/>
  </r>
  <r>
    <x v="27928"/>
    <x v="22426"/>
    <s v="Nicky Romero"/>
    <n v="0"/>
    <s v="0T3qhyo5XVl2wGASzp19Dz"/>
    <x v="18962"/>
    <s v="2012-02-13"/>
    <s v="Gym (Melbourne Bounce/Progressive House)"/>
    <s v="5BqOZpVEqRDfZScvW1QUyA"/>
    <x v="5"/>
    <x v="23"/>
    <n v="0.75800000000000001"/>
    <n v="0.91"/>
    <x v="5"/>
    <n v="-3.83"/>
    <x v="1"/>
    <n v="0.104"/>
    <n v="3.4099999999999998E-2"/>
    <n v="0.68500000000000005"/>
    <n v="0.223"/>
    <n v="0.25800000000000001"/>
    <n v="127.99"/>
    <n v="365627"/>
  </r>
  <r>
    <x v="27929"/>
    <x v="22767"/>
    <s v="David Guetta"/>
    <n v="30"/>
    <s v="4mgttktrNENk1Z2d46jS3H"/>
    <x v="19237"/>
    <s v="2012-03-23"/>
    <s v="Gym (Melbourne Bounce/Progressive House)"/>
    <s v="5BqOZpVEqRDfZScvW1QUyA"/>
    <x v="5"/>
    <x v="23"/>
    <n v="0.32900000000000001"/>
    <n v="0.81100000000000005"/>
    <x v="3"/>
    <n v="-4.1040000000000001"/>
    <x v="1"/>
    <n v="0.29199999999999998"/>
    <n v="2.2200000000000001E-2"/>
    <n v="0.65900000000000003"/>
    <n v="0.69499999999999995"/>
    <n v="0.109"/>
    <n v="121.965"/>
    <n v="205591"/>
  </r>
  <r>
    <x v="27930"/>
    <x v="22768"/>
    <s v="Michael Calfan"/>
    <n v="1"/>
    <s v="1ymTbraNSglNM1DOWtARAh"/>
    <x v="5872"/>
    <s v="2011-12-05"/>
    <s v="Gym (Melbourne Bounce/Progressive House)"/>
    <s v="5BqOZpVEqRDfZScvW1QUyA"/>
    <x v="5"/>
    <x v="23"/>
    <n v="0.66700000000000004"/>
    <n v="0.95199999999999996"/>
    <x v="8"/>
    <n v="-2.492"/>
    <x v="1"/>
    <n v="3.5799999999999998E-2"/>
    <n v="3.0499999999999999E-2"/>
    <n v="0.67200000000000004"/>
    <n v="0.216"/>
    <n v="0.622"/>
    <n v="128.072"/>
    <n v="166874"/>
  </r>
  <r>
    <x v="27931"/>
    <x v="22769"/>
    <s v="Ivan Gough &amp; Feenixpawl feat. Georgi Kay"/>
    <n v="0"/>
    <s v="2jhOVCi4IrTd75R9p3pXdm"/>
    <x v="19238"/>
    <s v="2012-04-27"/>
    <s v="Gym (Melbourne Bounce/Progressive House)"/>
    <s v="5BqOZpVEqRDfZScvW1QUyA"/>
    <x v="5"/>
    <x v="23"/>
    <n v="0.66900000000000004"/>
    <n v="0.88800000000000001"/>
    <x v="3"/>
    <n v="-5.508"/>
    <x v="1"/>
    <n v="9.8599999999999993E-2"/>
    <n v="3.7699999999999997E-2"/>
    <n v="1.72E-3"/>
    <n v="0.33700000000000002"/>
    <n v="0.30299999999999999"/>
    <n v="128.00200000000001"/>
    <n v="398333"/>
  </r>
  <r>
    <x v="27932"/>
    <x v="22770"/>
    <s v="Steff da Campo"/>
    <n v="22"/>
    <s v="7dQOvJouLXIbZIaEbDAaIP"/>
    <x v="19239"/>
    <s v="2011-07-29"/>
    <s v="Gym (Melbourne Bounce/Progressive House)"/>
    <s v="5BqOZpVEqRDfZScvW1QUyA"/>
    <x v="5"/>
    <x v="23"/>
    <n v="0.745"/>
    <n v="0.93200000000000005"/>
    <x v="1"/>
    <n v="-3.629"/>
    <x v="1"/>
    <n v="4.9799999999999997E-2"/>
    <n v="0.13600000000000001"/>
    <n v="1.5299999999999999E-3"/>
    <n v="0.191"/>
    <n v="0.44600000000000001"/>
    <n v="126.006"/>
    <n v="173333"/>
  </r>
  <r>
    <x v="27933"/>
    <x v="22771"/>
    <s v="Kraddy"/>
    <n v="0"/>
    <s v="6tIfgaekBwtrZhLFfhNAj8"/>
    <x v="19240"/>
    <s v="2011-11-18"/>
    <s v="Gym (Melbourne Bounce/Progressive House)"/>
    <s v="5BqOZpVEqRDfZScvW1QUyA"/>
    <x v="5"/>
    <x v="23"/>
    <n v="0.53900000000000003"/>
    <n v="0.495"/>
    <x v="2"/>
    <n v="-9.8949999999999996"/>
    <x v="0"/>
    <n v="0.105"/>
    <n v="1.0699999999999999E-2"/>
    <n v="0.79100000000000004"/>
    <n v="0.48599999999999999"/>
    <n v="0.39200000000000002"/>
    <n v="94.747"/>
    <n v="232400"/>
  </r>
  <r>
    <x v="27934"/>
    <x v="22772"/>
    <s v="Dada Life"/>
    <n v="29"/>
    <s v="5Y7ts1ioBrV9o2SGvD94K6"/>
    <x v="19241"/>
    <s v="2012-01-01"/>
    <s v="Gym (Melbourne Bounce/Progressive House)"/>
    <s v="5BqOZpVEqRDfZScvW1QUyA"/>
    <x v="5"/>
    <x v="23"/>
    <n v="0.71499999999999997"/>
    <n v="0.90200000000000002"/>
    <x v="8"/>
    <n v="-3.6640000000000001"/>
    <x v="0"/>
    <n v="0.185"/>
    <n v="5.4299999999999999E-3"/>
    <n v="0"/>
    <n v="9.7199999999999995E-2"/>
    <n v="0.441"/>
    <n v="128.03700000000001"/>
    <n v="183760"/>
  </r>
  <r>
    <x v="27935"/>
    <x v="11064"/>
    <s v="SCNDL"/>
    <n v="20"/>
    <s v="4eW0ETpY1pA8dalTmI7cI4"/>
    <x v="19242"/>
    <s v="2013-02-15"/>
    <s v="Gym (Melbourne Bounce/Progressive House)"/>
    <s v="5BqOZpVEqRDfZScvW1QUyA"/>
    <x v="5"/>
    <x v="23"/>
    <n v="0.96799999999999997"/>
    <n v="0.77100000000000002"/>
    <x v="0"/>
    <n v="-4.7720000000000002"/>
    <x v="0"/>
    <n v="0.39600000000000002"/>
    <n v="2.7000000000000001E-3"/>
    <n v="6.0499999999999998E-2"/>
    <n v="0.92700000000000005"/>
    <n v="0.46700000000000003"/>
    <n v="128.02199999999999"/>
    <n v="278345"/>
  </r>
  <r>
    <x v="27936"/>
    <x v="22773"/>
    <s v="Ozo"/>
    <n v="0"/>
    <s v="1gLYwhta7B4tdx8HCGm5nR"/>
    <x v="19243"/>
    <s v="2010-12-16"/>
    <s v="Gym (Melbourne Bounce/Progressive House)"/>
    <s v="5BqOZpVEqRDfZScvW1QUyA"/>
    <x v="5"/>
    <x v="23"/>
    <n v="0.78700000000000003"/>
    <n v="0.53600000000000003"/>
    <x v="10"/>
    <n v="-9.3219999999999992"/>
    <x v="1"/>
    <n v="4.9799999999999997E-2"/>
    <n v="1.5100000000000001E-2"/>
    <n v="0.89100000000000001"/>
    <n v="0.125"/>
    <n v="0.51100000000000001"/>
    <n v="132.018"/>
    <n v="199993"/>
  </r>
  <r>
    <x v="27937"/>
    <x v="22774"/>
    <s v="Klaas"/>
    <n v="21"/>
    <s v="4Q9K9rRDlJCK3nTNyV6kB2"/>
    <x v="19244"/>
    <s v="2012-02-27"/>
    <s v="Gym (Melbourne Bounce/Progressive House)"/>
    <s v="5BqOZpVEqRDfZScvW1QUyA"/>
    <x v="5"/>
    <x v="23"/>
    <n v="0.86599999999999999"/>
    <n v="0.89200000000000002"/>
    <x v="7"/>
    <n v="-4.55"/>
    <x v="0"/>
    <n v="5.2200000000000003E-2"/>
    <n v="1.9599999999999999E-2"/>
    <n v="1.3100000000000001E-2"/>
    <n v="4.9700000000000001E-2"/>
    <n v="0.68300000000000005"/>
    <n v="127.996"/>
    <n v="315000"/>
  </r>
  <r>
    <x v="27938"/>
    <x v="22775"/>
    <s v="Kastenholt &amp; Dee"/>
    <n v="28"/>
    <s v="2Pc7BQyMLRfDxCIr30yHqE"/>
    <x v="19245"/>
    <s v="2012-12-20"/>
    <s v="Gym (Melbourne Bounce/Progressive House)"/>
    <s v="5BqOZpVEqRDfZScvW1QUyA"/>
    <x v="5"/>
    <x v="23"/>
    <n v="0.52"/>
    <n v="0.84599999999999997"/>
    <x v="0"/>
    <n v="-3.6440000000000001"/>
    <x v="1"/>
    <n v="8.0100000000000005E-2"/>
    <n v="2.5599999999999999E-4"/>
    <n v="0.745"/>
    <n v="0.224"/>
    <n v="0.53300000000000003"/>
    <n v="125.896"/>
    <n v="203400"/>
  </r>
  <r>
    <x v="27939"/>
    <x v="20205"/>
    <s v="Martin Garrix"/>
    <n v="5"/>
    <s v="0N5QcojgdA6aP9oQ7yYG9A"/>
    <x v="4037"/>
    <s v="2013-07-01"/>
    <s v="Gym (Melbourne Bounce/Progressive House)"/>
    <s v="5BqOZpVEqRDfZScvW1QUyA"/>
    <x v="5"/>
    <x v="23"/>
    <n v="0.67500000000000004"/>
    <n v="0.86799999999999999"/>
    <x v="2"/>
    <n v="-6.36"/>
    <x v="0"/>
    <n v="3.9199999999999999E-2"/>
    <n v="1.07E-3"/>
    <n v="0.71499999999999997"/>
    <n v="0.374"/>
    <n v="3.7600000000000001E-2"/>
    <n v="128.00700000000001"/>
    <n v="304229"/>
  </r>
  <r>
    <x v="27940"/>
    <x v="22776"/>
    <s v="W&amp;W"/>
    <n v="36"/>
    <s v="5n0vWhohYS0joWAXDuKwGV"/>
    <x v="17229"/>
    <s v="2012-12-17"/>
    <s v="Gym (Melbourne Bounce/Progressive House)"/>
    <s v="5BqOZpVEqRDfZScvW1QUyA"/>
    <x v="5"/>
    <x v="23"/>
    <n v="0.68500000000000005"/>
    <n v="0.86299999999999999"/>
    <x v="4"/>
    <n v="-5.8029999999999999"/>
    <x v="0"/>
    <n v="0.129"/>
    <n v="3.5300000000000002E-3"/>
    <n v="0.16900000000000001"/>
    <n v="0.108"/>
    <n v="0.44900000000000001"/>
    <n v="128.02500000000001"/>
    <n v="183750"/>
  </r>
  <r>
    <x v="27941"/>
    <x v="22777"/>
    <s v="Chuckie"/>
    <n v="28"/>
    <s v="1WxP0cvmujcun4m8IYzE10"/>
    <x v="19246"/>
    <s v="2011-12-12"/>
    <s v="Gym (Melbourne Bounce/Progressive House)"/>
    <s v="5BqOZpVEqRDfZScvW1QUyA"/>
    <x v="5"/>
    <x v="23"/>
    <n v="0.74399999999999999"/>
    <n v="0.82899999999999996"/>
    <x v="5"/>
    <n v="-4.0090000000000003"/>
    <x v="1"/>
    <n v="7.3300000000000004E-2"/>
    <n v="3.96E-3"/>
    <n v="0.51200000000000001"/>
    <n v="0.34799999999999998"/>
    <n v="0.56200000000000006"/>
    <n v="128.017"/>
    <n v="225000"/>
  </r>
  <r>
    <x v="27942"/>
    <x v="22778"/>
    <s v="Tommy Trash"/>
    <n v="33"/>
    <s v="04IVPSAntEapkCR4VP6Ask"/>
    <x v="19247"/>
    <s v="2012-02-03"/>
    <s v="Gym (Melbourne Bounce/Progressive House)"/>
    <s v="5BqOZpVEqRDfZScvW1QUyA"/>
    <x v="5"/>
    <x v="23"/>
    <n v="0.70399999999999996"/>
    <n v="0.96199999999999997"/>
    <x v="3"/>
    <n v="-3.0950000000000002"/>
    <x v="0"/>
    <n v="0.115"/>
    <n v="5.7999999999999996E-3"/>
    <n v="0.128"/>
    <n v="0.22"/>
    <n v="7.2300000000000003E-2"/>
    <n v="127.997"/>
    <n v="377153"/>
  </r>
  <r>
    <x v="27943"/>
    <x v="22779"/>
    <s v="Hardwell"/>
    <n v="20"/>
    <s v="3WUzjsPdAqSRwuPczoOKDR"/>
    <x v="19248"/>
    <s v="2011-05-02"/>
    <s v="Gym (Melbourne Bounce/Progressive House)"/>
    <s v="5BqOZpVEqRDfZScvW1QUyA"/>
    <x v="5"/>
    <x v="23"/>
    <n v="0.65700000000000003"/>
    <n v="0.96599999999999997"/>
    <x v="3"/>
    <n v="-4.3659999999999997"/>
    <x v="0"/>
    <n v="4.6800000000000001E-2"/>
    <n v="2.6099999999999999E-3"/>
    <n v="0.92100000000000004"/>
    <n v="5.6800000000000003E-2"/>
    <n v="0.30399999999999999"/>
    <n v="127.98699999999999"/>
    <n v="131250"/>
  </r>
  <r>
    <x v="27944"/>
    <x v="22780"/>
    <s v="Kastenholt &amp; Dee"/>
    <n v="29"/>
    <s v="3jQXcZ0YF9ivk0a9QxoLSQ"/>
    <x v="19249"/>
    <s v="2012-05-14"/>
    <s v="Gym (Melbourne Bounce/Progressive House)"/>
    <s v="5BqOZpVEqRDfZScvW1QUyA"/>
    <x v="5"/>
    <x v="23"/>
    <n v="0.73599999999999999"/>
    <n v="0.95699999999999996"/>
    <x v="4"/>
    <n v="-2.8690000000000002"/>
    <x v="0"/>
    <n v="0.11700000000000001"/>
    <n v="3.2299999999999998E-3"/>
    <n v="0.4"/>
    <n v="0.84499999999999997"/>
    <n v="0.67700000000000005"/>
    <n v="127.989"/>
    <n v="187240"/>
  </r>
  <r>
    <x v="27945"/>
    <x v="22781"/>
    <s v="Deorro"/>
    <n v="0"/>
    <s v="1PlIhjCP2cUoQl8bKo5m57"/>
    <x v="19250"/>
    <s v="2012-09-10"/>
    <s v="Gym (Melbourne Bounce/Progressive House)"/>
    <s v="5BqOZpVEqRDfZScvW1QUyA"/>
    <x v="5"/>
    <x v="23"/>
    <n v="0.89400000000000002"/>
    <n v="0.92800000000000005"/>
    <x v="3"/>
    <n v="-3.0030000000000001"/>
    <x v="0"/>
    <n v="0.16700000000000001"/>
    <n v="2.5000000000000001E-3"/>
    <n v="0.26600000000000001"/>
    <n v="0.11"/>
    <n v="0.39500000000000002"/>
    <n v="128.00700000000001"/>
    <n v="414375"/>
  </r>
  <r>
    <x v="27946"/>
    <x v="20201"/>
    <s v="Blasterjaxx"/>
    <n v="0"/>
    <s v="1IZUFYTXNbjkzgawT7cFpM"/>
    <x v="2711"/>
    <s v="2013"/>
    <s v="Gym (Melbourne Bounce/Progressive House)"/>
    <s v="5BqOZpVEqRDfZScvW1QUyA"/>
    <x v="5"/>
    <x v="23"/>
    <n v="0.67200000000000004"/>
    <n v="0.69199999999999995"/>
    <x v="10"/>
    <n v="-6.5659999999999998"/>
    <x v="1"/>
    <n v="4.8599999999999997E-2"/>
    <n v="6.3600000000000002E-3"/>
    <n v="2.31E-3"/>
    <n v="0.187"/>
    <n v="0.67"/>
    <n v="128.00899999999999"/>
    <n v="183067"/>
  </r>
  <r>
    <x v="27947"/>
    <x v="22782"/>
    <s v="TJR"/>
    <n v="0"/>
    <s v="2fBJg6joVwkzEs31sRVojz"/>
    <x v="19251"/>
    <s v="2013-01-01"/>
    <s v="Gym (Melbourne Bounce/Progressive House)"/>
    <s v="5BqOZpVEqRDfZScvW1QUyA"/>
    <x v="5"/>
    <x v="23"/>
    <n v="0.77700000000000002"/>
    <n v="0.83799999999999997"/>
    <x v="10"/>
    <n v="-5.4569999999999999"/>
    <x v="0"/>
    <n v="5.2600000000000001E-2"/>
    <n v="8.8999999999999999E-3"/>
    <n v="0.876"/>
    <n v="9.3299999999999994E-2"/>
    <n v="0.80600000000000005"/>
    <n v="127.986"/>
    <n v="270822"/>
  </r>
  <r>
    <x v="27948"/>
    <x v="22783"/>
    <s v="Vicetone"/>
    <n v="45"/>
    <s v="0N2gxrWBn154zyG6ROsir2"/>
    <x v="19252"/>
    <s v="2013-10-07"/>
    <s v="Gym (Melbourne Bounce/Progressive House)"/>
    <s v="5BqOZpVEqRDfZScvW1QUyA"/>
    <x v="5"/>
    <x v="23"/>
    <n v="0.497"/>
    <n v="0.81799999999999995"/>
    <x v="4"/>
    <n v="-2.859"/>
    <x v="0"/>
    <n v="0.12"/>
    <n v="0.373"/>
    <n v="0"/>
    <n v="6.3600000000000004E-2"/>
    <n v="0.48099999999999998"/>
    <n v="127.929"/>
    <n v="203715"/>
  </r>
  <r>
    <x v="27949"/>
    <x v="22784"/>
    <s v="Barcode Brothers"/>
    <n v="46"/>
    <s v="2gHDTP5A75V7oGRtwqIOWN"/>
    <x v="19253"/>
    <s v="2000-01-01"/>
    <s v="Gym (Melbourne Bounce/Progressive House)"/>
    <s v="5BqOZpVEqRDfZScvW1QUyA"/>
    <x v="5"/>
    <x v="23"/>
    <n v="0.751"/>
    <n v="0.88"/>
    <x v="8"/>
    <n v="-6.6539999999999999"/>
    <x v="1"/>
    <n v="4.4200000000000003E-2"/>
    <n v="3.8E-3"/>
    <n v="0.93600000000000005"/>
    <n v="0.16200000000000001"/>
    <n v="0.39900000000000002"/>
    <n v="138"/>
    <n v="284360"/>
  </r>
  <r>
    <x v="27950"/>
    <x v="22785"/>
    <s v="Generation DJ"/>
    <n v="16"/>
    <s v="0vNHurgZCXw61BbimvPQcJ"/>
    <x v="19254"/>
    <s v="2010-05-25"/>
    <s v="Gym (Melbourne Bounce/Progressive House)"/>
    <s v="5BqOZpVEqRDfZScvW1QUyA"/>
    <x v="5"/>
    <x v="23"/>
    <n v="0.66200000000000003"/>
    <n v="0.95199999999999996"/>
    <x v="3"/>
    <n v="-4.1150000000000002"/>
    <x v="0"/>
    <n v="3.7999999999999999E-2"/>
    <n v="2.34E-4"/>
    <n v="0.68"/>
    <n v="0.20699999999999999"/>
    <n v="0.54800000000000004"/>
    <n v="131.02600000000001"/>
    <n v="198307"/>
  </r>
  <r>
    <x v="27951"/>
    <x v="22786"/>
    <s v="Dada Life"/>
    <n v="1"/>
    <s v="2urPHudOVrxkdOrQXLlQjV"/>
    <x v="19255"/>
    <s v="2013-01-01"/>
    <s v="Gym (Melbourne Bounce/Progressive House)"/>
    <s v="5BqOZpVEqRDfZScvW1QUyA"/>
    <x v="5"/>
    <x v="23"/>
    <n v="0.58599999999999997"/>
    <n v="0.86699999999999999"/>
    <x v="8"/>
    <n v="-5.1180000000000003"/>
    <x v="1"/>
    <n v="8.2900000000000001E-2"/>
    <n v="7.0399999999999998E-4"/>
    <n v="0.39600000000000002"/>
    <n v="0.16"/>
    <n v="0.219"/>
    <n v="127.983"/>
    <n v="209883"/>
  </r>
  <r>
    <x v="27952"/>
    <x v="22787"/>
    <s v="JDG"/>
    <n v="0"/>
    <s v="7hEg109crdqfSc8ueorSU7"/>
    <x v="12035"/>
    <s v="2013-08-29"/>
    <s v="Gym (Melbourne Bounce/Progressive House)"/>
    <s v="5BqOZpVEqRDfZScvW1QUyA"/>
    <x v="5"/>
    <x v="23"/>
    <n v="0.8"/>
    <n v="0.94799999999999995"/>
    <x v="8"/>
    <n v="-3.548"/>
    <x v="0"/>
    <n v="0.10199999999999999"/>
    <n v="4.28E-3"/>
    <n v="0.72699999999999998"/>
    <n v="0.65200000000000002"/>
    <n v="0.41699999999999998"/>
    <n v="127.995"/>
    <n v="283140"/>
  </r>
  <r>
    <x v="27953"/>
    <x v="20236"/>
    <s v="Showtek"/>
    <n v="0"/>
    <s v="3NBBwVkqD3HKy2anlIOhYV"/>
    <x v="16936"/>
    <s v="2013-10-08"/>
    <s v="Gym (Melbourne Bounce/Progressive House)"/>
    <s v="5BqOZpVEqRDfZScvW1QUyA"/>
    <x v="5"/>
    <x v="23"/>
    <n v="0.73799999999999999"/>
    <n v="0.95299999999999996"/>
    <x v="1"/>
    <n v="-2.6219999999999999"/>
    <x v="0"/>
    <n v="0.13700000000000001"/>
    <n v="7.7299999999999999E-3"/>
    <n v="1.11E-2"/>
    <n v="6.2300000000000001E-2"/>
    <n v="0.499"/>
    <n v="127.997"/>
    <n v="311213"/>
  </r>
  <r>
    <x v="27954"/>
    <x v="22788"/>
    <s v="Qulinez"/>
    <n v="26"/>
    <s v="76K3zN4NwFTDMAr3ks1e4C"/>
    <x v="16116"/>
    <s v="2013-09-30"/>
    <s v="Gym (Melbourne Bounce/Progressive House)"/>
    <s v="5BqOZpVEqRDfZScvW1QUyA"/>
    <x v="5"/>
    <x v="23"/>
    <n v="0.621"/>
    <n v="0.626"/>
    <x v="1"/>
    <n v="-6.4749999999999996"/>
    <x v="1"/>
    <n v="9.1899999999999996E-2"/>
    <n v="5.3200000000000003E-4"/>
    <n v="0.53"/>
    <n v="6.4899999999999999E-2"/>
    <n v="0.3"/>
    <n v="127.96"/>
    <n v="174507"/>
  </r>
  <r>
    <x v="27955"/>
    <x v="20119"/>
    <s v="Showtek"/>
    <n v="0"/>
    <s v="562wCzw1ioz5jw0KShOQuw"/>
    <x v="16818"/>
    <s v="2014-01-13"/>
    <s v="Gym (Melbourne Bounce/Progressive House)"/>
    <s v="5BqOZpVEqRDfZScvW1QUyA"/>
    <x v="5"/>
    <x v="23"/>
    <n v="0.57099999999999995"/>
    <n v="0.90900000000000003"/>
    <x v="2"/>
    <n v="-6.3860000000000001"/>
    <x v="1"/>
    <n v="4.1099999999999998E-2"/>
    <n v="3.79E-4"/>
    <n v="0.93500000000000005"/>
    <n v="0.371"/>
    <n v="0.255"/>
    <n v="127.96"/>
    <n v="208771"/>
  </r>
  <r>
    <x v="27956"/>
    <x v="22789"/>
    <s v="Tony Junior"/>
    <n v="0"/>
    <s v="5iElrh91F0DCBmWBKTZGQA"/>
    <x v="19256"/>
    <s v="2013-09-27"/>
    <s v="Gym (Melbourne Bounce/Progressive House)"/>
    <s v="5BqOZpVEqRDfZScvW1QUyA"/>
    <x v="5"/>
    <x v="23"/>
    <n v="0.74099999999999999"/>
    <n v="0.91800000000000004"/>
    <x v="5"/>
    <n v="-3.1659999999999999"/>
    <x v="1"/>
    <n v="6.6100000000000006E-2"/>
    <n v="4.4299999999999999E-3"/>
    <n v="0.48499999999999999"/>
    <n v="0.10199999999999999"/>
    <n v="0.23400000000000001"/>
    <n v="130.01400000000001"/>
    <n v="264000"/>
  </r>
  <r>
    <x v="27957"/>
    <x v="22790"/>
    <s v="Deorro"/>
    <n v="29"/>
    <s v="42Uxsvwnw12VG60KP3YgR5"/>
    <x v="19257"/>
    <s v="2013-12-09"/>
    <s v="Gym (Melbourne Bounce/Progressive House)"/>
    <s v="5BqOZpVEqRDfZScvW1QUyA"/>
    <x v="5"/>
    <x v="23"/>
    <n v="0.71699999999999997"/>
    <n v="0.99299999999999999"/>
    <x v="5"/>
    <n v="-4.1159999999999997"/>
    <x v="1"/>
    <n v="4.5699999999999998E-2"/>
    <n v="0.14299999999999999"/>
    <n v="0.85499999999999998"/>
    <n v="0.108"/>
    <n v="0.61699999999999999"/>
    <n v="127.995"/>
    <n v="168760"/>
  </r>
  <r>
    <x v="27958"/>
    <x v="22791"/>
    <s v="Tiësto"/>
    <n v="0"/>
    <s v="7uF3tw2fIZw07hUaGLU3Pe"/>
    <x v="19258"/>
    <s v="2012-10-08"/>
    <s v="Gym (Melbourne Bounce/Progressive House)"/>
    <s v="5BqOZpVEqRDfZScvW1QUyA"/>
    <x v="5"/>
    <x v="23"/>
    <n v="0.49299999999999999"/>
    <n v="0.91800000000000004"/>
    <x v="4"/>
    <n v="-4.37"/>
    <x v="0"/>
    <n v="5.8299999999999998E-2"/>
    <n v="1.36E-4"/>
    <n v="0.90900000000000003"/>
    <n v="0.88700000000000001"/>
    <n v="0.20899999999999999"/>
    <n v="128.02199999999999"/>
    <n v="185500"/>
  </r>
  <r>
    <x v="27959"/>
    <x v="22792"/>
    <s v="Mike Hawkins"/>
    <n v="7"/>
    <s v="47OI2E1EVs6KvNc56JhvFl"/>
    <x v="19259"/>
    <s v="2013-12-02"/>
    <s v="Gym (Melbourne Bounce/Progressive House)"/>
    <s v="5BqOZpVEqRDfZScvW1QUyA"/>
    <x v="5"/>
    <x v="23"/>
    <n v="0.64400000000000002"/>
    <n v="0.78500000000000003"/>
    <x v="2"/>
    <n v="-12.648999999999999"/>
    <x v="0"/>
    <n v="5.2999999999999999E-2"/>
    <n v="1.2999999999999999E-2"/>
    <n v="0.94499999999999995"/>
    <n v="0.41499999999999998"/>
    <n v="0.34699999999999998"/>
    <n v="130.048"/>
    <n v="170547"/>
  </r>
  <r>
    <x v="27960"/>
    <x v="20258"/>
    <s v="Sandro Silva"/>
    <n v="25"/>
    <s v="2gTQ5glXXCHWIm1FIhyIXt"/>
    <x v="12797"/>
    <s v="2013-11-25"/>
    <s v="Gym (Melbourne Bounce/Progressive House)"/>
    <s v="5BqOZpVEqRDfZScvW1QUyA"/>
    <x v="5"/>
    <x v="23"/>
    <n v="0.26400000000000001"/>
    <n v="0.98099999999999998"/>
    <x v="0"/>
    <n v="-2.9089999999999998"/>
    <x v="1"/>
    <n v="5.2600000000000001E-2"/>
    <n v="8.7299999999999997E-4"/>
    <n v="0.38400000000000001"/>
    <n v="0.112"/>
    <n v="0.23"/>
    <n v="127.87"/>
    <n v="277509"/>
  </r>
  <r>
    <x v="27961"/>
    <x v="22793"/>
    <s v="W&amp;W"/>
    <n v="0"/>
    <s v="4lmemeVndkUr2bJhpOMrAw"/>
    <x v="16140"/>
    <s v="2013-07-22"/>
    <s v="Gym (Melbourne Bounce/Progressive House)"/>
    <s v="5BqOZpVEqRDfZScvW1QUyA"/>
    <x v="5"/>
    <x v="23"/>
    <n v="0.61899999999999999"/>
    <n v="0.879"/>
    <x v="8"/>
    <n v="-3.6890000000000001"/>
    <x v="0"/>
    <n v="5.0799999999999998E-2"/>
    <n v="3.9199999999999999E-3"/>
    <n v="0.85799999999999998"/>
    <n v="0.10100000000000001"/>
    <n v="0.161"/>
    <n v="127.974"/>
    <n v="170627"/>
  </r>
  <r>
    <x v="27962"/>
    <x v="22794"/>
    <s v="Laidback Luke"/>
    <n v="0"/>
    <s v="5B0sZ9VND36wESNjZoAJxp"/>
    <x v="19260"/>
    <s v="2013-08-13"/>
    <s v="Gym (Melbourne Bounce/Progressive House)"/>
    <s v="5BqOZpVEqRDfZScvW1QUyA"/>
    <x v="5"/>
    <x v="23"/>
    <n v="0.68200000000000005"/>
    <n v="0.69199999999999995"/>
    <x v="3"/>
    <n v="-4.3019999999999996"/>
    <x v="0"/>
    <n v="7.0000000000000007E-2"/>
    <n v="5.9400000000000002E-4"/>
    <n v="0.83099999999999996"/>
    <n v="0.39200000000000002"/>
    <n v="0.38"/>
    <n v="128.011"/>
    <n v="371260"/>
  </r>
  <r>
    <x v="27963"/>
    <x v="22795"/>
    <s v="DVBBS"/>
    <n v="30"/>
    <s v="4sgO2p1yNll8AArUa9N6R3"/>
    <x v="16944"/>
    <s v="2014-01-20"/>
    <s v="Gym (Melbourne Bounce/Progressive House)"/>
    <s v="5BqOZpVEqRDfZScvW1QUyA"/>
    <x v="5"/>
    <x v="23"/>
    <n v="0.65700000000000003"/>
    <n v="0.55500000000000005"/>
    <x v="6"/>
    <n v="-5.98"/>
    <x v="1"/>
    <n v="4.2099999999999999E-2"/>
    <n v="3.3700000000000001E-2"/>
    <n v="0.86399999999999999"/>
    <n v="0.20300000000000001"/>
    <n v="8.0399999999999999E-2"/>
    <n v="127.974"/>
    <n v="215867"/>
  </r>
  <r>
    <x v="27964"/>
    <x v="22796"/>
    <s v="Mike Candys"/>
    <n v="16"/>
    <s v="1NZHkskzEAAehwzyiAtNCh"/>
    <x v="19261"/>
    <s v="2014-02-14"/>
    <s v="Gym (Melbourne Bounce/Progressive House)"/>
    <s v="5BqOZpVEqRDfZScvW1QUyA"/>
    <x v="5"/>
    <x v="23"/>
    <n v="0.86799999999999999"/>
    <n v="0.85599999999999998"/>
    <x v="1"/>
    <n v="-3.347"/>
    <x v="0"/>
    <n v="5.45E-2"/>
    <n v="6.7600000000000004E-3"/>
    <n v="5.4099999999999999E-3"/>
    <n v="3.5400000000000001E-2"/>
    <n v="0.81399999999999995"/>
    <n v="127.976"/>
    <n v="271999"/>
  </r>
  <r>
    <x v="27965"/>
    <x v="22797"/>
    <s v="Nicky Romero"/>
    <n v="12"/>
    <s v="2UctFrK6misgjelNvEVKjn"/>
    <x v="17743"/>
    <s v="2013-06-03"/>
    <s v="Gym (Melbourne Bounce/Progressive House)"/>
    <s v="5BqOZpVEqRDfZScvW1QUyA"/>
    <x v="5"/>
    <x v="23"/>
    <n v="0.81299999999999994"/>
    <n v="0.72499999999999998"/>
    <x v="8"/>
    <n v="-2.9039999999999999"/>
    <x v="1"/>
    <n v="4.7500000000000001E-2"/>
    <n v="2.1199999999999999E-3"/>
    <n v="8.3000000000000004E-2"/>
    <n v="9.06E-2"/>
    <n v="0.27400000000000002"/>
    <n v="128.001"/>
    <n v="308307"/>
  </r>
  <r>
    <x v="27966"/>
    <x v="22798"/>
    <s v="Sick Individuals"/>
    <n v="0"/>
    <s v="2FQSfqYFfRDTnRAmc0giav"/>
    <x v="19262"/>
    <s v="2013-12-06"/>
    <s v="Gym (Melbourne Bounce/Progressive House)"/>
    <s v="5BqOZpVEqRDfZScvW1QUyA"/>
    <x v="5"/>
    <x v="23"/>
    <n v="0.72299999999999998"/>
    <n v="0.82399999999999995"/>
    <x v="1"/>
    <n v="-3.7109999999999999"/>
    <x v="1"/>
    <n v="8.5199999999999998E-2"/>
    <n v="8.42E-5"/>
    <n v="0.23100000000000001"/>
    <n v="3.9699999999999999E-2"/>
    <n v="0.40200000000000002"/>
    <n v="128.071"/>
    <n v="350625"/>
  </r>
  <r>
    <x v="27967"/>
    <x v="22799"/>
    <s v="Tiësto"/>
    <n v="17"/>
    <s v="1sRQsBCndVdWuYjK11PQYu"/>
    <x v="19263"/>
    <s v="2012-06-11"/>
    <s v="Gym (Melbourne Bounce/Progressive House)"/>
    <s v="5BqOZpVEqRDfZScvW1QUyA"/>
    <x v="5"/>
    <x v="23"/>
    <n v="0.70699999999999996"/>
    <n v="0.88200000000000001"/>
    <x v="3"/>
    <n v="-3.2069999999999999"/>
    <x v="0"/>
    <n v="7.1900000000000006E-2"/>
    <n v="8.0699999999999999E-4"/>
    <n v="5.91E-2"/>
    <n v="8.1199999999999994E-2"/>
    <n v="0.51"/>
    <n v="130.012"/>
    <n v="331373"/>
  </r>
  <r>
    <x v="27968"/>
    <x v="22800"/>
    <s v="R3HAB"/>
    <n v="0"/>
    <s v="6QAolqVL3drz4bRKzuzNee"/>
    <x v="19264"/>
    <s v="2014-01-20"/>
    <s v="Gym (Melbourne Bounce/Progressive House)"/>
    <s v="5BqOZpVEqRDfZScvW1QUyA"/>
    <x v="5"/>
    <x v="23"/>
    <n v="0.69499999999999995"/>
    <n v="0.77800000000000002"/>
    <x v="3"/>
    <n v="-3.9239999999999999"/>
    <x v="1"/>
    <n v="3.6299999999999999E-2"/>
    <n v="1.56E-3"/>
    <n v="9.6100000000000005E-2"/>
    <n v="0.10299999999999999"/>
    <n v="6.6199999999999995E-2"/>
    <n v="127.983"/>
    <n v="303711"/>
  </r>
  <r>
    <x v="27969"/>
    <x v="22801"/>
    <s v="Mike Candys"/>
    <n v="23"/>
    <s v="4oyjLIpBlFamsysp6YBH2c"/>
    <x v="19265"/>
    <s v="2013-12-06"/>
    <s v="Gym (Melbourne Bounce/Progressive House)"/>
    <s v="5BqOZpVEqRDfZScvW1QUyA"/>
    <x v="5"/>
    <x v="23"/>
    <n v="0.76600000000000001"/>
    <n v="0.94499999999999995"/>
    <x v="1"/>
    <n v="-2.5169999999999999"/>
    <x v="1"/>
    <n v="6.6699999999999995E-2"/>
    <n v="9.92E-3"/>
    <n v="0.49299999999999999"/>
    <n v="0.10100000000000001"/>
    <n v="0.35899999999999999"/>
    <n v="130.00899999999999"/>
    <n v="165045"/>
  </r>
  <r>
    <x v="27970"/>
    <x v="22802"/>
    <s v="Crew Cardinal"/>
    <n v="39"/>
    <s v="7Auv7o5h4h5oOgQUW7hkjK"/>
    <x v="11251"/>
    <s v="2013-11-29"/>
    <s v="Gym (Melbourne Bounce/Progressive House)"/>
    <s v="5BqOZpVEqRDfZScvW1QUyA"/>
    <x v="5"/>
    <x v="23"/>
    <n v="0.77400000000000002"/>
    <n v="0.79"/>
    <x v="0"/>
    <n v="-3.9729999999999999"/>
    <x v="0"/>
    <n v="7.0699999999999999E-2"/>
    <n v="1.15E-2"/>
    <n v="1.66E-2"/>
    <n v="0.158"/>
    <n v="0.188"/>
    <n v="127.93300000000001"/>
    <n v="181880"/>
  </r>
  <r>
    <x v="27971"/>
    <x v="20627"/>
    <s v="Deorro"/>
    <n v="5"/>
    <s v="2LrgbS7ohGlB1GmAvaRuTb"/>
    <x v="17265"/>
    <s v="2014-02-25"/>
    <s v="Gym (Melbourne Bounce/Progressive House)"/>
    <s v="5BqOZpVEqRDfZScvW1QUyA"/>
    <x v="5"/>
    <x v="23"/>
    <n v="0.88"/>
    <n v="0.82099999999999995"/>
    <x v="5"/>
    <n v="-2.5449999999999999"/>
    <x v="1"/>
    <n v="0.11799999999999999"/>
    <n v="1.9699999999999999E-2"/>
    <n v="0.66100000000000003"/>
    <n v="0.23400000000000001"/>
    <n v="0.57499999999999996"/>
    <n v="127.907"/>
    <n v="326888"/>
  </r>
  <r>
    <x v="27972"/>
    <x v="22803"/>
    <s v="Deorro"/>
    <n v="0"/>
    <s v="2xxCbvtFjYE83PBXGigui7"/>
    <x v="19266"/>
    <s v="2014-04-01"/>
    <s v="Gym (Melbourne Bounce/Progressive House)"/>
    <s v="5BqOZpVEqRDfZScvW1QUyA"/>
    <x v="5"/>
    <x v="23"/>
    <n v="0.72699999999999998"/>
    <n v="0.77600000000000002"/>
    <x v="2"/>
    <n v="-3.7040000000000002"/>
    <x v="0"/>
    <n v="5.4800000000000001E-2"/>
    <n v="2.6599999999999999E-2"/>
    <n v="1.6400000000000001E-2"/>
    <n v="9.1300000000000006E-2"/>
    <n v="0.47699999999999998"/>
    <n v="128.00700000000001"/>
    <n v="242813"/>
  </r>
  <r>
    <x v="27973"/>
    <x v="22804"/>
    <s v="Rene Rodrigezz"/>
    <n v="0"/>
    <s v="1VmmIVxmzDFj7oLjRq1irc"/>
    <x v="19267"/>
    <s v="2014-01-31"/>
    <s v="Gym (Melbourne Bounce/Progressive House)"/>
    <s v="5BqOZpVEqRDfZScvW1QUyA"/>
    <x v="5"/>
    <x v="23"/>
    <n v="0.77900000000000003"/>
    <n v="0.73"/>
    <x v="9"/>
    <n v="-6.8109999999999999"/>
    <x v="0"/>
    <n v="5.1299999999999998E-2"/>
    <n v="3.5599999999999998E-3"/>
    <n v="0.33100000000000002"/>
    <n v="8.7400000000000005E-2"/>
    <n v="0.14799999999999999"/>
    <n v="128.02500000000001"/>
    <n v="232500"/>
  </r>
  <r>
    <x v="27974"/>
    <x v="22805"/>
    <s v="Orkestrated"/>
    <n v="1"/>
    <s v="0hfLSnA3h0M9kXvmhiM4OP"/>
    <x v="19268"/>
    <s v="2013-09-12"/>
    <s v="Gym (Melbourne Bounce/Progressive House)"/>
    <s v="5BqOZpVEqRDfZScvW1QUyA"/>
    <x v="5"/>
    <x v="23"/>
    <n v="0.91300000000000003"/>
    <n v="0.78600000000000003"/>
    <x v="0"/>
    <n v="-4.6289999999999996"/>
    <x v="0"/>
    <n v="0.27100000000000002"/>
    <n v="5.0799999999999998E-2"/>
    <n v="2.86E-2"/>
    <n v="0.33700000000000002"/>
    <n v="0.53200000000000003"/>
    <n v="127.973"/>
    <n v="241875"/>
  </r>
  <r>
    <x v="27975"/>
    <x v="22806"/>
    <s v="Matthew Nash"/>
    <n v="0"/>
    <s v="3hEwzzucqyTOFWxIdW0Ok3"/>
    <x v="19269"/>
    <s v="2013-06-03"/>
    <s v="Gym (Melbourne Bounce/Progressive House)"/>
    <s v="5BqOZpVEqRDfZScvW1QUyA"/>
    <x v="5"/>
    <x v="23"/>
    <n v="0.73299999999999998"/>
    <n v="0.77300000000000002"/>
    <x v="0"/>
    <n v="-7.5149999999999997"/>
    <x v="0"/>
    <n v="3.9399999999999998E-2"/>
    <n v="4.9799999999999997E-2"/>
    <n v="0.877"/>
    <n v="0.65200000000000002"/>
    <n v="0.67900000000000005"/>
    <n v="128.1"/>
    <n v="169130"/>
  </r>
  <r>
    <x v="27976"/>
    <x v="22807"/>
    <s v="LOOPERS"/>
    <n v="15"/>
    <s v="06vnZDe97RO8hkkzrzCBkj"/>
    <x v="19270"/>
    <s v="2013-01-04"/>
    <s v="Gym (Melbourne Bounce/Progressive House)"/>
    <s v="5BqOZpVEqRDfZScvW1QUyA"/>
    <x v="5"/>
    <x v="23"/>
    <n v="0.55400000000000005"/>
    <n v="0.8"/>
    <x v="6"/>
    <n v="-4.1989999999999998"/>
    <x v="1"/>
    <n v="6.0999999999999999E-2"/>
    <n v="3.0599999999999998E-3"/>
    <n v="1.0699999999999999E-2"/>
    <n v="6.1600000000000002E-2"/>
    <n v="0.16600000000000001"/>
    <n v="129.328"/>
    <n v="287133"/>
  </r>
  <r>
    <x v="27977"/>
    <x v="22808"/>
    <s v="Adrian Emile"/>
    <n v="13"/>
    <s v="1WEp9OPGDYhG8bnnvdsuVJ"/>
    <x v="19271"/>
    <s v="2013-10-30"/>
    <s v="Gym (Melbourne Bounce/Progressive House)"/>
    <s v="5BqOZpVEqRDfZScvW1QUyA"/>
    <x v="5"/>
    <x v="23"/>
    <n v="0.65600000000000003"/>
    <n v="0.98299999999999998"/>
    <x v="2"/>
    <n v="-3.351"/>
    <x v="0"/>
    <n v="5.0999999999999997E-2"/>
    <n v="7.2300000000000003E-3"/>
    <n v="0.71799999999999997"/>
    <n v="9.6799999999999997E-2"/>
    <n v="0.193"/>
    <n v="127.94199999999999"/>
    <n v="215625"/>
  </r>
  <r>
    <x v="27978"/>
    <x v="22809"/>
    <s v="Dimitri Vegas &amp; Like Mike"/>
    <n v="0"/>
    <s v="6ficvpfAi0b8T1fv5RYgic"/>
    <x v="16676"/>
    <s v="2014-05-05"/>
    <s v="Gym (Melbourne Bounce/Progressive House)"/>
    <s v="5BqOZpVEqRDfZScvW1QUyA"/>
    <x v="5"/>
    <x v="23"/>
    <n v="0.63"/>
    <n v="0.94299999999999995"/>
    <x v="0"/>
    <n v="-4.1849999999999996"/>
    <x v="1"/>
    <n v="3.6499999999999998E-2"/>
    <n v="3.28E-4"/>
    <n v="0.72599999999999998"/>
    <n v="0.93799999999999994"/>
    <n v="0.40899999999999997"/>
    <n v="127.976"/>
    <n v="294375"/>
  </r>
  <r>
    <x v="27979"/>
    <x v="22810"/>
    <s v="K-391"/>
    <n v="0"/>
    <s v="4VPOAEQ5dVq7oD5BHvcKae"/>
    <x v="19272"/>
    <s v="2012-09-13"/>
    <s v="Gym (Melbourne Bounce/Progressive House)"/>
    <s v="5BqOZpVEqRDfZScvW1QUyA"/>
    <x v="5"/>
    <x v="23"/>
    <n v="0.75800000000000001"/>
    <n v="0.83199999999999996"/>
    <x v="8"/>
    <n v="-7.55"/>
    <x v="1"/>
    <n v="4.0099999999999997E-2"/>
    <n v="5.5600000000000003E-5"/>
    <n v="0.748"/>
    <n v="0.14000000000000001"/>
    <n v="0.26300000000000001"/>
    <n v="128.02000000000001"/>
    <n v="231393"/>
  </r>
  <r>
    <x v="27980"/>
    <x v="22811"/>
    <s v="SCNDL"/>
    <n v="0"/>
    <s v="6j8tfOYPx6MusmbqhjqWqY"/>
    <x v="19273"/>
    <s v="2014-05-05"/>
    <s v="Gym (Melbourne Bounce/Progressive House)"/>
    <s v="5BqOZpVEqRDfZScvW1QUyA"/>
    <x v="5"/>
    <x v="23"/>
    <n v="0.75600000000000001"/>
    <n v="0.95299999999999996"/>
    <x v="2"/>
    <n v="-5.0389999999999997"/>
    <x v="1"/>
    <n v="9.11E-2"/>
    <n v="1.0399999999999999E-3"/>
    <n v="0.69"/>
    <n v="0.41199999999999998"/>
    <n v="0.80500000000000005"/>
    <n v="127.98699999999999"/>
    <n v="249375"/>
  </r>
  <r>
    <x v="27981"/>
    <x v="20227"/>
    <s v="TJR"/>
    <n v="19"/>
    <s v="76AlAJ6mIyHfjzhOMesV5m"/>
    <x v="16927"/>
    <s v="2014-06-02"/>
    <s v="Gym (Melbourne Bounce/Progressive House)"/>
    <s v="5BqOZpVEqRDfZScvW1QUyA"/>
    <x v="5"/>
    <x v="23"/>
    <n v="0.746"/>
    <n v="0.997"/>
    <x v="7"/>
    <n v="-1.631"/>
    <x v="0"/>
    <n v="0.16900000000000001"/>
    <n v="5.7200000000000003E-4"/>
    <n v="0.159"/>
    <n v="0.17"/>
    <n v="0.27"/>
    <n v="127.991"/>
    <n v="228765"/>
  </r>
  <r>
    <x v="27982"/>
    <x v="22812"/>
    <s v="Tiësto"/>
    <n v="0"/>
    <s v="5JYr1PcSI9DE0VRjouGV0d"/>
    <x v="16964"/>
    <s v="2014-06-06"/>
    <s v="Gym (Melbourne Bounce/Progressive House)"/>
    <s v="5BqOZpVEqRDfZScvW1QUyA"/>
    <x v="5"/>
    <x v="23"/>
    <n v="0.64700000000000002"/>
    <n v="0.95"/>
    <x v="1"/>
    <n v="-3.7029999999999998"/>
    <x v="1"/>
    <n v="0.13400000000000001"/>
    <n v="7.9699999999999997E-3"/>
    <n v="1.1800000000000001E-3"/>
    <n v="0.152"/>
    <n v="0.23899999999999999"/>
    <n v="128.001"/>
    <n v="252880"/>
  </r>
  <r>
    <x v="27983"/>
    <x v="22813"/>
    <s v="Ummet Ozcan"/>
    <n v="28"/>
    <s v="6fePYSsetqsTDnOHBFunzI"/>
    <x v="17353"/>
    <s v="2014-04-28"/>
    <s v="Gym (Melbourne Bounce/Progressive House)"/>
    <s v="5BqOZpVEqRDfZScvW1QUyA"/>
    <x v="5"/>
    <x v="23"/>
    <n v="0.72899999999999998"/>
    <n v="0.96899999999999997"/>
    <x v="6"/>
    <n v="-3.327"/>
    <x v="0"/>
    <n v="4.48E-2"/>
    <n v="1.6800000000000001E-3"/>
    <n v="0.82599999999999996"/>
    <n v="0.114"/>
    <n v="6.9699999999999998E-2"/>
    <n v="127.994"/>
    <n v="269067"/>
  </r>
  <r>
    <x v="27984"/>
    <x v="22814"/>
    <s v="Hardwell"/>
    <n v="27"/>
    <s v="4h5L9ygzxbc9GrWuhyHngh"/>
    <x v="17565"/>
    <s v="2014-06-27"/>
    <s v="Gym (Melbourne Bounce/Progressive House)"/>
    <s v="5BqOZpVEqRDfZScvW1QUyA"/>
    <x v="5"/>
    <x v="23"/>
    <n v="0.52600000000000002"/>
    <n v="0.91500000000000004"/>
    <x v="0"/>
    <n v="-6.4119999999999999"/>
    <x v="1"/>
    <n v="3.2199999999999999E-2"/>
    <n v="4.0500000000000002E-5"/>
    <n v="2.6599999999999999E-2"/>
    <n v="0.80200000000000005"/>
    <n v="3.8300000000000001E-2"/>
    <n v="129.91"/>
    <n v="233067"/>
  </r>
  <r>
    <x v="27985"/>
    <x v="22815"/>
    <s v="R3HAB"/>
    <n v="0"/>
    <s v="3DBRoJVwNbH93GrBThJEr7"/>
    <x v="19274"/>
    <s v="2014-07-29"/>
    <s v="Gym (Melbourne Bounce/Progressive House)"/>
    <s v="5BqOZpVEqRDfZScvW1QUyA"/>
    <x v="5"/>
    <x v="23"/>
    <n v="0.63900000000000001"/>
    <n v="0.98399999999999999"/>
    <x v="10"/>
    <n v="-1.7929999999999999"/>
    <x v="0"/>
    <n v="8.5999999999999993E-2"/>
    <n v="1.7799999999999999E-3"/>
    <n v="8.5499999999999997E-4"/>
    <n v="0.16300000000000001"/>
    <n v="0.189"/>
    <n v="128.024"/>
    <n v="227051"/>
  </r>
  <r>
    <x v="27986"/>
    <x v="22816"/>
    <s v="DVBBS"/>
    <n v="27"/>
    <s v="7AZUeMqaRkwPUmZESkul4W"/>
    <x v="2641"/>
    <s v="2014-04-21"/>
    <s v="Gym (Melbourne Bounce/Progressive House)"/>
    <s v="5BqOZpVEqRDfZScvW1QUyA"/>
    <x v="5"/>
    <x v="23"/>
    <n v="0.33800000000000002"/>
    <n v="0.97"/>
    <x v="7"/>
    <n v="-3.74"/>
    <x v="0"/>
    <n v="0.154"/>
    <n v="5.1499999999999998E-5"/>
    <n v="0.49"/>
    <n v="6.4699999999999994E-2"/>
    <n v="0.52300000000000002"/>
    <n v="194.99700000000001"/>
    <n v="302747"/>
  </r>
  <r>
    <x v="27987"/>
    <x v="22817"/>
    <s v="Quintino"/>
    <n v="18"/>
    <s v="5XQKwlWqz2Wanu1uzV3JdV"/>
    <x v="16965"/>
    <s v="2014-06-09"/>
    <s v="Gym (Melbourne Bounce/Progressive House)"/>
    <s v="5BqOZpVEqRDfZScvW1QUyA"/>
    <x v="5"/>
    <x v="23"/>
    <n v="0.82"/>
    <n v="0.875"/>
    <x v="2"/>
    <n v="-3.7109999999999999"/>
    <x v="0"/>
    <n v="5.1700000000000003E-2"/>
    <n v="6.5700000000000003E-4"/>
    <n v="0.75700000000000001"/>
    <n v="5.67E-2"/>
    <n v="6.0499999999999998E-2"/>
    <n v="128.00700000000001"/>
    <n v="275583"/>
  </r>
  <r>
    <x v="27988"/>
    <x v="22818"/>
    <s v="Otto Knows"/>
    <n v="2"/>
    <s v="1kwSsEMGSrlcvYopqS2r3Z"/>
    <x v="3308"/>
    <s v="2014-01-01"/>
    <s v="Gym (Melbourne Bounce/Progressive House)"/>
    <s v="5BqOZpVEqRDfZScvW1QUyA"/>
    <x v="5"/>
    <x v="23"/>
    <n v="0.61099999999999999"/>
    <n v="0.78"/>
    <x v="5"/>
    <n v="-3.351"/>
    <x v="1"/>
    <n v="3.6900000000000002E-2"/>
    <n v="2.0500000000000001E-2"/>
    <n v="2.9799999999999999E-5"/>
    <n v="0.31900000000000001"/>
    <n v="0.58699999999999997"/>
    <n v="127.989"/>
    <n v="202504"/>
  </r>
  <r>
    <x v="27989"/>
    <x v="22819"/>
    <s v="R3HAB"/>
    <n v="18"/>
    <s v="7gXFdimmNVg0l4UUeO0naw"/>
    <x v="17579"/>
    <s v="2014-07-21"/>
    <s v="Gym (Melbourne Bounce/Progressive House)"/>
    <s v="5BqOZpVEqRDfZScvW1QUyA"/>
    <x v="5"/>
    <x v="23"/>
    <n v="0.503"/>
    <n v="0.96599999999999997"/>
    <x v="3"/>
    <n v="-3.9249999999999998"/>
    <x v="0"/>
    <n v="5.91E-2"/>
    <n v="0.03"/>
    <n v="0.82699999999999996"/>
    <n v="0.09"/>
    <n v="3.78E-2"/>
    <n v="128.01499999999999"/>
    <n v="283125"/>
  </r>
  <r>
    <x v="27990"/>
    <x v="22820"/>
    <s v="Jewelz &amp; Sparks"/>
    <n v="6"/>
    <s v="2ffI8WiDk2RKyO66XG279t"/>
    <x v="9817"/>
    <s v="2014-07-14"/>
    <s v="Gym (Melbourne Bounce/Progressive House)"/>
    <s v="5BqOZpVEqRDfZScvW1QUyA"/>
    <x v="5"/>
    <x v="23"/>
    <n v="0.64800000000000002"/>
    <n v="0.98099999999999998"/>
    <x v="8"/>
    <n v="-2.2349999999999999"/>
    <x v="0"/>
    <n v="0.16800000000000001"/>
    <n v="4.8900000000000002E-3"/>
    <n v="0.80400000000000005"/>
    <n v="0.193"/>
    <n v="0.309"/>
    <n v="127.99299999999999"/>
    <n v="268359"/>
  </r>
  <r>
    <x v="27991"/>
    <x v="22821"/>
    <s v="Vicetone"/>
    <n v="21"/>
    <s v="33iFw9ThvuYFcmjt9sidIK"/>
    <x v="19275"/>
    <s v="2014-06-30"/>
    <s v="Gym (Melbourne Bounce/Progressive House)"/>
    <s v="5BqOZpVEqRDfZScvW1QUyA"/>
    <x v="5"/>
    <x v="23"/>
    <n v="0.754"/>
    <n v="0.91600000000000004"/>
    <x v="3"/>
    <n v="-4.391"/>
    <x v="0"/>
    <n v="3.5900000000000001E-2"/>
    <n v="7.6899999999999998E-3"/>
    <n v="0.69"/>
    <n v="8.09E-2"/>
    <n v="0.54100000000000004"/>
    <n v="127.991"/>
    <n v="341101"/>
  </r>
  <r>
    <x v="27992"/>
    <x v="22822"/>
    <s v="HIIO"/>
    <n v="0"/>
    <s v="6DyTi4eCIwdJpq8dnNALSx"/>
    <x v="5525"/>
    <s v="2013-07-29"/>
    <s v="Gym (Melbourne Bounce/Progressive House)"/>
    <s v="5BqOZpVEqRDfZScvW1QUyA"/>
    <x v="5"/>
    <x v="23"/>
    <n v="0.74099999999999999"/>
    <n v="0.96499999999999997"/>
    <x v="5"/>
    <n v="-4.3470000000000004"/>
    <x v="1"/>
    <n v="5.6000000000000001E-2"/>
    <n v="1.2199999999999999E-3"/>
    <n v="0.92500000000000004"/>
    <n v="1.7100000000000001E-2"/>
    <n v="0.629"/>
    <n v="127.98"/>
    <n v="332220"/>
  </r>
  <r>
    <x v="27993"/>
    <x v="22823"/>
    <s v="TooManyLeftHands"/>
    <n v="34"/>
    <s v="74LeiMmK8878amFtxM5v8I"/>
    <x v="19276"/>
    <s v="2019-02-15"/>
    <s v="Fresh EDM | Progressive House | Electro House | Trap | Deep House | Electronic | Future House/Bass"/>
    <s v="0FCHg9zJMNNiOokh3hVcxd"/>
    <x v="5"/>
    <x v="23"/>
    <n v="0.73499999999999999"/>
    <n v="0.79800000000000004"/>
    <x v="9"/>
    <n v="-6.1550000000000002"/>
    <x v="0"/>
    <n v="5.9200000000000003E-2"/>
    <n v="9.98E-2"/>
    <n v="0"/>
    <n v="0.377"/>
    <n v="0.59399999999999997"/>
    <n v="121.964"/>
    <n v="163279"/>
  </r>
  <r>
    <x v="27994"/>
    <x v="22824"/>
    <s v="Mike Perry"/>
    <n v="10"/>
    <s v="2GnMOT5CaZo1VelADDX6UB"/>
    <x v="19277"/>
    <s v="2019-02-15"/>
    <s v="Fresh EDM | Progressive House | Electro House | Trap | Deep House | Electronic | Future House/Bass"/>
    <s v="0FCHg9zJMNNiOokh3hVcxd"/>
    <x v="5"/>
    <x v="23"/>
    <n v="0.59599999999999997"/>
    <n v="0.70399999999999996"/>
    <x v="7"/>
    <n v="-6.8230000000000004"/>
    <x v="0"/>
    <n v="7.8700000000000006E-2"/>
    <n v="1.1599999999999999E-2"/>
    <n v="0"/>
    <n v="0.623"/>
    <n v="0.53900000000000003"/>
    <n v="100.03100000000001"/>
    <n v="182787"/>
  </r>
  <r>
    <x v="27995"/>
    <x v="1727"/>
    <s v="Madison Mars"/>
    <n v="46"/>
    <s v="4hqc7qwVOK7C6hr5a46slt"/>
    <x v="11016"/>
    <s v="2019-02-15"/>
    <s v="Fresh EDM | Progressive House | Electro House | Trap | Deep House | Electronic | Future House/Bass"/>
    <s v="0FCHg9zJMNNiOokh3hVcxd"/>
    <x v="5"/>
    <x v="23"/>
    <n v="0.63200000000000001"/>
    <n v="0.85799999999999998"/>
    <x v="4"/>
    <n v="-2.6859999999999999"/>
    <x v="0"/>
    <n v="5.8599999999999999E-2"/>
    <n v="0.39600000000000002"/>
    <n v="3.8499999999999998E-4"/>
    <n v="0.11700000000000001"/>
    <n v="0.42899999999999999"/>
    <n v="120.05"/>
    <n v="188000"/>
  </r>
  <r>
    <x v="27996"/>
    <x v="22825"/>
    <s v="Tom Walker"/>
    <n v="48"/>
    <s v="0TRl74a4wpTV2dKKCfQm8u"/>
    <x v="19278"/>
    <s v="2019-01-10"/>
    <s v="Fresh EDM | Progressive House | Electro House | Trap | Deep House | Electronic | Future House/Bass"/>
    <s v="0FCHg9zJMNNiOokh3hVcxd"/>
    <x v="5"/>
    <x v="23"/>
    <n v="0.63200000000000001"/>
    <n v="0.68300000000000005"/>
    <x v="10"/>
    <n v="-5.742"/>
    <x v="0"/>
    <n v="0.246"/>
    <n v="0.29699999999999999"/>
    <n v="2.2299999999999998E-6"/>
    <n v="0.108"/>
    <n v="0.42799999999999999"/>
    <n v="100.264"/>
    <n v="138750"/>
  </r>
  <r>
    <x v="27997"/>
    <x v="1209"/>
    <s v="Lucas &amp; Steve"/>
    <n v="47"/>
    <s v="69zECM3OUHQeRkLTDYyE9P"/>
    <x v="1793"/>
    <s v="2019-02-15"/>
    <s v="Fresh EDM | Progressive House | Electro House | Trap | Deep House | Electronic | Future House/Bass"/>
    <s v="0FCHg9zJMNNiOokh3hVcxd"/>
    <x v="5"/>
    <x v="23"/>
    <n v="0.72299999999999998"/>
    <n v="0.70599999999999996"/>
    <x v="5"/>
    <n v="-5.593"/>
    <x v="1"/>
    <n v="0.14799999999999999"/>
    <n v="0.114"/>
    <n v="0"/>
    <n v="0.214"/>
    <n v="0.69799999999999995"/>
    <n v="105.004"/>
    <n v="163200"/>
  </r>
  <r>
    <x v="27998"/>
    <x v="22826"/>
    <s v="Firebeatz"/>
    <n v="49"/>
    <s v="1acGjmUX3jF58COoyIlEgt"/>
    <x v="19279"/>
    <s v="2019-02-15"/>
    <s v="Fresh EDM | Progressive House | Electro House | Trap | Deep House | Electronic | Future House/Bass"/>
    <s v="0FCHg9zJMNNiOokh3hVcxd"/>
    <x v="5"/>
    <x v="23"/>
    <n v="0.66900000000000004"/>
    <n v="0.874"/>
    <x v="7"/>
    <n v="-3.3769999999999998"/>
    <x v="1"/>
    <n v="4.4699999999999997E-2"/>
    <n v="1.9800000000000002E-2"/>
    <n v="3.4400000000000001E-6"/>
    <n v="7.6399999999999996E-2"/>
    <n v="0.56399999999999995"/>
    <n v="126.098"/>
    <n v="175238"/>
  </r>
  <r>
    <x v="27999"/>
    <x v="22827"/>
    <s v="Matrix &amp; Futurebound"/>
    <n v="52"/>
    <s v="6gCWLrdqmVVSMIC39c58l7"/>
    <x v="19280"/>
    <s v="2019-02-06"/>
    <s v="Fresh EDM | Progressive House | Electro House | Trap | Deep House | Electronic | Future House/Bass"/>
    <s v="0FCHg9zJMNNiOokh3hVcxd"/>
    <x v="5"/>
    <x v="23"/>
    <n v="0.47099999999999997"/>
    <n v="0.89100000000000001"/>
    <x v="7"/>
    <n v="-3.0470000000000002"/>
    <x v="0"/>
    <n v="6.3200000000000006E-2"/>
    <n v="2.64E-2"/>
    <n v="2.9699999999999999E-6"/>
    <n v="0.14899999999999999"/>
    <n v="0.309"/>
    <n v="174.012"/>
    <n v="190388"/>
  </r>
  <r>
    <x v="28000"/>
    <x v="22828"/>
    <s v="R3HAB"/>
    <n v="60"/>
    <s v="43qpL2ImleGrgxCEHLAA4p"/>
    <x v="19281"/>
    <s v="2019-02-08"/>
    <s v="Fresh EDM | Progressive House | Electro House | Trap | Deep House | Electronic | Future House/Bass"/>
    <s v="0FCHg9zJMNNiOokh3hVcxd"/>
    <x v="5"/>
    <x v="23"/>
    <n v="0.80200000000000005"/>
    <n v="0.80300000000000005"/>
    <x v="6"/>
    <n v="-5.4279999999999999"/>
    <x v="0"/>
    <n v="0.153"/>
    <n v="5.7200000000000001E-2"/>
    <n v="1.06E-6"/>
    <n v="0.26900000000000002"/>
    <n v="0.33900000000000002"/>
    <n v="118.997"/>
    <n v="147605"/>
  </r>
  <r>
    <x v="28001"/>
    <x v="22829"/>
    <s v="Seeb"/>
    <n v="50"/>
    <s v="51iLdXJaLZ4W1LzLWfWH9I"/>
    <x v="19282"/>
    <s v="2019-02-08"/>
    <s v="Fresh EDM | Progressive House | Electro House | Trap | Deep House | Electronic | Future House/Bass"/>
    <s v="0FCHg9zJMNNiOokh3hVcxd"/>
    <x v="5"/>
    <x v="23"/>
    <n v="0.66400000000000003"/>
    <n v="0.96699999999999997"/>
    <x v="2"/>
    <n v="-2.0550000000000002"/>
    <x v="1"/>
    <n v="7.5700000000000003E-2"/>
    <n v="8.8300000000000003E-2"/>
    <n v="2.4199999999999999E-5"/>
    <n v="0.17499999999999999"/>
    <n v="0.60899999999999999"/>
    <n v="125.943"/>
    <n v="186667"/>
  </r>
  <r>
    <x v="28002"/>
    <x v="22830"/>
    <s v="Mike Mago"/>
    <n v="40"/>
    <s v="1EWp70JCSAs31BoUY4qVsg"/>
    <x v="19283"/>
    <s v="2019-02-08"/>
    <s v="Fresh EDM | Progressive House | Electro House | Trap | Deep House | Electronic | Future House/Bass"/>
    <s v="0FCHg9zJMNNiOokh3hVcxd"/>
    <x v="5"/>
    <x v="23"/>
    <n v="0.72199999999999998"/>
    <n v="0.82899999999999996"/>
    <x v="3"/>
    <n v="-5.335"/>
    <x v="1"/>
    <n v="0.11"/>
    <n v="4.5100000000000001E-2"/>
    <n v="7.2999999999999995E-2"/>
    <n v="0.17899999999999999"/>
    <n v="0.61399999999999999"/>
    <n v="122.95399999999999"/>
    <n v="215250"/>
  </r>
  <r>
    <x v="28003"/>
    <x v="3998"/>
    <s v="Thomas Gold"/>
    <n v="28"/>
    <s v="2ku4YpvOsrszX9LO3Rh1ae"/>
    <x v="19284"/>
    <s v="2019-02-08"/>
    <s v="Fresh EDM | Progressive House | Electro House | Trap | Deep House | Electronic | Future House/Bass"/>
    <s v="0FCHg9zJMNNiOokh3hVcxd"/>
    <x v="5"/>
    <x v="23"/>
    <n v="0.58299999999999996"/>
    <n v="0.97199999999999998"/>
    <x v="3"/>
    <n v="-5.4630000000000001"/>
    <x v="1"/>
    <n v="4.7399999999999998E-2"/>
    <n v="5.0699999999999999E-3"/>
    <n v="0.87"/>
    <n v="4.19E-2"/>
    <n v="3.9600000000000003E-2"/>
    <n v="128.01599999999999"/>
    <n v="175689"/>
  </r>
  <r>
    <x v="28004"/>
    <x v="22831"/>
    <s v="Quintino"/>
    <n v="48"/>
    <s v="7y1gz2TrhgmryYVhVFgpmd"/>
    <x v="19285"/>
    <s v="2019-02-08"/>
    <s v="Fresh EDM | Progressive House | Electro House | Trap | Deep House | Electronic | Future House/Bass"/>
    <s v="0FCHg9zJMNNiOokh3hVcxd"/>
    <x v="5"/>
    <x v="23"/>
    <n v="0.69599999999999995"/>
    <n v="0.79300000000000004"/>
    <x v="7"/>
    <n v="-4.5039999999999996"/>
    <x v="1"/>
    <n v="4.02E-2"/>
    <n v="1.1599999999999999E-2"/>
    <n v="7.8299999999999995E-4"/>
    <n v="6.2600000000000003E-2"/>
    <n v="0.374"/>
    <n v="110.06100000000001"/>
    <n v="168000"/>
  </r>
  <r>
    <x v="28005"/>
    <x v="22832"/>
    <s v="Nicky Romero"/>
    <n v="0"/>
    <s v="1MkFXqZhDDhTbZTgqbMP8D"/>
    <x v="19286"/>
    <s v="2019-02-06"/>
    <s v="Fresh EDM | Progressive House | Electro House | Trap | Deep House | Electronic | Future House/Bass"/>
    <s v="0FCHg9zJMNNiOokh3hVcxd"/>
    <x v="5"/>
    <x v="23"/>
    <n v="0.38900000000000001"/>
    <n v="0.86399999999999999"/>
    <x v="6"/>
    <n v="-2.032"/>
    <x v="0"/>
    <n v="5.1799999999999999E-2"/>
    <n v="8.8700000000000001E-2"/>
    <n v="0"/>
    <n v="0.70499999999999996"/>
    <n v="0.441"/>
    <n v="121.32299999999999"/>
    <n v="197857"/>
  </r>
  <r>
    <x v="28006"/>
    <x v="22833"/>
    <s v="Vanic"/>
    <n v="38"/>
    <s v="0ZlYaSLTfvToSULJ6UqOzo"/>
    <x v="19287"/>
    <s v="2019-02-01"/>
    <s v="Fresh EDM | Progressive House | Electro House | Trap | Deep House | Electronic | Future House/Bass"/>
    <s v="0FCHg9zJMNNiOokh3hVcxd"/>
    <x v="5"/>
    <x v="23"/>
    <n v="0.54500000000000004"/>
    <n v="0.70199999999999996"/>
    <x v="0"/>
    <n v="-6.2690000000000001"/>
    <x v="1"/>
    <n v="4.7300000000000002E-2"/>
    <n v="3.9899999999999998E-2"/>
    <n v="0"/>
    <n v="0.11799999999999999"/>
    <n v="0.32900000000000001"/>
    <n v="95.989000000000004"/>
    <n v="211250"/>
  </r>
  <r>
    <x v="28007"/>
    <x v="22834"/>
    <s v="Kygo"/>
    <n v="63"/>
    <s v="6NjkiK78KEOoE8FLDKdtDS"/>
    <x v="19288"/>
    <s v="2019-02-01"/>
    <s v="Fresh EDM | Progressive House | Electro House | Trap | Deep House | Electronic | Future House/Bass"/>
    <s v="0FCHg9zJMNNiOokh3hVcxd"/>
    <x v="5"/>
    <x v="23"/>
    <n v="0.623"/>
    <n v="0.84"/>
    <x v="10"/>
    <n v="-5.4459999999999997"/>
    <x v="0"/>
    <n v="0.123"/>
    <n v="1.7299999999999999E-2"/>
    <n v="0"/>
    <n v="0.36299999999999999"/>
    <n v="0.53900000000000003"/>
    <n v="123.068"/>
    <n v="189268"/>
  </r>
  <r>
    <x v="28008"/>
    <x v="22835"/>
    <s v="Shift K3Y"/>
    <n v="37"/>
    <s v="3pj2UZQPy6vWWVPTPEd9kj"/>
    <x v="19289"/>
    <s v="2019-02-01"/>
    <s v="Fresh EDM | Progressive House | Electro House | Trap | Deep House | Electronic | Future House/Bass"/>
    <s v="0FCHg9zJMNNiOokh3hVcxd"/>
    <x v="5"/>
    <x v="23"/>
    <n v="0.72799999999999998"/>
    <n v="0.93300000000000005"/>
    <x v="11"/>
    <n v="-5.0940000000000003"/>
    <x v="0"/>
    <n v="4.4299999999999999E-2"/>
    <n v="6.6500000000000004E-2"/>
    <n v="0.71099999999999997"/>
    <n v="0.112"/>
    <n v="0.6"/>
    <n v="126.04"/>
    <n v="156026"/>
  </r>
  <r>
    <x v="28009"/>
    <x v="22836"/>
    <s v="Don Diablo"/>
    <n v="50"/>
    <s v="0tv14JYueeOVggZHyAo8cr"/>
    <x v="19290"/>
    <s v="2019-01-31"/>
    <s v="Fresh EDM | Progressive House | Electro House | Trap | Deep House | Electronic | Future House/Bass"/>
    <s v="0FCHg9zJMNNiOokh3hVcxd"/>
    <x v="5"/>
    <x v="23"/>
    <n v="0.44500000000000001"/>
    <n v="0.80300000000000005"/>
    <x v="1"/>
    <n v="-4.0549999999999997"/>
    <x v="1"/>
    <n v="9.64E-2"/>
    <n v="0.20399999999999999"/>
    <n v="1.47E-3"/>
    <n v="6.6000000000000003E-2"/>
    <n v="0.4"/>
    <n v="123.502"/>
    <n v="187742"/>
  </r>
  <r>
    <x v="28010"/>
    <x v="22837"/>
    <s v="Hugo Helmig"/>
    <n v="43"/>
    <s v="7crTsuMTFxb1xSD38n0mUp"/>
    <x v="19291"/>
    <s v="2019-02-01"/>
    <s v="Fresh EDM | Progressive House | Electro House | Trap | Deep House | Electronic | Future House/Bass"/>
    <s v="0FCHg9zJMNNiOokh3hVcxd"/>
    <x v="5"/>
    <x v="23"/>
    <n v="0.625"/>
    <n v="0.83899999999999997"/>
    <x v="1"/>
    <n v="-4.3739999999999997"/>
    <x v="0"/>
    <n v="3.7900000000000003E-2"/>
    <n v="0.122"/>
    <n v="0"/>
    <n v="0.193"/>
    <n v="0.45900000000000002"/>
    <n v="142.05799999999999"/>
    <n v="195000"/>
  </r>
  <r>
    <x v="28011"/>
    <x v="1772"/>
    <s v="Mercer"/>
    <n v="52"/>
    <s v="6yerbMzLaLIDMy9cMdjlaJ"/>
    <x v="17132"/>
    <s v="2019-02-01"/>
    <s v="Fresh EDM | Progressive House | Electro House | Trap | Deep House | Electronic | Future House/Bass"/>
    <s v="0FCHg9zJMNNiOokh3hVcxd"/>
    <x v="5"/>
    <x v="23"/>
    <n v="0.74399999999999999"/>
    <n v="0.98799999999999999"/>
    <x v="2"/>
    <n v="-2.8119999999999998"/>
    <x v="1"/>
    <n v="5.4800000000000001E-2"/>
    <n v="1.5100000000000001E-2"/>
    <n v="9.3999999999999997E-4"/>
    <n v="0.17"/>
    <n v="0.81599999999999995"/>
    <n v="124.943"/>
    <n v="200006"/>
  </r>
  <r>
    <x v="28012"/>
    <x v="22838"/>
    <s v="Oliver Heldens"/>
    <n v="70"/>
    <s v="6V2cksv4xWiubhZdh2Kb1H"/>
    <x v="19292"/>
    <s v="2019-01-25"/>
    <s v="Fresh EDM | Progressive House | Electro House | Trap | Deep House | Electronic | Future House/Bass"/>
    <s v="0FCHg9zJMNNiOokh3hVcxd"/>
    <x v="5"/>
    <x v="23"/>
    <n v="0.82299999999999995"/>
    <n v="0.90900000000000003"/>
    <x v="2"/>
    <n v="-4.508"/>
    <x v="0"/>
    <n v="6.3500000000000001E-2"/>
    <n v="7.79E-3"/>
    <n v="4.07E-2"/>
    <n v="0.126"/>
    <n v="0.78700000000000003"/>
    <n v="124.02500000000001"/>
    <n v="188175"/>
  </r>
  <r>
    <x v="28013"/>
    <x v="22839"/>
    <s v="R3HAB"/>
    <n v="59"/>
    <s v="1VDMrOiIsWgwsajuLIV5sp"/>
    <x v="19293"/>
    <s v="2019-01-18"/>
    <s v="Fresh EDM | Progressive House | Electro House | Trap | Deep House | Electronic | Future House/Bass"/>
    <s v="0FCHg9zJMNNiOokh3hVcxd"/>
    <x v="5"/>
    <x v="23"/>
    <n v="0.70099999999999996"/>
    <n v="0.81599999999999995"/>
    <x v="4"/>
    <n v="-5.95"/>
    <x v="0"/>
    <n v="6.08E-2"/>
    <n v="0.309"/>
    <n v="7.7899999999999996E-5"/>
    <n v="0.153"/>
    <n v="0.316"/>
    <n v="125.068"/>
    <n v="173040"/>
  </r>
  <r>
    <x v="28014"/>
    <x v="4535"/>
    <s v="Vigiland"/>
    <n v="61"/>
    <s v="6SUYNqVAlo0QE0q8pTJdvA"/>
    <x v="3039"/>
    <s v="2019-01-25"/>
    <s v="Fresh EDM | Progressive House | Electro House | Trap | Deep House | Electronic | Future House/Bass"/>
    <s v="0FCHg9zJMNNiOokh3hVcxd"/>
    <x v="5"/>
    <x v="23"/>
    <n v="0.71799999999999997"/>
    <n v="0.59399999999999997"/>
    <x v="1"/>
    <n v="-4.96"/>
    <x v="0"/>
    <n v="7.8200000000000006E-2"/>
    <n v="0.19500000000000001"/>
    <n v="0"/>
    <n v="0.42199999999999999"/>
    <n v="0.53400000000000003"/>
    <n v="124.209"/>
    <n v="167706"/>
  </r>
  <r>
    <x v="28015"/>
    <x v="22840"/>
    <s v="Don Diablo"/>
    <n v="59"/>
    <s v="0gPsK5ociyyzUPy2cZO5BI"/>
    <x v="19294"/>
    <s v="2019-01-18"/>
    <s v="Fresh EDM | Progressive House | Electro House | Trap | Deep House | Electronic | Future House/Bass"/>
    <s v="0FCHg9zJMNNiOokh3hVcxd"/>
    <x v="5"/>
    <x v="23"/>
    <n v="0.748"/>
    <n v="0.89600000000000002"/>
    <x v="2"/>
    <n v="-4.3959999999999999"/>
    <x v="0"/>
    <n v="0.125"/>
    <n v="0.314"/>
    <n v="7.2600000000000003E-5"/>
    <n v="0.36"/>
    <n v="0.55900000000000005"/>
    <n v="125.021"/>
    <n v="173160"/>
  </r>
  <r>
    <x v="28016"/>
    <x v="4840"/>
    <s v="Nicky Romero"/>
    <n v="6"/>
    <s v="7iranJF3kftVpGKc9yL21K"/>
    <x v="4336"/>
    <s v="2019-01-25"/>
    <s v="Fresh EDM | Progressive House | Electro House | Trap | Deep House | Electronic | Future House/Bass"/>
    <s v="0FCHg9zJMNNiOokh3hVcxd"/>
    <x v="5"/>
    <x v="23"/>
    <n v="0.68500000000000005"/>
    <n v="0.90200000000000002"/>
    <x v="5"/>
    <n v="-2.778"/>
    <x v="1"/>
    <n v="4.2900000000000001E-2"/>
    <n v="1.6E-2"/>
    <n v="5.0100000000000003E-6"/>
    <n v="0.14699999999999999"/>
    <n v="0.47199999999999998"/>
    <n v="104.979"/>
    <n v="168000"/>
  </r>
  <r>
    <x v="28017"/>
    <x v="22841"/>
    <s v="M-22"/>
    <n v="64"/>
    <s v="0JsabMB0lptwSFeqdBhVB4"/>
    <x v="19295"/>
    <s v="2019-01-25"/>
    <s v="Fresh EDM | Progressive House | Electro House | Trap | Deep House | Electronic | Future House/Bass"/>
    <s v="0FCHg9zJMNNiOokh3hVcxd"/>
    <x v="5"/>
    <x v="23"/>
    <n v="0.42699999999999999"/>
    <n v="0.91600000000000004"/>
    <x v="6"/>
    <n v="-3.7160000000000002"/>
    <x v="1"/>
    <n v="0.11600000000000001"/>
    <n v="1.56E-4"/>
    <n v="5.3700000000000003E-6"/>
    <n v="0.154"/>
    <n v="0.68799999999999994"/>
    <n v="123.539"/>
    <n v="176378"/>
  </r>
  <r>
    <x v="28018"/>
    <x v="22842"/>
    <s v="Joe Stone"/>
    <n v="56"/>
    <s v="04HvInEdYlipubXgZuVqCr"/>
    <x v="19296"/>
    <s v="2019-01-25"/>
    <s v="Fresh EDM | Progressive House | Electro House | Trap | Deep House | Electronic | Future House/Bass"/>
    <s v="0FCHg9zJMNNiOokh3hVcxd"/>
    <x v="5"/>
    <x v="23"/>
    <n v="0.60799999999999998"/>
    <n v="0.95199999999999996"/>
    <x v="4"/>
    <n v="-4.2960000000000003"/>
    <x v="1"/>
    <n v="5.0599999999999999E-2"/>
    <n v="5.8000000000000003E-2"/>
    <n v="1.5099999999999999E-5"/>
    <n v="0.50800000000000001"/>
    <n v="0.56399999999999995"/>
    <n v="122.13200000000001"/>
    <n v="185558"/>
  </r>
  <r>
    <x v="28019"/>
    <x v="22843"/>
    <s v="twoloud"/>
    <n v="28"/>
    <s v="68OngkyKSZECLYcxK0ZLzZ"/>
    <x v="19297"/>
    <s v="2019-01-25"/>
    <s v="Fresh EDM | Progressive House | Electro House | Trap | Deep House | Electronic | Future House/Bass"/>
    <s v="0FCHg9zJMNNiOokh3hVcxd"/>
    <x v="5"/>
    <x v="23"/>
    <n v="0.68899999999999995"/>
    <n v="0.98399999999999999"/>
    <x v="6"/>
    <n v="-3.3359999999999999"/>
    <x v="0"/>
    <n v="0.11700000000000001"/>
    <n v="1.6299999999999999E-2"/>
    <n v="0.186"/>
    <n v="0.28999999999999998"/>
    <n v="0.41499999999999998"/>
    <n v="123.982"/>
    <n v="166431"/>
  </r>
  <r>
    <x v="28020"/>
    <x v="22844"/>
    <s v="Tom Ferry"/>
    <n v="37"/>
    <s v="6p59pGLSVT3rvPmnGyyIfs"/>
    <x v="19298"/>
    <s v="2019-01-25"/>
    <s v="Fresh EDM | Progressive House | Electro House | Trap | Deep House | Electronic | Future House/Bass"/>
    <s v="0FCHg9zJMNNiOokh3hVcxd"/>
    <x v="5"/>
    <x v="23"/>
    <n v="0.625"/>
    <n v="0.91300000000000003"/>
    <x v="1"/>
    <n v="-4.2210000000000001"/>
    <x v="1"/>
    <n v="0.193"/>
    <n v="0.10199999999999999"/>
    <n v="5.4600000000000004E-4"/>
    <n v="0.04"/>
    <n v="0.503"/>
    <n v="119.97499999999999"/>
    <n v="216747"/>
  </r>
  <r>
    <x v="28021"/>
    <x v="22845"/>
    <s v="Hikaru Utada"/>
    <n v="63"/>
    <s v="78yYCNxcHTH0Ugsekj8kbQ"/>
    <x v="19299"/>
    <s v="2019-01-18"/>
    <s v="Fresh EDM | Progressive House | Electro House | Trap | Deep House | Electronic | Future House/Bass"/>
    <s v="0FCHg9zJMNNiOokh3hVcxd"/>
    <x v="5"/>
    <x v="23"/>
    <n v="0.628"/>
    <n v="0.751"/>
    <x v="2"/>
    <n v="-7.0410000000000004"/>
    <x v="1"/>
    <n v="9.9099999999999994E-2"/>
    <n v="1.0500000000000001E-2"/>
    <n v="0"/>
    <n v="0.11899999999999999"/>
    <n v="0.44"/>
    <n v="159.965"/>
    <n v="222013"/>
  </r>
  <r>
    <x v="28022"/>
    <x v="22846"/>
    <s v="Cat Dealers"/>
    <n v="67"/>
    <s v="3Cc9XGaQidVkk1f594KoQw"/>
    <x v="19300"/>
    <s v="2019-01-18"/>
    <s v="Fresh EDM | Progressive House | Electro House | Trap | Deep House | Electronic | Future House/Bass"/>
    <s v="0FCHg9zJMNNiOokh3hVcxd"/>
    <x v="5"/>
    <x v="23"/>
    <n v="0.63200000000000001"/>
    <n v="0.80300000000000005"/>
    <x v="9"/>
    <n v="-5.77"/>
    <x v="1"/>
    <n v="0.125"/>
    <n v="7.4200000000000004E-3"/>
    <n v="1.0900000000000001E-5"/>
    <n v="0.40400000000000003"/>
    <n v="0.434"/>
    <n v="123.997"/>
    <n v="191087"/>
  </r>
  <r>
    <x v="28023"/>
    <x v="22847"/>
    <s v="LIZOT"/>
    <n v="48"/>
    <s v="5O4plAjponwYFWUaUUB8Hp"/>
    <x v="19301"/>
    <s v="2019-01-18"/>
    <s v="Fresh EDM | Progressive House | Electro House | Trap | Deep House | Electronic | Future House/Bass"/>
    <s v="0FCHg9zJMNNiOokh3hVcxd"/>
    <x v="5"/>
    <x v="23"/>
    <n v="0.74399999999999999"/>
    <n v="0.77100000000000002"/>
    <x v="8"/>
    <n v="-3.899"/>
    <x v="0"/>
    <n v="4.0399999999999998E-2"/>
    <n v="0.22900000000000001"/>
    <n v="0"/>
    <n v="9.1899999999999996E-2"/>
    <n v="0.54"/>
    <n v="106.02800000000001"/>
    <n v="209640"/>
  </r>
  <r>
    <x v="28024"/>
    <x v="22848"/>
    <s v="Nora En Pure"/>
    <n v="52"/>
    <s v="3U6qj7DDrp0ous2FpvmAAa"/>
    <x v="19302"/>
    <s v="2019-01-18"/>
    <s v="Fresh EDM | Progressive House | Electro House | Trap | Deep House | Electronic | Future House/Bass"/>
    <s v="0FCHg9zJMNNiOokh3hVcxd"/>
    <x v="5"/>
    <x v="23"/>
    <n v="0.69"/>
    <n v="0.76800000000000002"/>
    <x v="10"/>
    <n v="-5.0039999999999996"/>
    <x v="0"/>
    <n v="5.6599999999999998E-2"/>
    <n v="4.3999999999999997E-2"/>
    <n v="1.7000000000000001E-2"/>
    <n v="0.108"/>
    <n v="0.252"/>
    <n v="122.04900000000001"/>
    <n v="187131"/>
  </r>
  <r>
    <x v="28025"/>
    <x v="22849"/>
    <s v="Galardo"/>
    <n v="13"/>
    <s v="5AWau8Fco6HqAiip4EcQ3Q"/>
    <x v="19303"/>
    <s v="2019-01-28"/>
    <s v="Fresh EDM | Progressive House | Electro House | Trap | Deep House | Electronic | Future House/Bass"/>
    <s v="0FCHg9zJMNNiOokh3hVcxd"/>
    <x v="5"/>
    <x v="23"/>
    <n v="0.71499999999999997"/>
    <n v="0.57799999999999996"/>
    <x v="11"/>
    <n v="-7.4009999999999998"/>
    <x v="0"/>
    <n v="4.07E-2"/>
    <n v="2.7099999999999999E-2"/>
    <n v="0"/>
    <n v="0.246"/>
    <n v="0.65700000000000003"/>
    <n v="123.009"/>
    <n v="201463"/>
  </r>
  <r>
    <x v="28026"/>
    <x v="22850"/>
    <s v="Tiësto"/>
    <n v="1"/>
    <s v="5HUNw1AiLHrpTVvnN7TT1b"/>
    <x v="19304"/>
    <s v="2019-01-07"/>
    <s v="Fresh EDM | Progressive House | Electro House | Trap | Deep House | Electronic | Future House/Bass"/>
    <s v="0FCHg9zJMNNiOokh3hVcxd"/>
    <x v="5"/>
    <x v="23"/>
    <n v="0.72399999999999998"/>
    <n v="0.84299999999999997"/>
    <x v="9"/>
    <n v="-4.508"/>
    <x v="1"/>
    <n v="0.104"/>
    <n v="5.6599999999999998E-2"/>
    <n v="8.0299999999999996E-2"/>
    <n v="0.182"/>
    <n v="0.69699999999999995"/>
    <n v="125.983"/>
    <n v="201905"/>
  </r>
  <r>
    <x v="28027"/>
    <x v="22851"/>
    <s v="Rudimental"/>
    <n v="47"/>
    <s v="4yBZPjEWYmimEkyFymBL1Q"/>
    <x v="19305"/>
    <s v="2019-01-11"/>
    <s v="Fresh EDM | Progressive House | Electro House | Trap | Deep House | Electronic | Future House/Bass"/>
    <s v="0FCHg9zJMNNiOokh3hVcxd"/>
    <x v="5"/>
    <x v="23"/>
    <n v="0.72099999999999997"/>
    <n v="0.69099999999999995"/>
    <x v="5"/>
    <n v="-4.6710000000000003"/>
    <x v="0"/>
    <n v="5.3600000000000002E-2"/>
    <n v="1.5900000000000001E-2"/>
    <n v="1.8700000000000001E-6"/>
    <n v="0.28599999999999998"/>
    <n v="0.34300000000000003"/>
    <n v="118.018"/>
    <n v="203000"/>
  </r>
  <r>
    <x v="28028"/>
    <x v="22852"/>
    <s v="EDX"/>
    <n v="58"/>
    <s v="3QWZYZUeD85cj7GswsKXtJ"/>
    <x v="19306"/>
    <s v="2019-01-11"/>
    <s v="Fresh EDM | Progressive House | Electro House | Trap | Deep House | Electronic | Future House/Bass"/>
    <s v="0FCHg9zJMNNiOokh3hVcxd"/>
    <x v="5"/>
    <x v="23"/>
    <n v="0.76600000000000001"/>
    <n v="0.878"/>
    <x v="11"/>
    <n v="-3.653"/>
    <x v="1"/>
    <n v="5.7200000000000001E-2"/>
    <n v="7.8499999999999993E-3"/>
    <n v="1.8099999999999999E-5"/>
    <n v="0.16600000000000001"/>
    <n v="0.66"/>
    <n v="123.054"/>
    <n v="200488"/>
  </r>
  <r>
    <x v="28029"/>
    <x v="22853"/>
    <s v="Breathe Carolina"/>
    <n v="40"/>
    <s v="5GlY5ccvu5wPOHWes9oaVf"/>
    <x v="19307"/>
    <s v="2019-01-11"/>
    <s v="Fresh EDM | Progressive House | Electro House | Trap | Deep House | Electronic | Future House/Bass"/>
    <s v="0FCHg9zJMNNiOokh3hVcxd"/>
    <x v="5"/>
    <x v="23"/>
    <n v="0.71399999999999997"/>
    <n v="0.79600000000000004"/>
    <x v="6"/>
    <n v="-6.7329999999999997"/>
    <x v="1"/>
    <n v="5.7799999999999997E-2"/>
    <n v="3.15E-3"/>
    <n v="0"/>
    <n v="0.442"/>
    <n v="0.52300000000000002"/>
    <n v="125.05"/>
    <n v="144000"/>
  </r>
  <r>
    <x v="28030"/>
    <x v="3891"/>
    <s v="Lost Kings"/>
    <n v="19"/>
    <s v="1aS2mN8GGjjI8bkmveObNI"/>
    <x v="19308"/>
    <s v="2019-01-11"/>
    <s v="Fresh EDM | Progressive House | Electro House | Trap | Deep House | Electronic | Future House/Bass"/>
    <s v="0FCHg9zJMNNiOokh3hVcxd"/>
    <x v="5"/>
    <x v="23"/>
    <n v="0.73399999999999999"/>
    <n v="0.66300000000000003"/>
    <x v="8"/>
    <n v="-7.2919999999999998"/>
    <x v="0"/>
    <n v="0.185"/>
    <n v="0.28000000000000003"/>
    <n v="0"/>
    <n v="0.12"/>
    <n v="0.25600000000000001"/>
    <n v="101.943"/>
    <n v="183853"/>
  </r>
  <r>
    <x v="28031"/>
    <x v="22854"/>
    <s v="Trobi"/>
    <n v="49"/>
    <s v="1yHbkxqUIcBf5fyRaxCxoM"/>
    <x v="19309"/>
    <s v="2019-01-11"/>
    <s v="Fresh EDM | Progressive House | Electro House | Trap | Deep House | Electronic | Future House/Bass"/>
    <s v="0FCHg9zJMNNiOokh3hVcxd"/>
    <x v="5"/>
    <x v="23"/>
    <n v="0.58299999999999996"/>
    <n v="0.81699999999999995"/>
    <x v="1"/>
    <n v="-3.431"/>
    <x v="1"/>
    <n v="5.8400000000000001E-2"/>
    <n v="4.1099999999999999E-3"/>
    <n v="0"/>
    <n v="0.32100000000000001"/>
    <n v="0.30499999999999999"/>
    <n v="125.93"/>
    <n v="162857"/>
  </r>
  <r>
    <x v="28032"/>
    <x v="22855"/>
    <s v="BloodPop®"/>
    <n v="35"/>
    <s v="358UgbAyPnsWb63FhC0zlz"/>
    <x v="19310"/>
    <s v="2019-01-11"/>
    <s v="Fresh EDM | Progressive House | Electro House | Trap | Deep House | Electronic | Future House/Bass"/>
    <s v="0FCHg9zJMNNiOokh3hVcxd"/>
    <x v="5"/>
    <x v="23"/>
    <n v="0.74"/>
    <n v="0.745"/>
    <x v="6"/>
    <n v="-5.6379999999999999"/>
    <x v="0"/>
    <n v="4.0899999999999999E-2"/>
    <n v="4.4200000000000003E-3"/>
    <n v="0.57099999999999995"/>
    <n v="0.12"/>
    <n v="0.96199999999999997"/>
    <n v="128.00800000000001"/>
    <n v="225469"/>
  </r>
  <r>
    <x v="28033"/>
    <x v="22856"/>
    <s v="Dante Klein"/>
    <n v="48"/>
    <s v="37kuikVQnDtpNHHogyHiY3"/>
    <x v="19311"/>
    <s v="2019-01-11"/>
    <s v="Fresh EDM | Progressive House | Electro House | Trap | Deep House | Electronic | Future House/Bass"/>
    <s v="0FCHg9zJMNNiOokh3hVcxd"/>
    <x v="5"/>
    <x v="23"/>
    <n v="0.69"/>
    <n v="0.69099999999999995"/>
    <x v="8"/>
    <n v="-3.5430000000000001"/>
    <x v="1"/>
    <n v="6.88E-2"/>
    <n v="0.14000000000000001"/>
    <n v="5.13E-6"/>
    <n v="0.113"/>
    <n v="0.374"/>
    <n v="123.992"/>
    <n v="166935"/>
  </r>
  <r>
    <x v="28034"/>
    <x v="3844"/>
    <s v="Example"/>
    <n v="61"/>
    <s v="1PdaxE6A89ym486RrW5gIj"/>
    <x v="3440"/>
    <s v="2019-01-11"/>
    <s v="Fresh EDM | Progressive House | Electro House | Trap | Deep House | Electronic | Future House/Bass"/>
    <s v="0FCHg9zJMNNiOokh3hVcxd"/>
    <x v="5"/>
    <x v="23"/>
    <n v="0.78800000000000003"/>
    <n v="0.79900000000000004"/>
    <x v="1"/>
    <n v="-6.4189999999999996"/>
    <x v="1"/>
    <n v="5.0900000000000001E-2"/>
    <n v="0.26"/>
    <n v="8.4600000000000003E-6"/>
    <n v="3.9600000000000003E-2"/>
    <n v="0.90500000000000003"/>
    <n v="124.02"/>
    <n v="151375"/>
  </r>
  <r>
    <x v="28035"/>
    <x v="22857"/>
    <s v="Lulleaux"/>
    <n v="48"/>
    <s v="6rkpXuUJLALPqthMt7Ml13"/>
    <x v="19312"/>
    <s v="2019-01-10"/>
    <s v="Fresh EDM | Progressive House | Electro House | Trap | Deep House | Electronic | Future House/Bass"/>
    <s v="0FCHg9zJMNNiOokh3hVcxd"/>
    <x v="5"/>
    <x v="23"/>
    <n v="0.69199999999999995"/>
    <n v="0.78100000000000003"/>
    <x v="2"/>
    <n v="-4.6660000000000004"/>
    <x v="0"/>
    <n v="7.9100000000000004E-2"/>
    <n v="2.52E-2"/>
    <n v="0"/>
    <n v="0.10199999999999999"/>
    <n v="0.41099999999999998"/>
    <n v="120.011"/>
    <n v="133505"/>
  </r>
  <r>
    <x v="28036"/>
    <x v="22858"/>
    <s v="Luca Debonaire"/>
    <n v="44"/>
    <s v="7uIHECbEXulsYo38VY8Wpw"/>
    <x v="3039"/>
    <s v="2019-01-07"/>
    <s v="Fresh EDM | Progressive House | Electro House | Trap | Deep House | Electronic | Future House/Bass"/>
    <s v="0FCHg9zJMNNiOokh3hVcxd"/>
    <x v="5"/>
    <x v="23"/>
    <n v="0.72299999999999998"/>
    <n v="0.90500000000000003"/>
    <x v="3"/>
    <n v="-3.5409999999999999"/>
    <x v="1"/>
    <n v="4.5699999999999998E-2"/>
    <n v="2.18E-2"/>
    <n v="0.34899999999999998"/>
    <n v="0.38100000000000001"/>
    <n v="0.39900000000000002"/>
    <n v="123.98099999999999"/>
    <n v="240000"/>
  </r>
  <r>
    <x v="28037"/>
    <x v="22859"/>
    <s v="The Chainsmokers"/>
    <n v="51"/>
    <s v="4dZcaaBx14iVnPETVFz4qj"/>
    <x v="19313"/>
    <s v="2018-12-08"/>
    <s v="Fresh EDM | Progressive House | Electro House | Trap | Deep House | Electronic | Future House/Bass"/>
    <s v="0FCHg9zJMNNiOokh3hVcxd"/>
    <x v="5"/>
    <x v="23"/>
    <n v="0.77200000000000002"/>
    <n v="0.70699999999999996"/>
    <x v="8"/>
    <n v="-7.0309999999999997"/>
    <x v="0"/>
    <n v="5.0700000000000002E-2"/>
    <n v="5.21E-2"/>
    <n v="3.9600000000000002E-6"/>
    <n v="7.1900000000000006E-2"/>
    <n v="0.40300000000000002"/>
    <n v="112.032"/>
    <n v="204453"/>
  </r>
  <r>
    <x v="28038"/>
    <x v="22860"/>
    <s v="Lost Kings"/>
    <n v="4"/>
    <s v="03ZyPmdnvnDGDzYO3Ut2Gy"/>
    <x v="19308"/>
    <s v="2019-01-04"/>
    <s v="Fresh EDM | Progressive House | Electro House | Trap | Deep House | Electronic | Future House/Bass"/>
    <s v="0FCHg9zJMNNiOokh3hVcxd"/>
    <x v="5"/>
    <x v="23"/>
    <n v="0.67400000000000004"/>
    <n v="0.93200000000000005"/>
    <x v="4"/>
    <n v="-4.8760000000000003"/>
    <x v="0"/>
    <n v="7.1800000000000003E-2"/>
    <n v="3.6299999999999999E-2"/>
    <n v="0"/>
    <n v="5.7599999999999998E-2"/>
    <n v="0.82599999999999996"/>
    <n v="144.03899999999999"/>
    <n v="180333"/>
  </r>
  <r>
    <x v="28039"/>
    <x v="22861"/>
    <s v="Lost Frequencies"/>
    <n v="19"/>
    <s v="1qf1ypMorzBN7jzJ3rflSX"/>
    <x v="622"/>
    <s v="2018-12-07"/>
    <s v="Fresh EDM | Progressive House | Electro House | Trap | Deep House | Electronic | Future House/Bass"/>
    <s v="0FCHg9zJMNNiOokh3hVcxd"/>
    <x v="5"/>
    <x v="23"/>
    <n v="0.751"/>
    <n v="0.91600000000000004"/>
    <x v="2"/>
    <n v="-4.4489999999999998"/>
    <x v="0"/>
    <n v="4.7699999999999999E-2"/>
    <n v="0.187"/>
    <n v="5.0500000000000002E-4"/>
    <n v="6.2300000000000001E-2"/>
    <n v="0.45700000000000002"/>
    <n v="125.949"/>
    <n v="172154"/>
  </r>
  <r>
    <x v="28040"/>
    <x v="1856"/>
    <s v="The Him"/>
    <n v="57"/>
    <s v="2VY4b1CQuVn9mYCxzSnTKN"/>
    <x v="1708"/>
    <s v="2019-01-04"/>
    <s v="Fresh EDM | Progressive House | Electro House | Trap | Deep House | Electronic | Future House/Bass"/>
    <s v="0FCHg9zJMNNiOokh3hVcxd"/>
    <x v="5"/>
    <x v="23"/>
    <n v="0.68799999999999994"/>
    <n v="0.88100000000000001"/>
    <x v="4"/>
    <n v="-4.32"/>
    <x v="1"/>
    <n v="0.127"/>
    <n v="2.2599999999999999E-2"/>
    <n v="1.17E-2"/>
    <n v="0.43"/>
    <n v="0.51400000000000001"/>
    <n v="123.982"/>
    <n v="173226"/>
  </r>
  <r>
    <x v="28041"/>
    <x v="14855"/>
    <s v="Faustix"/>
    <n v="59"/>
    <s v="4oHNWLyk2xouCbwDJswhYl"/>
    <x v="19314"/>
    <s v="2018-12-28"/>
    <s v="Fresh EDM | Progressive House | Electro House | Trap | Deep House | Electronic | Future House/Bass"/>
    <s v="0FCHg9zJMNNiOokh3hVcxd"/>
    <x v="5"/>
    <x v="23"/>
    <n v="0.40500000000000003"/>
    <n v="0.84599999999999997"/>
    <x v="6"/>
    <n v="-6.2069999999999999"/>
    <x v="1"/>
    <n v="0.28499999999999998"/>
    <n v="6.0100000000000001E-2"/>
    <n v="0"/>
    <n v="0.23899999999999999"/>
    <n v="0.23200000000000001"/>
    <n v="105.09099999999999"/>
    <n v="151286"/>
  </r>
  <r>
    <x v="28042"/>
    <x v="11748"/>
    <s v="Lemonface"/>
    <n v="23"/>
    <s v="42q9l4p3zMk9UsVO61UYkY"/>
    <x v="9695"/>
    <s v="2019-01-04"/>
    <s v="Fresh EDM | Progressive House | Electro House | Trap | Deep House | Electronic | Future House/Bass"/>
    <s v="0FCHg9zJMNNiOokh3hVcxd"/>
    <x v="5"/>
    <x v="23"/>
    <n v="0.85699999999999998"/>
    <n v="0.41"/>
    <x v="10"/>
    <n v="-7.9119999999999999"/>
    <x v="0"/>
    <n v="5.4300000000000001E-2"/>
    <n v="1.84E-2"/>
    <n v="7.7999999999999999E-5"/>
    <n v="7.6899999999999996E-2"/>
    <n v="0.81399999999999995"/>
    <n v="114.986"/>
    <n v="187826"/>
  </r>
  <r>
    <x v="28043"/>
    <x v="22862"/>
    <s v="Janee"/>
    <n v="42"/>
    <s v="6RxdtbdF4UVmfIql7q7w2s"/>
    <x v="19315"/>
    <s v="2018-12-28"/>
    <s v="Fresh EDM | Progressive House | Electro House | Trap | Deep House | Electronic | Future House/Bass"/>
    <s v="0FCHg9zJMNNiOokh3hVcxd"/>
    <x v="5"/>
    <x v="23"/>
    <n v="0.76500000000000001"/>
    <n v="0.71899999999999997"/>
    <x v="4"/>
    <n v="-7.2830000000000004"/>
    <x v="0"/>
    <n v="5.8099999999999999E-2"/>
    <n v="0.30499999999999999"/>
    <n v="4.6799999999999999E-4"/>
    <n v="0.17"/>
    <n v="0.45800000000000002"/>
    <n v="125.988"/>
    <n v="165079"/>
  </r>
  <r>
    <x v="28044"/>
    <x v="22863"/>
    <s v="Lucas Estrada"/>
    <n v="25"/>
    <s v="2fmQjBelNhGpbkt0r4q0DR"/>
    <x v="19316"/>
    <s v="2018-12-28"/>
    <s v="Fresh EDM | Progressive House | Electro House | Trap | Deep House | Electronic | Future House/Bass"/>
    <s v="0FCHg9zJMNNiOokh3hVcxd"/>
    <x v="5"/>
    <x v="23"/>
    <n v="0.69499999999999995"/>
    <n v="0.89900000000000002"/>
    <x v="10"/>
    <n v="-3.7549999999999999"/>
    <x v="1"/>
    <n v="3.2300000000000002E-2"/>
    <n v="6.8900000000000003E-2"/>
    <n v="1.6500000000000001E-6"/>
    <n v="8.3400000000000002E-2"/>
    <n v="0.59799999999999998"/>
    <n v="124.012"/>
    <n v="199360"/>
  </r>
  <r>
    <x v="28045"/>
    <x v="22864"/>
    <s v="SHAUN"/>
    <n v="77"/>
    <s v="13aeLAMXve4Jxd8mNKu068"/>
    <x v="19317"/>
    <s v="2018-12-21"/>
    <s v="Fresh EDM | Progressive House | Electro House | Trap | Deep House | Electronic | Future House/Bass"/>
    <s v="0FCHg9zJMNNiOokh3hVcxd"/>
    <x v="5"/>
    <x v="23"/>
    <n v="0.73699999999999999"/>
    <n v="0.747"/>
    <x v="9"/>
    <n v="-4.8179999999999996"/>
    <x v="0"/>
    <n v="3.2300000000000002E-2"/>
    <n v="0.26900000000000002"/>
    <n v="0"/>
    <n v="0.219"/>
    <n v="0.44700000000000001"/>
    <n v="105.943"/>
    <n v="192453"/>
  </r>
  <r>
    <x v="28046"/>
    <x v="22865"/>
    <s v="KREAM"/>
    <n v="48"/>
    <s v="1qQe1QYE1h417GpVJ5TZ9i"/>
    <x v="19318"/>
    <s v="2018-12-21"/>
    <s v="Fresh EDM | Progressive House | Electro House | Trap | Deep House | Electronic | Future House/Bass"/>
    <s v="0FCHg9zJMNNiOokh3hVcxd"/>
    <x v="5"/>
    <x v="23"/>
    <n v="0.68400000000000005"/>
    <n v="0.92800000000000005"/>
    <x v="8"/>
    <n v="-4.4770000000000003"/>
    <x v="0"/>
    <n v="7.7399999999999997E-2"/>
    <n v="2.2499999999999998E-3"/>
    <n v="2.6200000000000001E-2"/>
    <n v="2.8400000000000002E-2"/>
    <n v="0.58299999999999996"/>
    <n v="123.991"/>
    <n v="197106"/>
  </r>
  <r>
    <x v="28047"/>
    <x v="614"/>
    <s v="Dubdogz"/>
    <n v="50"/>
    <s v="6IlCqSHSdtwWHmlZ22WKtF"/>
    <x v="598"/>
    <s v="2018-12-21"/>
    <s v="Fresh EDM | Progressive House | Electro House | Trap | Deep House | Electronic | Future House/Bass"/>
    <s v="0FCHg9zJMNNiOokh3hVcxd"/>
    <x v="5"/>
    <x v="23"/>
    <n v="0.64200000000000002"/>
    <n v="0.80700000000000005"/>
    <x v="1"/>
    <n v="-6.4130000000000003"/>
    <x v="1"/>
    <n v="8.7800000000000003E-2"/>
    <n v="5.3800000000000001E-2"/>
    <n v="3.8200000000000002E-4"/>
    <n v="0.316"/>
    <n v="0.503"/>
    <n v="123.97"/>
    <n v="179815"/>
  </r>
  <r>
    <x v="28048"/>
    <x v="22866"/>
    <s v="Tritonal"/>
    <n v="41"/>
    <s v="4epSOvAOJv9dysKrGR4aY2"/>
    <x v="19319"/>
    <s v="2018-12-21"/>
    <s v="Fresh EDM | Progressive House | Electro House | Trap | Deep House | Electronic | Future House/Bass"/>
    <s v="0FCHg9zJMNNiOokh3hVcxd"/>
    <x v="5"/>
    <x v="23"/>
    <n v="0.67900000000000005"/>
    <n v="0.82599999999999996"/>
    <x v="10"/>
    <n v="-6.1509999999999998"/>
    <x v="1"/>
    <n v="5.3900000000000003E-2"/>
    <n v="2.1000000000000001E-2"/>
    <n v="1.1299999999999999E-3"/>
    <n v="9.2999999999999999E-2"/>
    <n v="0.49"/>
    <n v="121.99"/>
    <n v="200656"/>
  </r>
  <r>
    <x v="28049"/>
    <x v="7070"/>
    <s v="MOTi"/>
    <n v="42"/>
    <s v="4NwLr6Uk3QmTACeksmq6oF"/>
    <x v="17698"/>
    <s v="2018-12-07"/>
    <s v="Fresh EDM | Progressive House | Electro House | Trap | Deep House | Electronic | Future House/Bass"/>
    <s v="0FCHg9zJMNNiOokh3hVcxd"/>
    <x v="5"/>
    <x v="23"/>
    <n v="0.74299999999999999"/>
    <n v="0.83199999999999996"/>
    <x v="10"/>
    <n v="-4.6440000000000001"/>
    <x v="1"/>
    <n v="7.3300000000000004E-2"/>
    <n v="2.9899999999999999E-2"/>
    <n v="1.04E-2"/>
    <n v="0.123"/>
    <n v="0.22700000000000001"/>
    <n v="127.996"/>
    <n v="171562"/>
  </r>
  <r>
    <x v="28050"/>
    <x v="22867"/>
    <s v="RetroVision"/>
    <n v="7"/>
    <s v="415cooX2OzDaAkw6Zta9W8"/>
    <x v="19320"/>
    <s v="2018-12-03"/>
    <s v="Fresh EDM | Progressive House | Electro House | Trap | Deep House | Electronic | Future House/Bass"/>
    <s v="0FCHg9zJMNNiOokh3hVcxd"/>
    <x v="5"/>
    <x v="23"/>
    <n v="0.69899999999999995"/>
    <n v="0.91300000000000003"/>
    <x v="0"/>
    <n v="-2.6389999999999998"/>
    <x v="1"/>
    <n v="4.8500000000000001E-2"/>
    <n v="4.5100000000000001E-2"/>
    <n v="0.434"/>
    <n v="0.95499999999999996"/>
    <n v="0.20200000000000001"/>
    <n v="126.035"/>
    <n v="206667"/>
  </r>
  <r>
    <x v="28051"/>
    <x v="22868"/>
    <s v="Infernal"/>
    <n v="40"/>
    <s v="58SxSBqUNX5MMKRnam5pR4"/>
    <x v="19321"/>
    <s v="2018-12-21"/>
    <s v="Fresh EDM | Progressive House | Electro House | Trap | Deep House | Electronic | Future House/Bass"/>
    <s v="0FCHg9zJMNNiOokh3hVcxd"/>
    <x v="5"/>
    <x v="23"/>
    <n v="0.53800000000000003"/>
    <n v="0.97699999999999998"/>
    <x v="0"/>
    <n v="-3.46"/>
    <x v="1"/>
    <n v="5.45E-2"/>
    <n v="1.11E-2"/>
    <n v="0.63700000000000001"/>
    <n v="0.122"/>
    <n v="8.0799999999999997E-2"/>
    <n v="128.001"/>
    <n v="192533"/>
  </r>
  <r>
    <x v="28052"/>
    <x v="22869"/>
    <s v="Oomloud"/>
    <n v="27"/>
    <s v="1T5ufmyO4ckvQB8DiP1BHH"/>
    <x v="19322"/>
    <s v="2018-12-17"/>
    <s v="Fresh EDM | Progressive House | Electro House | Trap | Deep House | Electronic | Future House/Bass"/>
    <s v="0FCHg9zJMNNiOokh3hVcxd"/>
    <x v="5"/>
    <x v="23"/>
    <n v="0.82799999999999996"/>
    <n v="0.94499999999999995"/>
    <x v="1"/>
    <n v="-3.7250000000000001"/>
    <x v="1"/>
    <n v="0.216"/>
    <n v="2.41E-2"/>
    <n v="4.0099999999999997E-3"/>
    <n v="0.437"/>
    <n v="0.58599999999999997"/>
    <n v="126.002"/>
    <n v="164396"/>
  </r>
  <r>
    <x v="28053"/>
    <x v="22870"/>
    <s v="Alan Walker"/>
    <n v="78"/>
    <s v="3nzuGtN3nXARvvecier4K0"/>
    <x v="287"/>
    <s v="2018-12-14"/>
    <s v="Fresh EDM | Progressive House | Electro House | Trap | Deep House | Electronic | Future House/Bass"/>
    <s v="0FCHg9zJMNNiOokh3hVcxd"/>
    <x v="5"/>
    <x v="23"/>
    <n v="0.42299999999999999"/>
    <n v="0.63400000000000001"/>
    <x v="0"/>
    <n v="-5.8769999999999998"/>
    <x v="1"/>
    <n v="5.7799999999999997E-2"/>
    <n v="0.19600000000000001"/>
    <n v="0"/>
    <n v="0.189"/>
    <n v="0.46700000000000003"/>
    <n v="150.97800000000001"/>
    <n v="195840"/>
  </r>
  <r>
    <x v="28054"/>
    <x v="17776"/>
    <s v="Vigiland"/>
    <n v="45"/>
    <s v="27J8NLg3g0te9HFHSbicPz"/>
    <x v="19323"/>
    <s v="2018-12-14"/>
    <s v="Fresh EDM | Progressive House | Electro House | Trap | Deep House | Electronic | Future House/Bass"/>
    <s v="0FCHg9zJMNNiOokh3hVcxd"/>
    <x v="5"/>
    <x v="23"/>
    <n v="0.79700000000000004"/>
    <n v="0.72399999999999998"/>
    <x v="4"/>
    <n v="-7.2380000000000004"/>
    <x v="0"/>
    <n v="5.8400000000000001E-2"/>
    <n v="1.27E-4"/>
    <n v="0.91800000000000004"/>
    <n v="5.3999999999999999E-2"/>
    <n v="0.30599999999999999"/>
    <n v="125.02800000000001"/>
    <n v="192500"/>
  </r>
  <r>
    <x v="28055"/>
    <x v="22871"/>
    <s v="Ummet Ozcan"/>
    <n v="47"/>
    <s v="6M7CUkeMmuzC6YwCZoUrwj"/>
    <x v="19324"/>
    <s v="2018-12-14"/>
    <s v="Fresh EDM | Progressive House | Electro House | Trap | Deep House | Electronic | Future House/Bass"/>
    <s v="0FCHg9zJMNNiOokh3hVcxd"/>
    <x v="5"/>
    <x v="23"/>
    <n v="0.65400000000000003"/>
    <n v="0.873"/>
    <x v="8"/>
    <n v="-3.3530000000000002"/>
    <x v="0"/>
    <n v="3.1800000000000002E-2"/>
    <n v="0.191"/>
    <n v="2.9399999999999999E-3"/>
    <n v="9.6100000000000005E-2"/>
    <n v="0.47399999999999998"/>
    <n v="124.001"/>
    <n v="156774"/>
  </r>
  <r>
    <x v="28056"/>
    <x v="1013"/>
    <s v="Gil Sanders"/>
    <n v="15"/>
    <s v="7H3FITHwPVPUupfx7K77c1"/>
    <x v="3703"/>
    <s v="2018-12-14"/>
    <s v="Fresh EDM | Progressive House | Electro House | Trap | Deep House | Electronic | Future House/Bass"/>
    <s v="0FCHg9zJMNNiOokh3hVcxd"/>
    <x v="5"/>
    <x v="23"/>
    <n v="0.61499999999999999"/>
    <n v="0.92"/>
    <x v="3"/>
    <n v="-4.3470000000000004"/>
    <x v="0"/>
    <n v="8.2500000000000004E-2"/>
    <n v="2.6100000000000002E-2"/>
    <n v="0"/>
    <n v="0.17299999999999999"/>
    <n v="0.63700000000000001"/>
    <n v="110.002"/>
    <n v="164727"/>
  </r>
  <r>
    <x v="28057"/>
    <x v="22872"/>
    <s v="Sagan"/>
    <n v="36"/>
    <s v="5VvL9Te61VITviVAjbzh1A"/>
    <x v="19325"/>
    <s v="2018-12-14"/>
    <s v="Fresh EDM | Progressive House | Electro House | Trap | Deep House | Electronic | Future House/Bass"/>
    <s v="0FCHg9zJMNNiOokh3hVcxd"/>
    <x v="5"/>
    <x v="23"/>
    <n v="0.52700000000000002"/>
    <n v="0.88300000000000001"/>
    <x v="6"/>
    <n v="-2.915"/>
    <x v="0"/>
    <n v="7.3200000000000001E-2"/>
    <n v="6.2600000000000003E-2"/>
    <n v="0"/>
    <n v="4.3400000000000001E-2"/>
    <n v="0.745"/>
    <n v="163.00700000000001"/>
    <n v="204847"/>
  </r>
  <r>
    <x v="28058"/>
    <x v="22873"/>
    <s v="Netsky"/>
    <n v="46"/>
    <s v="3H1ZzSXNWaIqiCpgHajR8F"/>
    <x v="19326"/>
    <s v="2018-12-14"/>
    <s v="Fresh EDM | Progressive House | Electro House | Trap | Deep House | Electronic | Future House/Bass"/>
    <s v="0FCHg9zJMNNiOokh3hVcxd"/>
    <x v="5"/>
    <x v="23"/>
    <n v="0.76600000000000001"/>
    <n v="0.70499999999999996"/>
    <x v="7"/>
    <n v="-5.01"/>
    <x v="1"/>
    <n v="4.8000000000000001E-2"/>
    <n v="6.6000000000000003E-2"/>
    <n v="3.5599999999999998E-5"/>
    <n v="0.122"/>
    <n v="0.154"/>
    <n v="112.02"/>
    <n v="201427"/>
  </r>
  <r>
    <x v="28059"/>
    <x v="22874"/>
    <s v="BRKLYN"/>
    <n v="20"/>
    <s v="70ua7PKzAOfCPLfV3qWAbL"/>
    <x v="19327"/>
    <s v="2018-12-14"/>
    <s v="Fresh EDM | Progressive House | Electro House | Trap | Deep House | Electronic | Future House/Bass"/>
    <s v="0FCHg9zJMNNiOokh3hVcxd"/>
    <x v="5"/>
    <x v="23"/>
    <n v="0.69299999999999995"/>
    <n v="0.72599999999999998"/>
    <x v="2"/>
    <n v="-7.2009999999999996"/>
    <x v="0"/>
    <n v="4.6899999999999997E-2"/>
    <n v="2.18E-2"/>
    <n v="0"/>
    <n v="9.9900000000000003E-2"/>
    <n v="0.224"/>
    <n v="100.08"/>
    <n v="199224"/>
  </r>
  <r>
    <x v="28060"/>
    <x v="22875"/>
    <s v="Netsky"/>
    <n v="43"/>
    <s v="3H1ZzSXNWaIqiCpgHajR8F"/>
    <x v="19326"/>
    <s v="2018-12-14"/>
    <s v="Fresh EDM | Progressive House | Electro House | Trap | Deep House | Electronic | Future House/Bass"/>
    <s v="0FCHg9zJMNNiOokh3hVcxd"/>
    <x v="5"/>
    <x v="23"/>
    <n v="0.377"/>
    <n v="0.69499999999999995"/>
    <x v="1"/>
    <n v="-7.8940000000000001"/>
    <x v="1"/>
    <n v="4.7600000000000003E-2"/>
    <n v="2.29E-2"/>
    <n v="3.0099999999999998E-2"/>
    <n v="9.4799999999999995E-2"/>
    <n v="6.4500000000000002E-2"/>
    <n v="127.904"/>
    <n v="262507"/>
  </r>
  <r>
    <x v="28061"/>
    <x v="1834"/>
    <s v="Man Cub"/>
    <n v="20"/>
    <s v="4HrwRQvoh4Qtb8wYqIY6qx"/>
    <x v="1687"/>
    <s v="2018-12-14"/>
    <s v="Fresh EDM | Progressive House | Electro House | Trap | Deep House | Electronic | Future House/Bass"/>
    <s v="0FCHg9zJMNNiOokh3hVcxd"/>
    <x v="5"/>
    <x v="23"/>
    <n v="0.48"/>
    <n v="0.90800000000000003"/>
    <x v="9"/>
    <n v="-3.351"/>
    <x v="0"/>
    <n v="5.1900000000000002E-2"/>
    <n v="5.4099999999999999E-3"/>
    <n v="2.73E-5"/>
    <n v="9.7699999999999995E-2"/>
    <n v="0.28299999999999997"/>
    <n v="149.97"/>
    <n v="231400"/>
  </r>
  <r>
    <x v="28062"/>
    <x v="22876"/>
    <s v="Nikki Vianna"/>
    <n v="0"/>
    <s v="2igLLrxbw8a5YgPyC0Zd3M"/>
    <x v="19328"/>
    <s v="2018-12-14"/>
    <s v="Fresh EDM | Progressive House | Electro House | Trap | Deep House | Electronic | Future House/Bass"/>
    <s v="0FCHg9zJMNNiOokh3hVcxd"/>
    <x v="5"/>
    <x v="23"/>
    <n v="0.56299999999999994"/>
    <n v="0.90200000000000002"/>
    <x v="3"/>
    <n v="-5.9219999999999997"/>
    <x v="1"/>
    <n v="0.41299999999999998"/>
    <n v="4.24E-2"/>
    <n v="7.2600000000000003E-5"/>
    <n v="0.13100000000000001"/>
    <n v="0.29799999999999999"/>
    <n v="127.255"/>
    <n v="176220"/>
  </r>
  <r>
    <x v="28063"/>
    <x v="22877"/>
    <s v="Orjan Nilsen"/>
    <n v="23"/>
    <s v="35liK7w1xe6UcihSfge9r6"/>
    <x v="19329"/>
    <s v="2018-12-14"/>
    <s v="Fresh EDM | Progressive House | Electro House | Trap | Deep House | Electronic | Future House/Bass"/>
    <s v="0FCHg9zJMNNiOokh3hVcxd"/>
    <x v="5"/>
    <x v="23"/>
    <n v="0.56499999999999995"/>
    <n v="0.92700000000000005"/>
    <x v="5"/>
    <n v="-3.7930000000000001"/>
    <x v="1"/>
    <n v="0.248"/>
    <n v="2.4E-2"/>
    <n v="7.75E-5"/>
    <n v="0.74299999999999999"/>
    <n v="0.218"/>
    <n v="124.919"/>
    <n v="180683"/>
  </r>
  <r>
    <x v="28064"/>
    <x v="22878"/>
    <s v="Bantu"/>
    <n v="34"/>
    <s v="6gnbp0uEFGaONrfs9XgaRE"/>
    <x v="19330"/>
    <s v="2018-12-14"/>
    <s v="Fresh EDM | Progressive House | Electro House | Trap | Deep House | Electronic | Future House/Bass"/>
    <s v="0FCHg9zJMNNiOokh3hVcxd"/>
    <x v="5"/>
    <x v="23"/>
    <n v="0.68"/>
    <n v="0.94399999999999995"/>
    <x v="10"/>
    <n v="-4.5179999999999998"/>
    <x v="0"/>
    <n v="4.7199999999999999E-2"/>
    <n v="4.3499999999999997E-2"/>
    <n v="1.04E-2"/>
    <n v="0.16200000000000001"/>
    <n v="0.7"/>
    <n v="123.995"/>
    <n v="192613"/>
  </r>
  <r>
    <x v="28065"/>
    <x v="948"/>
    <s v="Madison Gold"/>
    <n v="27"/>
    <s v="59Oqrbm1gADAIGSBqxBxjd"/>
    <x v="912"/>
    <s v="2018-12-14"/>
    <s v="Fresh EDM | Progressive House | Electro House | Trap | Deep House | Electronic | Future House/Bass"/>
    <s v="0FCHg9zJMNNiOokh3hVcxd"/>
    <x v="5"/>
    <x v="23"/>
    <n v="0.79700000000000004"/>
    <n v="0.34699999999999998"/>
    <x v="8"/>
    <n v="-10.388"/>
    <x v="0"/>
    <n v="6.6299999999999998E-2"/>
    <n v="0.28000000000000003"/>
    <n v="4.9699999999999996E-3"/>
    <n v="0.16700000000000001"/>
    <n v="0.191"/>
    <n v="123.027"/>
    <n v="205960"/>
  </r>
  <r>
    <x v="28066"/>
    <x v="12236"/>
    <s v="Younotus"/>
    <n v="23"/>
    <s v="1QmTZEVnfc2gsVaIbs3wOc"/>
    <x v="19331"/>
    <s v="2018-12-14"/>
    <s v="Fresh EDM | Progressive House | Electro House | Trap | Deep House | Electronic | Future House/Bass"/>
    <s v="0FCHg9zJMNNiOokh3hVcxd"/>
    <x v="5"/>
    <x v="23"/>
    <n v="0.65400000000000003"/>
    <n v="0.80200000000000005"/>
    <x v="2"/>
    <n v="-5.532"/>
    <x v="0"/>
    <n v="8.3099999999999993E-2"/>
    <n v="1.5599999999999999E-2"/>
    <n v="0"/>
    <n v="3.5299999999999998E-2"/>
    <n v="0.53600000000000003"/>
    <n v="123.995"/>
    <n v="174763"/>
  </r>
  <r>
    <x v="28067"/>
    <x v="22879"/>
    <s v="Codeko"/>
    <n v="43"/>
    <s v="0FdAt22xrq5SLWy8D5rKWH"/>
    <x v="19332"/>
    <s v="2018-11-30"/>
    <s v="Fresh EDM | Progressive House | Electro House | Trap | Deep House | Electronic | Future House/Bass"/>
    <s v="0FCHg9zJMNNiOokh3hVcxd"/>
    <x v="5"/>
    <x v="23"/>
    <n v="0.57499999999999996"/>
    <n v="0.83399999999999996"/>
    <x v="10"/>
    <n v="-5.6630000000000003"/>
    <x v="0"/>
    <n v="4.5999999999999999E-2"/>
    <n v="3.49E-2"/>
    <n v="2.76E-2"/>
    <n v="8.6999999999999994E-2"/>
    <n v="0.45900000000000002"/>
    <n v="155.05000000000001"/>
    <n v="182710"/>
  </r>
  <r>
    <x v="28068"/>
    <x v="22880"/>
    <s v="Martin Garrix"/>
    <n v="54"/>
    <s v="3z4efVJv1e3GmoR7PybqHR"/>
    <x v="16121"/>
    <s v="2019-12-31"/>
    <s v="Festival Music 2019 - Warm Up Music (EDM, Big Room &amp; Progressive House)"/>
    <s v="73uj4YmsC7SJ6SbUMTvf07"/>
    <x v="5"/>
    <x v="23"/>
    <n v="0.72299999999999998"/>
    <n v="0.71"/>
    <x v="7"/>
    <n v="-5.7489999999999997"/>
    <x v="1"/>
    <n v="5.33E-2"/>
    <n v="2.1100000000000001E-2"/>
    <n v="1.15E-3"/>
    <n v="0.23799999999999999"/>
    <n v="0.20100000000000001"/>
    <n v="127.965"/>
    <n v="279979"/>
  </r>
  <r>
    <x v="28069"/>
    <x v="22881"/>
    <s v="Tiësto"/>
    <n v="59"/>
    <s v="4iJvVTuleXvxg8blbzfO9h"/>
    <x v="19333"/>
    <s v="2019-11-29"/>
    <s v="Festival Music 2019 - Warm Up Music (EDM, Big Room &amp; Progressive House)"/>
    <s v="73uj4YmsC7SJ6SbUMTvf07"/>
    <x v="5"/>
    <x v="23"/>
    <n v="0.52600000000000002"/>
    <n v="0.82499999999999996"/>
    <x v="2"/>
    <n v="-8.968"/>
    <x v="1"/>
    <n v="7.7200000000000005E-2"/>
    <n v="6.0800000000000001E-5"/>
    <n v="0.28999999999999998"/>
    <n v="0.154"/>
    <n v="3.9600000000000003E-2"/>
    <n v="123.97"/>
    <n v="163549"/>
  </r>
  <r>
    <x v="28070"/>
    <x v="20855"/>
    <s v="Steve Aoki"/>
    <n v="63"/>
    <s v="6YYOBBu5D6k6IWBa0VTKgh"/>
    <x v="8554"/>
    <s v="2019-12-20"/>
    <s v="Festival Music 2019 - Warm Up Music (EDM, Big Room &amp; Progressive House)"/>
    <s v="73uj4YmsC7SJ6SbUMTvf07"/>
    <x v="5"/>
    <x v="23"/>
    <n v="0.60299999999999998"/>
    <n v="0.95299999999999996"/>
    <x v="3"/>
    <n v="-3.8380000000000001"/>
    <x v="1"/>
    <n v="3.8199999999999998E-2"/>
    <n v="8.4000000000000005E-2"/>
    <n v="0.878"/>
    <n v="0.308"/>
    <n v="0.20899999999999999"/>
    <n v="128.03200000000001"/>
    <n v="213750"/>
  </r>
  <r>
    <x v="28071"/>
    <x v="2944"/>
    <s v="WildVibes"/>
    <n v="48"/>
    <s v="2KgK8VVCFHGo8Cp5y3Q3UN"/>
    <x v="1369"/>
    <s v="2019-11-08"/>
    <s v="Festival Music 2019 - Warm Up Music (EDM, Big Room &amp; Progressive House)"/>
    <s v="73uj4YmsC7SJ6SbUMTvf07"/>
    <x v="5"/>
    <x v="23"/>
    <n v="0.59799999999999998"/>
    <n v="0.76200000000000001"/>
    <x v="11"/>
    <n v="-5.633"/>
    <x v="0"/>
    <n v="5.0200000000000002E-2"/>
    <n v="0.182"/>
    <n v="1.2500000000000001E-6"/>
    <n v="0.216"/>
    <n v="0.14199999999999999"/>
    <n v="128.06700000000001"/>
    <n v="263562"/>
  </r>
  <r>
    <x v="28072"/>
    <x v="5389"/>
    <s v="Matisse &amp; Sadko"/>
    <n v="56"/>
    <s v="0XyAR5FCmnhX4LgLHjLnTP"/>
    <x v="19334"/>
    <s v="2019-11-01"/>
    <s v="Festival Music 2019 - Warm Up Music (EDM, Big Room &amp; Progressive House)"/>
    <s v="73uj4YmsC7SJ6SbUMTvf07"/>
    <x v="5"/>
    <x v="23"/>
    <n v="0.627"/>
    <n v="0.77800000000000002"/>
    <x v="5"/>
    <n v="-4.3170000000000002"/>
    <x v="0"/>
    <n v="4.0899999999999999E-2"/>
    <n v="2.1399999999999999E-2"/>
    <n v="0"/>
    <n v="0.126"/>
    <n v="0.36599999999999999"/>
    <n v="127.977"/>
    <n v="225742"/>
  </r>
  <r>
    <x v="28073"/>
    <x v="22882"/>
    <s v="Somero"/>
    <n v="32"/>
    <s v="5mMHIGtvtQwzg3Wz8v7d3Z"/>
    <x v="19335"/>
    <s v="2019-10-25"/>
    <s v="Festival Music 2019 - Warm Up Music (EDM, Big Room &amp; Progressive House)"/>
    <s v="73uj4YmsC7SJ6SbUMTvf07"/>
    <x v="5"/>
    <x v="23"/>
    <n v="0.56599999999999995"/>
    <n v="0.95099999999999996"/>
    <x v="2"/>
    <n v="-5.5830000000000002"/>
    <x v="0"/>
    <n v="7.0000000000000007E-2"/>
    <n v="3.3700000000000001E-4"/>
    <n v="2.3199999999999998E-2"/>
    <n v="0.317"/>
    <n v="0.30099999999999999"/>
    <n v="130.00299999999999"/>
    <n v="160823"/>
  </r>
  <r>
    <x v="28074"/>
    <x v="22883"/>
    <s v="Merzo"/>
    <n v="25"/>
    <s v="0ea0ct2FdEHPWzivZ22Lck"/>
    <x v="19336"/>
    <s v="2019-11-08"/>
    <s v="Festival Music 2019 - Warm Up Music (EDM, Big Room &amp; Progressive House)"/>
    <s v="73uj4YmsC7SJ6SbUMTvf07"/>
    <x v="5"/>
    <x v="23"/>
    <n v="0.66"/>
    <n v="0.94299999999999995"/>
    <x v="8"/>
    <n v="-3.8759999999999999"/>
    <x v="0"/>
    <n v="7.6200000000000004E-2"/>
    <n v="0.19800000000000001"/>
    <n v="0.52900000000000003"/>
    <n v="0.315"/>
    <n v="0.36899999999999999"/>
    <n v="128.00399999999999"/>
    <n v="166914"/>
  </r>
  <r>
    <x v="28075"/>
    <x v="3328"/>
    <s v="Above &amp; Beyond"/>
    <n v="47"/>
    <s v="5cqwXF2j9LkvFInBFlnQd3"/>
    <x v="131"/>
    <s v="2019-10-25"/>
    <s v="Festival Music 2019 - Warm Up Music (EDM, Big Room &amp; Progressive House)"/>
    <s v="73uj4YmsC7SJ6SbUMTvf07"/>
    <x v="5"/>
    <x v="23"/>
    <n v="0.46"/>
    <n v="0.878"/>
    <x v="6"/>
    <n v="-5.2030000000000003"/>
    <x v="1"/>
    <n v="4.3700000000000003E-2"/>
    <n v="2.1999999999999999E-2"/>
    <n v="0.50800000000000001"/>
    <n v="0.157"/>
    <n v="0.45400000000000001"/>
    <n v="128.017"/>
    <n v="211655"/>
  </r>
  <r>
    <x v="28076"/>
    <x v="20454"/>
    <s v="Hardwell"/>
    <n v="57"/>
    <s v="1mr2mYWZrDBhf5ZcSAgfgf"/>
    <x v="17093"/>
    <s v="2019-10-18"/>
    <s v="Festival Music 2019 - Warm Up Music (EDM, Big Room &amp; Progressive House)"/>
    <s v="73uj4YmsC7SJ6SbUMTvf07"/>
    <x v="5"/>
    <x v="23"/>
    <n v="0.70899999999999996"/>
    <n v="0.98199999999999998"/>
    <x v="9"/>
    <n v="-3.7679999999999998"/>
    <x v="1"/>
    <n v="6.6600000000000006E-2"/>
    <n v="3.7300000000000001E-4"/>
    <n v="0.35299999999999998"/>
    <n v="0.28499999999999998"/>
    <n v="0.192"/>
    <n v="128.005"/>
    <n v="155827"/>
  </r>
  <r>
    <x v="28077"/>
    <x v="2418"/>
    <s v="David Guetta"/>
    <n v="63"/>
    <s v="1y8yeYpcaqJB0DWN9KWUlb"/>
    <x v="16954"/>
    <s v="2019-10-03"/>
    <s v="Festival Music 2019 - Warm Up Music (EDM, Big Room &amp; Progressive House)"/>
    <s v="73uj4YmsC7SJ6SbUMTvf07"/>
    <x v="5"/>
    <x v="23"/>
    <n v="0.77500000000000002"/>
    <n v="0.94099999999999995"/>
    <x v="8"/>
    <n v="-3.016"/>
    <x v="0"/>
    <n v="0.182"/>
    <n v="1.06E-3"/>
    <n v="1.7399999999999999E-2"/>
    <n v="7.8100000000000003E-2"/>
    <n v="0.36199999999999999"/>
    <n v="127.997"/>
    <n v="214219"/>
  </r>
  <r>
    <x v="28078"/>
    <x v="22884"/>
    <s v="Steve Aoki"/>
    <n v="53"/>
    <s v="3spLCYA1o7esCPzssr4w6w"/>
    <x v="19337"/>
    <s v="2019-10-25"/>
    <s v="Festival Music 2019 - Warm Up Music (EDM, Big Room &amp; Progressive House)"/>
    <s v="73uj4YmsC7SJ6SbUMTvf07"/>
    <x v="5"/>
    <x v="23"/>
    <n v="0.69899999999999995"/>
    <n v="0.91700000000000004"/>
    <x v="0"/>
    <n v="-3.9780000000000002"/>
    <x v="0"/>
    <n v="5.45E-2"/>
    <n v="1.46E-2"/>
    <n v="0.5"/>
    <n v="0.10100000000000001"/>
    <n v="0.78700000000000003"/>
    <n v="159.99199999999999"/>
    <n v="144750"/>
  </r>
  <r>
    <x v="28079"/>
    <x v="709"/>
    <s v="Armin van Buuren"/>
    <n v="52"/>
    <s v="5cqwXF2j9LkvFInBFlnQd3"/>
    <x v="131"/>
    <s v="2019-10-25"/>
    <s v="Festival Music 2019 - Warm Up Music (EDM, Big Room &amp; Progressive House)"/>
    <s v="73uj4YmsC7SJ6SbUMTvf07"/>
    <x v="5"/>
    <x v="23"/>
    <n v="0.64500000000000002"/>
    <n v="0.83299999999999996"/>
    <x v="1"/>
    <n v="-4.8869999999999996"/>
    <x v="1"/>
    <n v="5.3199999999999997E-2"/>
    <n v="1.04E-2"/>
    <n v="1.59E-5"/>
    <n v="0.124"/>
    <n v="0.17699999999999999"/>
    <n v="125.015"/>
    <n v="237990"/>
  </r>
  <r>
    <x v="28080"/>
    <x v="8794"/>
    <s v="Garmiani"/>
    <n v="48"/>
    <s v="4HKAeoEUABB467zByDPgUF"/>
    <x v="7348"/>
    <s v="2019-09-27"/>
    <s v="Festival Music 2019 - Warm Up Music (EDM, Big Room &amp; Progressive House)"/>
    <s v="73uj4YmsC7SJ6SbUMTvf07"/>
    <x v="5"/>
    <x v="23"/>
    <n v="0.35499999999999998"/>
    <n v="0.99299999999999999"/>
    <x v="5"/>
    <n v="-0.627"/>
    <x v="1"/>
    <n v="0.221"/>
    <n v="1.0800000000000001E-2"/>
    <n v="0.113"/>
    <n v="0.34300000000000003"/>
    <n v="3.95E-2"/>
    <n v="105.197"/>
    <n v="121000"/>
  </r>
  <r>
    <x v="28081"/>
    <x v="22885"/>
    <s v="Hardwell"/>
    <n v="34"/>
    <s v="4gXTXDLJ5HOnAFSoDgQHyD"/>
    <x v="19338"/>
    <s v="2019-09-20"/>
    <s v="Festival Music 2019 - Warm Up Music (EDM, Big Room &amp; Progressive House)"/>
    <s v="73uj4YmsC7SJ6SbUMTvf07"/>
    <x v="5"/>
    <x v="23"/>
    <n v="0.57499999999999996"/>
    <n v="0.81399999999999995"/>
    <x v="6"/>
    <n v="-6.4059999999999997"/>
    <x v="0"/>
    <n v="3.9300000000000002E-2"/>
    <n v="1.2E-2"/>
    <n v="1.6099999999999998E-5"/>
    <n v="0.26900000000000002"/>
    <n v="0.40699999999999997"/>
    <n v="126.026"/>
    <n v="196190"/>
  </r>
  <r>
    <x v="28082"/>
    <x v="22886"/>
    <s v="Loreno Mayer"/>
    <n v="19"/>
    <s v="7hEZtulNA1VJYfrB6zwTkO"/>
    <x v="19339"/>
    <s v="2019-10-04"/>
    <s v="Festival Music 2019 - Warm Up Music (EDM, Big Room &amp; Progressive House)"/>
    <s v="73uj4YmsC7SJ6SbUMTvf07"/>
    <x v="5"/>
    <x v="23"/>
    <n v="0.57699999999999996"/>
    <n v="0.92"/>
    <x v="5"/>
    <n v="-2.8010000000000002"/>
    <x v="1"/>
    <n v="9.6799999999999997E-2"/>
    <n v="1.2200000000000001E-2"/>
    <n v="0"/>
    <n v="0.68799999999999994"/>
    <n v="0.26300000000000001"/>
    <n v="129.97399999999999"/>
    <n v="254825"/>
  </r>
  <r>
    <x v="28083"/>
    <x v="22887"/>
    <s v="Deniz Koyu"/>
    <n v="58"/>
    <s v="4zubK6EqFnFapPsk3W9FQW"/>
    <x v="15765"/>
    <s v="2019-08-30"/>
    <s v="Festival Music 2019 - Warm Up Music (EDM, Big Room &amp; Progressive House)"/>
    <s v="73uj4YmsC7SJ6SbUMTvf07"/>
    <x v="5"/>
    <x v="23"/>
    <n v="0.56699999999999995"/>
    <n v="0.877"/>
    <x v="6"/>
    <n v="-3.214"/>
    <x v="0"/>
    <n v="3.1399999999999997E-2"/>
    <n v="1.66E-3"/>
    <n v="3.4200000000000002E-4"/>
    <n v="9.9199999999999997E-2"/>
    <n v="0.34100000000000003"/>
    <n v="125.00700000000001"/>
    <n v="230625"/>
  </r>
  <r>
    <x v="28084"/>
    <x v="22888"/>
    <s v="Martin Garrix"/>
    <n v="50"/>
    <s v="36EtVEn1SVViW6Pi8rD9n8"/>
    <x v="537"/>
    <s v="2019-03-31"/>
    <s v="Festival Music 2019 - Warm Up Music (EDM, Big Room &amp; Progressive House)"/>
    <s v="73uj4YmsC7SJ6SbUMTvf07"/>
    <x v="5"/>
    <x v="23"/>
    <n v="0.61"/>
    <n v="0.78200000000000003"/>
    <x v="0"/>
    <n v="-6.8780000000000001"/>
    <x v="1"/>
    <n v="4.6199999999999998E-2"/>
    <n v="6.7799999999999999E-2"/>
    <n v="0.13200000000000001"/>
    <n v="6.93E-2"/>
    <n v="0.11899999999999999"/>
    <n v="128.00399999999999"/>
    <n v="282476"/>
  </r>
  <r>
    <x v="28085"/>
    <x v="22889"/>
    <s v="Dimitri Vegas &amp; Like Mike"/>
    <n v="28"/>
    <s v="0X9UJ9qGR1AZImnRpPiT0X"/>
    <x v="17576"/>
    <s v="2014-08-04"/>
    <s v="Festival Music 2019 - Warm Up Music (EDM, Big Room &amp; Progressive House)"/>
    <s v="73uj4YmsC7SJ6SbUMTvf07"/>
    <x v="5"/>
    <x v="23"/>
    <n v="0.51600000000000001"/>
    <n v="0.93200000000000005"/>
    <x v="6"/>
    <n v="-4.4539999999999997"/>
    <x v="1"/>
    <n v="0.216"/>
    <n v="8.2699999999999996E-3"/>
    <n v="0.73399999999999999"/>
    <n v="0.20799999999999999"/>
    <n v="0.19700000000000001"/>
    <n v="127.947"/>
    <n v="206250"/>
  </r>
  <r>
    <x v="28086"/>
    <x v="19983"/>
    <s v="Sander van Doorn"/>
    <n v="34"/>
    <s v="155NNvqxBzpUvXSzHLRj2Y"/>
    <x v="17215"/>
    <s v="2014-10-06"/>
    <s v="Festival Music 2019 - Warm Up Music (EDM, Big Room &amp; Progressive House)"/>
    <s v="73uj4YmsC7SJ6SbUMTvf07"/>
    <x v="5"/>
    <x v="23"/>
    <n v="0.53600000000000003"/>
    <n v="0.97199999999999998"/>
    <x v="7"/>
    <n v="-2.387"/>
    <x v="0"/>
    <n v="7.3700000000000002E-2"/>
    <n v="1.6899999999999999E-4"/>
    <n v="0.80100000000000005"/>
    <n v="0.14899999999999999"/>
    <n v="0.43099999999999999"/>
    <n v="128.02000000000001"/>
    <n v="306133"/>
  </r>
  <r>
    <x v="28087"/>
    <x v="490"/>
    <s v="ARTY"/>
    <n v="22"/>
    <s v="6sm9htDe9ovkaokZdtg5oz"/>
    <x v="17613"/>
    <s v="2019-05-31"/>
    <s v="Festival Music 2019 - Warm Up Music (EDM, Big Room &amp; Progressive House)"/>
    <s v="73uj4YmsC7SJ6SbUMTvf07"/>
    <x v="5"/>
    <x v="23"/>
    <n v="0.52400000000000002"/>
    <n v="0.95899999999999996"/>
    <x v="7"/>
    <n v="-4.585"/>
    <x v="0"/>
    <n v="5.5500000000000001E-2"/>
    <n v="6.78E-4"/>
    <n v="0.52800000000000002"/>
    <n v="0.16700000000000001"/>
    <n v="0.312"/>
    <n v="125.97799999999999"/>
    <n v="180952"/>
  </r>
  <r>
    <x v="28088"/>
    <x v="21161"/>
    <s v="Dimitri Vegas &amp; Like Mike"/>
    <n v="16"/>
    <s v="5G20vVUbLme8JfeWQ5gYru"/>
    <x v="19340"/>
    <s v="2019-03-08"/>
    <s v="Festival Music 2019 - Warm Up Music (EDM, Big Room &amp; Progressive House)"/>
    <s v="73uj4YmsC7SJ6SbUMTvf07"/>
    <x v="5"/>
    <x v="23"/>
    <n v="0.32100000000000001"/>
    <n v="0.93899999999999995"/>
    <x v="0"/>
    <n v="-4.8600000000000003"/>
    <x v="1"/>
    <n v="6.1600000000000002E-2"/>
    <n v="3.4199999999999999E-3"/>
    <n v="0.81"/>
    <n v="9.0499999999999997E-2"/>
    <n v="0.17899999999999999"/>
    <n v="131.93299999999999"/>
    <n v="194261"/>
  </r>
  <r>
    <x v="28089"/>
    <x v="22890"/>
    <s v="Maurice West"/>
    <n v="43"/>
    <s v="67pewze4MZDEHJiHdUH4sZ"/>
    <x v="19341"/>
    <s v="2018-11-12"/>
    <s v="Festival Music 2019 - Warm Up Music (EDM, Big Room &amp; Progressive House)"/>
    <s v="73uj4YmsC7SJ6SbUMTvf07"/>
    <x v="5"/>
    <x v="23"/>
    <n v="0.73099999999999998"/>
    <n v="0.78300000000000003"/>
    <x v="2"/>
    <n v="-4.3639999999999999"/>
    <x v="0"/>
    <n v="0.25700000000000001"/>
    <n v="2.3500000000000001E-3"/>
    <n v="0.16800000000000001"/>
    <n v="0.39200000000000002"/>
    <n v="0.41199999999999998"/>
    <n v="128.07499999999999"/>
    <n v="176250"/>
  </r>
  <r>
    <x v="28090"/>
    <x v="22891"/>
    <s v="Thomas Gold"/>
    <n v="30"/>
    <s v="450kftaR0iD0fY7lM03QTq"/>
    <x v="19342"/>
    <s v="2019-08-16"/>
    <s v="Festival Music 2019 - Warm Up Music (EDM, Big Room &amp; Progressive House)"/>
    <s v="73uj4YmsC7SJ6SbUMTvf07"/>
    <x v="5"/>
    <x v="23"/>
    <n v="0.56200000000000006"/>
    <n v="0.78200000000000003"/>
    <x v="10"/>
    <n v="-5.8310000000000004"/>
    <x v="1"/>
    <n v="0.113"/>
    <n v="4.0500000000000001E-2"/>
    <n v="4.3000000000000002E-5"/>
    <n v="0.81499999999999995"/>
    <n v="0.53500000000000003"/>
    <n v="125.163"/>
    <n v="183555"/>
  </r>
  <r>
    <x v="28091"/>
    <x v="22892"/>
    <s v="METAFO4R"/>
    <n v="37"/>
    <s v="4TgdELrbn6KTDtQlfa5fQC"/>
    <x v="19343"/>
    <s v="2019-07-12"/>
    <s v="Festival Music 2019 - Warm Up Music (EDM, Big Room &amp; Progressive House)"/>
    <s v="73uj4YmsC7SJ6SbUMTvf07"/>
    <x v="5"/>
    <x v="23"/>
    <n v="0.626"/>
    <n v="0.78600000000000003"/>
    <x v="5"/>
    <n v="-5.8689999999999998"/>
    <x v="1"/>
    <n v="5.8000000000000003E-2"/>
    <n v="4.79E-3"/>
    <n v="0.84799999999999998"/>
    <n v="0.13400000000000001"/>
    <n v="0.27500000000000002"/>
    <n v="128.00700000000001"/>
    <n v="180000"/>
  </r>
  <r>
    <x v="28092"/>
    <x v="22893"/>
    <s v="Dimitri Vegas &amp; Like Mike"/>
    <n v="53"/>
    <s v="3mYfeERSi1IeIA0Nq0QY7M"/>
    <x v="19344"/>
    <s v="2018-10-05"/>
    <s v="Festival Music 2019 - Warm Up Music (EDM, Big Room &amp; Progressive House)"/>
    <s v="73uj4YmsC7SJ6SbUMTvf07"/>
    <x v="5"/>
    <x v="23"/>
    <n v="0.59599999999999997"/>
    <n v="0.94399999999999995"/>
    <x v="2"/>
    <n v="-4.8129999999999997"/>
    <x v="0"/>
    <n v="0.123"/>
    <n v="2.0199999999999999E-2"/>
    <n v="1.0999999999999999E-2"/>
    <n v="0.186"/>
    <n v="0.41599999999999998"/>
    <n v="150.07300000000001"/>
    <n v="157615"/>
  </r>
  <r>
    <x v="28093"/>
    <x v="22894"/>
    <s v="Armin van Buuren"/>
    <n v="41"/>
    <s v="0oGWGoTDwgAm8cgILUAYZd"/>
    <x v="19345"/>
    <s v="2018-10-19"/>
    <s v="Festival Music 2019 - Warm Up Music (EDM, Big Room &amp; Progressive House)"/>
    <s v="73uj4YmsC7SJ6SbUMTvf07"/>
    <x v="5"/>
    <x v="23"/>
    <n v="0.52600000000000002"/>
    <n v="0.86699999999999999"/>
    <x v="5"/>
    <n v="-4.3319999999999999"/>
    <x v="1"/>
    <n v="6.59E-2"/>
    <n v="1.3799999999999999E-3"/>
    <n v="6.4000000000000005E-4"/>
    <n v="9.7500000000000003E-2"/>
    <n v="0.12"/>
    <n v="132.10599999999999"/>
    <n v="218200"/>
  </r>
  <r>
    <x v="28094"/>
    <x v="22895"/>
    <s v="Eric Prydz"/>
    <n v="65"/>
    <s v="7zlMxh1NR0Shklu48L4e7x"/>
    <x v="19346"/>
    <s v="2008-08-29"/>
    <s v="Festival Music 2019 - Warm Up Music (EDM, Big Room &amp; Progressive House)"/>
    <s v="73uj4YmsC7SJ6SbUMTvf07"/>
    <x v="5"/>
    <x v="23"/>
    <n v="0.60399999999999998"/>
    <n v="0.874"/>
    <x v="3"/>
    <n v="-4.9489999999999998"/>
    <x v="1"/>
    <n v="2.9499999999999998E-2"/>
    <n v="5.6300000000000002E-4"/>
    <n v="0.81200000000000006"/>
    <n v="0.112"/>
    <n v="0.83499999999999996"/>
    <n v="125.99"/>
    <n v="157432"/>
  </r>
  <r>
    <x v="28095"/>
    <x v="22896"/>
    <s v="Nicky Romero"/>
    <n v="0"/>
    <s v="3B8P1vhWQ03zKnLYTtgOaX"/>
    <x v="19347"/>
    <s v="2018-10-26"/>
    <s v="Festival Music 2019 - Warm Up Music (EDM, Big Room &amp; Progressive House)"/>
    <s v="73uj4YmsC7SJ6SbUMTvf07"/>
    <x v="5"/>
    <x v="23"/>
    <n v="0.56799999999999995"/>
    <n v="0.80500000000000005"/>
    <x v="3"/>
    <n v="-4.1079999999999997"/>
    <x v="0"/>
    <n v="3.15E-2"/>
    <n v="5.8700000000000002E-2"/>
    <n v="0"/>
    <n v="0.20899999999999999"/>
    <n v="0.36499999999999999"/>
    <n v="125.99"/>
    <n v="243810"/>
  </r>
  <r>
    <x v="28096"/>
    <x v="22897"/>
    <s v="Armin van Buuren"/>
    <n v="24"/>
    <s v="3QWXKewdzxiIHPfUbH8ChT"/>
    <x v="19348"/>
    <s v="2018-04-06"/>
    <s v="Festival Music 2019 - Warm Up Music (EDM, Big Room &amp; Progressive House)"/>
    <s v="73uj4YmsC7SJ6SbUMTvf07"/>
    <x v="5"/>
    <x v="23"/>
    <n v="0.61599999999999999"/>
    <n v="0.97"/>
    <x v="8"/>
    <n v="-4.577"/>
    <x v="1"/>
    <n v="5.96E-2"/>
    <n v="2.8900000000000002E-3"/>
    <n v="0.214"/>
    <n v="0.111"/>
    <n v="0.49099999999999999"/>
    <n v="127.075"/>
    <n v="171496"/>
  </r>
  <r>
    <x v="28097"/>
    <x v="22898"/>
    <s v="Martin Garrix"/>
    <n v="52"/>
    <s v="5dv1oLETxdsYOkS2Sic00z"/>
    <x v="16579"/>
    <s v="2018-10-19"/>
    <s v="Festival Music 2019 - Warm Up Music (EDM, Big Room &amp; Progressive House)"/>
    <s v="73uj4YmsC7SJ6SbUMTvf07"/>
    <x v="5"/>
    <x v="23"/>
    <n v="0.73799999999999999"/>
    <n v="0.95299999999999996"/>
    <x v="2"/>
    <n v="-4.7809999999999997"/>
    <x v="0"/>
    <n v="0.216"/>
    <n v="3.8800000000000001E-2"/>
    <n v="1.46E-2"/>
    <n v="0.214"/>
    <n v="0.48299999999999998"/>
    <n v="128.06899999999999"/>
    <n v="178125"/>
  </r>
  <r>
    <x v="28098"/>
    <x v="22899"/>
    <s v="Armin van Buuren"/>
    <n v="27"/>
    <s v="2v8eWhuONMe90bqPNBqtft"/>
    <x v="19349"/>
    <s v="2017-08-18"/>
    <s v="Festival Music 2019 - Warm Up Music (EDM, Big Room &amp; Progressive House)"/>
    <s v="73uj4YmsC7SJ6SbUMTvf07"/>
    <x v="5"/>
    <x v="23"/>
    <n v="0.754"/>
    <n v="0.86"/>
    <x v="2"/>
    <n v="-3.9910000000000001"/>
    <x v="1"/>
    <n v="0.28899999999999998"/>
    <n v="9.9199999999999997E-2"/>
    <n v="2.32E-3"/>
    <n v="0.13400000000000001"/>
    <n v="0.40899999999999997"/>
    <n v="127.953"/>
    <n v="177250"/>
  </r>
  <r>
    <x v="28099"/>
    <x v="515"/>
    <s v="Martin Garrix"/>
    <n v="57"/>
    <s v="2x8X4Dq12rXdQsmk41F3VV"/>
    <x v="503"/>
    <s v="2016-05-27"/>
    <s v="Festival Music 2019 - Warm Up Music (EDM, Big Room &amp; Progressive House)"/>
    <s v="73uj4YmsC7SJ6SbUMTvf07"/>
    <x v="5"/>
    <x v="23"/>
    <n v="0.504"/>
    <n v="0.84699999999999998"/>
    <x v="3"/>
    <n v="-6.81"/>
    <x v="1"/>
    <n v="4.4200000000000003E-2"/>
    <n v="4.3400000000000001E-3"/>
    <n v="0"/>
    <n v="0.81599999999999995"/>
    <n v="0.28000000000000003"/>
    <n v="127.854"/>
    <n v="211890"/>
  </r>
  <r>
    <x v="28100"/>
    <x v="22426"/>
    <s v="Nicky Romero"/>
    <n v="35"/>
    <s v="7MNMO97VHsUh3dQpLwJcJ7"/>
    <x v="19350"/>
    <s v="2012-02-24"/>
    <s v="Festival Music 2019 - Warm Up Music (EDM, Big Room &amp; Progressive House)"/>
    <s v="73uj4YmsC7SJ6SbUMTvf07"/>
    <x v="5"/>
    <x v="23"/>
    <n v="0.75600000000000001"/>
    <n v="0.91100000000000003"/>
    <x v="5"/>
    <n v="-3.843"/>
    <x v="1"/>
    <n v="0.10299999999999999"/>
    <n v="3.2800000000000003E-2"/>
    <n v="0.67600000000000005"/>
    <n v="0.219"/>
    <n v="0.26600000000000001"/>
    <n v="127.994"/>
    <n v="365626"/>
  </r>
  <r>
    <x v="28101"/>
    <x v="22900"/>
    <s v="David Guetta"/>
    <n v="49"/>
    <s v="4o8Y3L9WQvk3L3u9M0gngq"/>
    <x v="19351"/>
    <s v="2018-08-31"/>
    <s v="Festival Music 2019 - Warm Up Music (EDM, Big Room &amp; Progressive House)"/>
    <s v="73uj4YmsC7SJ6SbUMTvf07"/>
    <x v="5"/>
    <x v="23"/>
    <n v="0.73899999999999999"/>
    <n v="0.81799999999999995"/>
    <x v="1"/>
    <n v="-6.7169999999999996"/>
    <x v="1"/>
    <n v="6.1199999999999997E-2"/>
    <n v="7.9000000000000008E-3"/>
    <n v="5.5600000000000003E-5"/>
    <n v="0.35899999999999999"/>
    <n v="0.155"/>
    <n v="125.965"/>
    <n v="204224"/>
  </r>
  <r>
    <x v="28102"/>
    <x v="22901"/>
    <s v="Axwell /\ Ingrosso"/>
    <n v="2"/>
    <s v="1KEeWoWqWx9SeeG1HSe9XE"/>
    <x v="19352"/>
    <s v="2018-02-02"/>
    <s v="Festival Music 2019 - Warm Up Music (EDM, Big Room &amp; Progressive House)"/>
    <s v="73uj4YmsC7SJ6SbUMTvf07"/>
    <x v="5"/>
    <x v="23"/>
    <n v="0.50800000000000001"/>
    <n v="0.875"/>
    <x v="9"/>
    <n v="-4.4660000000000002"/>
    <x v="0"/>
    <n v="3.7900000000000003E-2"/>
    <n v="2.7699999999999999E-2"/>
    <n v="7.8200000000000003E-4"/>
    <n v="0.19400000000000001"/>
    <n v="0.17899999999999999"/>
    <n v="126.017"/>
    <n v="250810"/>
  </r>
  <r>
    <x v="28103"/>
    <x v="516"/>
    <s v="Manse"/>
    <n v="51"/>
    <s v="3QA40mEYOmi6ZTOwionQTb"/>
    <x v="3350"/>
    <s v="2019-06-26"/>
    <s v="Festival Music 2019 - Warm Up Music (EDM, Big Room &amp; Progressive House)"/>
    <s v="73uj4YmsC7SJ6SbUMTvf07"/>
    <x v="5"/>
    <x v="23"/>
    <n v="0.61199999999999999"/>
    <n v="0.68"/>
    <x v="8"/>
    <n v="-4.9249999999999998"/>
    <x v="1"/>
    <n v="3.4599999999999999E-2"/>
    <n v="0.61899999999999999"/>
    <n v="0"/>
    <n v="7.8600000000000003E-2"/>
    <n v="0.34599999999999997"/>
    <n v="127.90900000000001"/>
    <n v="180938"/>
  </r>
  <r>
    <x v="28104"/>
    <x v="22902"/>
    <s v="Axwell"/>
    <n v="6"/>
    <s v="6vNH286h89Mt6BoCsCARxN"/>
    <x v="19353"/>
    <s v="2009-05-04"/>
    <s v="Festival Music 2019 - Warm Up Music (EDM, Big Room &amp; Progressive House)"/>
    <s v="73uj4YmsC7SJ6SbUMTvf07"/>
    <x v="5"/>
    <x v="23"/>
    <n v="0.52500000000000002"/>
    <n v="0.84899999999999998"/>
    <x v="9"/>
    <n v="-7.7270000000000003"/>
    <x v="1"/>
    <n v="4.8399999999999999E-2"/>
    <n v="2.32E-3"/>
    <n v="1.9599999999999999E-3"/>
    <n v="0.32200000000000001"/>
    <n v="0.27700000000000002"/>
    <n v="128.05500000000001"/>
    <n v="161719"/>
  </r>
  <r>
    <x v="28105"/>
    <x v="18060"/>
    <s v="DubVision"/>
    <n v="57"/>
    <s v="1lOgki2DNsUxFsalRq1wdj"/>
    <x v="19354"/>
    <s v="2019-06-14"/>
    <s v="Festival Music 2019 - Warm Up Music (EDM, Big Room &amp; Progressive House)"/>
    <s v="73uj4YmsC7SJ6SbUMTvf07"/>
    <x v="5"/>
    <x v="23"/>
    <n v="0.49399999999999999"/>
    <n v="0.73899999999999999"/>
    <x v="0"/>
    <n v="-4.6100000000000003"/>
    <x v="1"/>
    <n v="4.2700000000000002E-2"/>
    <n v="6.9000000000000006E-2"/>
    <n v="3.68E-4"/>
    <n v="6.6400000000000001E-2"/>
    <n v="0.23499999999999999"/>
    <n v="128.00700000000001"/>
    <n v="187383"/>
  </r>
  <r>
    <x v="28106"/>
    <x v="2272"/>
    <s v="DubVision"/>
    <n v="52"/>
    <s v="1RFYREsgFJ8RPT4a1smsvz"/>
    <x v="1870"/>
    <s v="2019-07-19"/>
    <s v="Festival Music 2019 - Warm Up Music (EDM, Big Room &amp; Progressive House)"/>
    <s v="73uj4YmsC7SJ6SbUMTvf07"/>
    <x v="5"/>
    <x v="23"/>
    <n v="0.58599999999999997"/>
    <n v="0.71899999999999997"/>
    <x v="8"/>
    <n v="-6.1420000000000003"/>
    <x v="0"/>
    <n v="4.2000000000000003E-2"/>
    <n v="4.1799999999999997E-3"/>
    <n v="6.2299999999999996E-6"/>
    <n v="0.13400000000000001"/>
    <n v="0.34399999999999997"/>
    <n v="124.91200000000001"/>
    <n v="203712"/>
  </r>
  <r>
    <x v="28107"/>
    <x v="22903"/>
    <s v="Bassjackers"/>
    <n v="3"/>
    <s v="7xrg1cgxct564YX0RBNsap"/>
    <x v="19355"/>
    <s v="2017-03-24"/>
    <s v="Festival Music 2019 - Warm Up Music (EDM, Big Room &amp; Progressive House)"/>
    <s v="73uj4YmsC7SJ6SbUMTvf07"/>
    <x v="5"/>
    <x v="23"/>
    <n v="0.64500000000000002"/>
    <n v="0.94599999999999995"/>
    <x v="0"/>
    <n v="-4.766"/>
    <x v="1"/>
    <n v="0.104"/>
    <n v="1.41E-3"/>
    <n v="0.254"/>
    <n v="0.313"/>
    <n v="0.32"/>
    <n v="130.07400000000001"/>
    <n v="213245"/>
  </r>
  <r>
    <x v="28108"/>
    <x v="18485"/>
    <s v="Sick Individuals"/>
    <n v="63"/>
    <s v="517JKBEa4h8VceELDOHulM"/>
    <x v="15458"/>
    <s v="2018-10-26"/>
    <s v="Festival Music 2019 - Warm Up Music (EDM, Big Room &amp; Progressive House)"/>
    <s v="73uj4YmsC7SJ6SbUMTvf07"/>
    <x v="5"/>
    <x v="23"/>
    <n v="0.61199999999999999"/>
    <n v="0.88800000000000001"/>
    <x v="11"/>
    <n v="-3.7959999999999998"/>
    <x v="0"/>
    <n v="6.0299999999999999E-2"/>
    <n v="3.7400000000000003E-2"/>
    <n v="6.9499999999999995E-5"/>
    <n v="0.123"/>
    <n v="0.189"/>
    <n v="127.92"/>
    <n v="202148"/>
  </r>
  <r>
    <x v="28109"/>
    <x v="22259"/>
    <s v="Lost Frequencies"/>
    <n v="4"/>
    <s v="4JgmDj8PvbPgAkmmQoQ42E"/>
    <x v="18812"/>
    <s v="2017-01-13"/>
    <s v="Festival Music 2019 - Warm Up Music (EDM, Big Room &amp; Progressive House)"/>
    <s v="73uj4YmsC7SJ6SbUMTvf07"/>
    <x v="5"/>
    <x v="23"/>
    <n v="0.64300000000000002"/>
    <n v="0.90700000000000003"/>
    <x v="2"/>
    <n v="-3.3450000000000002"/>
    <x v="1"/>
    <n v="4.48E-2"/>
    <n v="0.112"/>
    <n v="4.5799999999999999E-3"/>
    <n v="0.121"/>
    <n v="0.23899999999999999"/>
    <n v="128.05799999999999"/>
    <n v="208500"/>
  </r>
  <r>
    <x v="28110"/>
    <x v="21494"/>
    <s v="Dimitri Vegas &amp; Like Mike"/>
    <n v="29"/>
    <s v="2Wx86xQJI91GtLPsanraom"/>
    <x v="19356"/>
    <s v="2015-07-17"/>
    <s v="Festival Music 2019 - Warm Up Music (EDM, Big Room &amp; Progressive House)"/>
    <s v="73uj4YmsC7SJ6SbUMTvf07"/>
    <x v="5"/>
    <x v="23"/>
    <n v="0.67700000000000005"/>
    <n v="0.69599999999999995"/>
    <x v="6"/>
    <n v="-3.5129999999999999"/>
    <x v="1"/>
    <n v="0.17299999999999999"/>
    <n v="4.3499999999999997E-3"/>
    <n v="0.23300000000000001"/>
    <n v="0.40200000000000002"/>
    <n v="0.2"/>
    <n v="128"/>
    <n v="288765"/>
  </r>
  <r>
    <x v="28111"/>
    <x v="22904"/>
    <s v="Tiësto"/>
    <n v="55"/>
    <s v="0gEZcQnr9znzClpg2ts5qm"/>
    <x v="1786"/>
    <s v="2019-04-26"/>
    <s v="Festival Music 2019 - Warm Up Music (EDM, Big Room &amp; Progressive House)"/>
    <s v="73uj4YmsC7SJ6SbUMTvf07"/>
    <x v="5"/>
    <x v="23"/>
    <n v="0.63500000000000001"/>
    <n v="0.878"/>
    <x v="8"/>
    <n v="-4.7530000000000001"/>
    <x v="0"/>
    <n v="7.0000000000000007E-2"/>
    <n v="1.03E-2"/>
    <n v="0.53800000000000003"/>
    <n v="0.33800000000000002"/>
    <n v="0.41399999999999998"/>
    <n v="125.002"/>
    <n v="166560"/>
  </r>
  <r>
    <x v="28112"/>
    <x v="22905"/>
    <s v="ARTY"/>
    <n v="6"/>
    <s v="7a6nemyo1iIGEMGjnZS5eY"/>
    <x v="15953"/>
    <s v="2019-05-17"/>
    <s v="Festival Music 2019 - Warm Up Music (EDM, Big Room &amp; Progressive House)"/>
    <s v="73uj4YmsC7SJ6SbUMTvf07"/>
    <x v="5"/>
    <x v="23"/>
    <n v="0.52"/>
    <n v="0.78"/>
    <x v="8"/>
    <n v="-8.782"/>
    <x v="0"/>
    <n v="3.39E-2"/>
    <n v="8.1600000000000006E-2"/>
    <n v="0.81599999999999995"/>
    <n v="0.25600000000000001"/>
    <n v="0.23100000000000001"/>
    <n v="128.02000000000001"/>
    <n v="191719"/>
  </r>
  <r>
    <x v="28113"/>
    <x v="22906"/>
    <s v="Maddix"/>
    <n v="35"/>
    <s v="3M1yOzuqrfxdnJCyU6d8DH"/>
    <x v="19357"/>
    <s v="2019-08-02"/>
    <s v="Festival Music 2019 - Warm Up Music (EDM, Big Room &amp; Progressive House)"/>
    <s v="73uj4YmsC7SJ6SbUMTvf07"/>
    <x v="5"/>
    <x v="23"/>
    <n v="0.441"/>
    <n v="0.85"/>
    <x v="7"/>
    <n v="-5.282"/>
    <x v="0"/>
    <n v="3.9E-2"/>
    <n v="3.7999999999999999E-2"/>
    <n v="3.0400000000000002E-4"/>
    <n v="0.183"/>
    <n v="0.154"/>
    <n v="128.07900000000001"/>
    <n v="201562"/>
  </r>
  <r>
    <x v="28114"/>
    <x v="22907"/>
    <s v="Dimitri Vegas &amp; Like Mike"/>
    <n v="21"/>
    <s v="33Upv4mMjMA9E3c7yAOcOe"/>
    <x v="19358"/>
    <s v="2019-07-27"/>
    <s v="Festival Music 2019 - Warm Up Music (EDM, Big Room &amp; Progressive House)"/>
    <s v="73uj4YmsC7SJ6SbUMTvf07"/>
    <x v="5"/>
    <x v="23"/>
    <n v="0.49399999999999999"/>
    <n v="0.82299999999999995"/>
    <x v="0"/>
    <n v="-3.8769999999999998"/>
    <x v="0"/>
    <n v="8.1299999999999997E-2"/>
    <n v="2.5000000000000001E-2"/>
    <n v="1.01E-3"/>
    <n v="0.20899999999999999"/>
    <n v="0.29099999999999998"/>
    <n v="128.03700000000001"/>
    <n v="217178"/>
  </r>
  <r>
    <x v="28115"/>
    <x v="22908"/>
    <s v="Carnage"/>
    <n v="50"/>
    <s v="1rozBMRbFhgixbo8jhslP1"/>
    <x v="19359"/>
    <s v="2019-09-20"/>
    <s v="Festival Music 2019 - Warm Up Music (EDM, Big Room &amp; Progressive House)"/>
    <s v="73uj4YmsC7SJ6SbUMTvf07"/>
    <x v="5"/>
    <x v="23"/>
    <n v="0.68300000000000005"/>
    <n v="0.97599999999999998"/>
    <x v="2"/>
    <n v="-2.3559999999999999"/>
    <x v="0"/>
    <n v="0.112"/>
    <n v="9.5399999999999999E-3"/>
    <n v="0.86399999999999999"/>
    <n v="0.13600000000000001"/>
    <n v="0.35"/>
    <n v="149.947"/>
    <n v="169641"/>
  </r>
  <r>
    <x v="28116"/>
    <x v="22909"/>
    <s v="Dimitri Vegas &amp; Like Mike"/>
    <n v="47"/>
    <s v="0Rn2oSTJ2DFcbiGnZyDm5N"/>
    <x v="19360"/>
    <s v="2014-02-14"/>
    <s v="Festival Music 2019 - Warm Up Music (EDM, Big Room &amp; Progressive House)"/>
    <s v="73uj4YmsC7SJ6SbUMTvf07"/>
    <x v="5"/>
    <x v="23"/>
    <n v="0.57999999999999996"/>
    <n v="0.96299999999999997"/>
    <x v="8"/>
    <n v="-5.9539999999999997"/>
    <x v="1"/>
    <n v="6.4899999999999999E-2"/>
    <n v="4.3E-3"/>
    <n v="0.52200000000000002"/>
    <n v="5.5199999999999999E-2"/>
    <n v="0.128"/>
    <n v="129.971"/>
    <n v="295027"/>
  </r>
  <r>
    <x v="28117"/>
    <x v="22910"/>
    <s v="Van Halen"/>
    <n v="51"/>
    <s v="1mN1oXwwt5QGEnwqqgyNwV"/>
    <x v="19361"/>
    <s v="2019-05-17"/>
    <s v="Festival Music 2019 - Warm Up Music (EDM, Big Room &amp; Progressive House)"/>
    <s v="73uj4YmsC7SJ6SbUMTvf07"/>
    <x v="5"/>
    <x v="23"/>
    <n v="0.59699999999999998"/>
    <n v="0.84799999999999998"/>
    <x v="8"/>
    <n v="-4.306"/>
    <x v="0"/>
    <n v="2.87E-2"/>
    <n v="2.6200000000000003E-4"/>
    <n v="3.32E-2"/>
    <n v="9.9500000000000005E-2"/>
    <n v="0.14099999999999999"/>
    <n v="130.00200000000001"/>
    <n v="219721"/>
  </r>
  <r>
    <x v="28118"/>
    <x v="22911"/>
    <s v="Dimitri Vegas &amp; Like Mike"/>
    <n v="54"/>
    <s v="1GQytr62kixy615ngo2I0K"/>
    <x v="19362"/>
    <s v="2018-03-30"/>
    <s v="Festival Music 2019 - Warm Up Music (EDM, Big Room &amp; Progressive House)"/>
    <s v="73uj4YmsC7SJ6SbUMTvf07"/>
    <x v="5"/>
    <x v="23"/>
    <n v="0.56499999999999995"/>
    <n v="0.89200000000000002"/>
    <x v="11"/>
    <n v="-5.2210000000000001"/>
    <x v="1"/>
    <n v="6.7199999999999996E-2"/>
    <n v="0.14399999999999999"/>
    <n v="0.80100000000000005"/>
    <n v="3.85E-2"/>
    <n v="7.6399999999999996E-2"/>
    <n v="139.95699999999999"/>
    <n v="267040"/>
  </r>
  <r>
    <x v="28119"/>
    <x v="22912"/>
    <s v="Armin van Buuren"/>
    <n v="19"/>
    <s v="5xsShA5wpFTeJXDRxIHeMU"/>
    <x v="19363"/>
    <s v="2019-05-24"/>
    <s v="Festival Music 2019 - Warm Up Music (EDM, Big Room &amp; Progressive House)"/>
    <s v="73uj4YmsC7SJ6SbUMTvf07"/>
    <x v="5"/>
    <x v="23"/>
    <n v="0.35"/>
    <n v="0.873"/>
    <x v="9"/>
    <n v="-6.03"/>
    <x v="1"/>
    <n v="3.3099999999999997E-2"/>
    <n v="5.3799999999999996E-4"/>
    <n v="1.49E-2"/>
    <n v="0.107"/>
    <n v="0.23400000000000001"/>
    <n v="130.006"/>
    <n v="192750"/>
  </r>
  <r>
    <x v="28120"/>
    <x v="22913"/>
    <s v="Above &amp; Beyond"/>
    <n v="63"/>
    <s v="1pWFIuIovMzZ7OzvHKsT3W"/>
    <x v="19364"/>
    <s v="2019-07-26"/>
    <s v="Festival Music 2019 - Warm Up Music (EDM, Big Room &amp; Progressive House)"/>
    <s v="73uj4YmsC7SJ6SbUMTvf07"/>
    <x v="5"/>
    <x v="23"/>
    <n v="0.497"/>
    <n v="0.65600000000000003"/>
    <x v="3"/>
    <n v="-6.7160000000000002"/>
    <x v="0"/>
    <n v="3.7400000000000003E-2"/>
    <n v="1.41E-2"/>
    <n v="0"/>
    <n v="5.7700000000000001E-2"/>
    <n v="8.8400000000000006E-2"/>
    <n v="127.97499999999999"/>
    <n v="185747"/>
  </r>
  <r>
    <x v="28121"/>
    <x v="7038"/>
    <s v="Armin van Buuren"/>
    <n v="50"/>
    <s v="2DdKveT7c4kc5C3o4f3sGm"/>
    <x v="17639"/>
    <s v="2018-08-10"/>
    <s v="Festival Music 2019 - Warm Up Music (EDM, Big Room &amp; Progressive House)"/>
    <s v="73uj4YmsC7SJ6SbUMTvf07"/>
    <x v="5"/>
    <x v="23"/>
    <n v="0.61199999999999999"/>
    <n v="0.96299999999999997"/>
    <x v="5"/>
    <n v="-3.9119999999999999"/>
    <x v="1"/>
    <n v="5.3100000000000001E-2"/>
    <n v="8.9700000000000005E-3"/>
    <n v="3.7799999999999999E-3"/>
    <n v="0.29399999999999998"/>
    <n v="0.17899999999999999"/>
    <n v="138.00899999999999"/>
    <n v="183519"/>
  </r>
  <r>
    <x v="28122"/>
    <x v="22914"/>
    <s v="Dimitri Vegas &amp; Like Mike"/>
    <n v="7"/>
    <s v="5jv6wayO8gKCKCsPMIr77M"/>
    <x v="19365"/>
    <s v="2019-08-10"/>
    <s v="Festival Music 2019 - Warm Up Music (EDM, Big Room &amp; Progressive House)"/>
    <s v="73uj4YmsC7SJ6SbUMTvf07"/>
    <x v="5"/>
    <x v="23"/>
    <n v="0.77700000000000002"/>
    <n v="0.95799999999999996"/>
    <x v="3"/>
    <n v="-2.6120000000000001"/>
    <x v="0"/>
    <n v="0.16700000000000001"/>
    <n v="0.104"/>
    <n v="2.2299999999999998E-6"/>
    <n v="0.36399999999999999"/>
    <n v="0.83099999999999996"/>
    <n v="127.93899999999999"/>
    <n v="172192"/>
  </r>
  <r>
    <x v="28123"/>
    <x v="22915"/>
    <s v="Garmiani"/>
    <n v="50"/>
    <s v="2s4IDihyyANNAeV3eYnnwc"/>
    <x v="19366"/>
    <s v="2019-05-03"/>
    <s v="Festival Music 2019 - Warm Up Music (EDM, Big Room &amp; Progressive House)"/>
    <s v="73uj4YmsC7SJ6SbUMTvf07"/>
    <x v="5"/>
    <x v="23"/>
    <n v="0.70799999999999996"/>
    <n v="0.98399999999999999"/>
    <x v="5"/>
    <n v="-1.262"/>
    <x v="1"/>
    <n v="7.4700000000000003E-2"/>
    <n v="0.2"/>
    <n v="0.38"/>
    <n v="0.35099999999999998"/>
    <n v="0.92900000000000005"/>
    <n v="128.03100000000001"/>
    <n v="150020"/>
  </r>
  <r>
    <x v="28124"/>
    <x v="22916"/>
    <s v="Steve Aoki"/>
    <n v="20"/>
    <s v="093ZtFewc3h0tKh1N8hZ8j"/>
    <x v="19367"/>
    <s v="2019-08-09"/>
    <s v="Festival Music 2019 - Warm Up Music (EDM, Big Room &amp; Progressive House)"/>
    <s v="73uj4YmsC7SJ6SbUMTvf07"/>
    <x v="5"/>
    <x v="23"/>
    <n v="0.61099999999999999"/>
    <n v="0.94699999999999995"/>
    <x v="4"/>
    <n v="-5.1070000000000002"/>
    <x v="0"/>
    <n v="0.29699999999999999"/>
    <n v="9.92E-3"/>
    <n v="5.5399999999999998E-2"/>
    <n v="0.19600000000000001"/>
    <n v="8.0799999999999997E-2"/>
    <n v="150.00800000000001"/>
    <n v="259588"/>
  </r>
  <r>
    <x v="28125"/>
    <x v="22917"/>
    <s v="Smooth4Lyfe"/>
    <n v="8"/>
    <s v="1zP4HIafNJt53TXBhE8AEb"/>
    <x v="19368"/>
    <s v="2016-11-24"/>
    <s v="Underground Party | Hypnotic | Minimal | Acid | Big Room | Tech | Liquid"/>
    <s v="29jj7pQlDqnWclbHQk21Rq"/>
    <x v="5"/>
    <x v="23"/>
    <n v="0.61499999999999999"/>
    <n v="0.57699999999999996"/>
    <x v="3"/>
    <n v="-9.4130000000000003"/>
    <x v="0"/>
    <n v="3.85E-2"/>
    <n v="4.6E-5"/>
    <n v="0.877"/>
    <n v="0.13700000000000001"/>
    <n v="0.19"/>
    <n v="81.004999999999995"/>
    <n v="202500"/>
  </r>
  <r>
    <x v="28126"/>
    <x v="22918"/>
    <s v="Rezz"/>
    <n v="42"/>
    <s v="3rlYfAO27jQo8P7Al72Cbb"/>
    <x v="19369"/>
    <s v="2017-08-04"/>
    <s v="Underground Party | Hypnotic | Minimal | Acid | Big Room | Tech | Liquid"/>
    <s v="29jj7pQlDqnWclbHQk21Rq"/>
    <x v="5"/>
    <x v="23"/>
    <n v="0.67300000000000004"/>
    <n v="0.73299999999999998"/>
    <x v="4"/>
    <n v="-9.8559999999999999"/>
    <x v="0"/>
    <n v="0.11700000000000001"/>
    <n v="0.13800000000000001"/>
    <n v="0.70099999999999996"/>
    <n v="0.12"/>
    <n v="0.26100000000000001"/>
    <n v="194.05"/>
    <n v="247423"/>
  </r>
  <r>
    <x v="28127"/>
    <x v="22919"/>
    <s v="Stan Kolev"/>
    <n v="7"/>
    <s v="2CrlWW2YTuLTYKjAYd3dXC"/>
    <x v="4234"/>
    <s v="2018-04-13"/>
    <s v="Underground Party | Hypnotic | Minimal | Acid | Big Room | Tech | Liquid"/>
    <s v="29jj7pQlDqnWclbHQk21Rq"/>
    <x v="5"/>
    <x v="23"/>
    <n v="0.77200000000000002"/>
    <n v="0.63700000000000001"/>
    <x v="7"/>
    <n v="-11.207000000000001"/>
    <x v="0"/>
    <n v="5.3100000000000001E-2"/>
    <n v="2.6499999999999999E-2"/>
    <n v="0.91300000000000003"/>
    <n v="9.2700000000000005E-2"/>
    <n v="0.38500000000000001"/>
    <n v="122.996"/>
    <n v="470366"/>
  </r>
  <r>
    <x v="28128"/>
    <x v="22920"/>
    <s v="Betoko"/>
    <n v="4"/>
    <s v="6JbIAAt6dRJY2PykvlJkiH"/>
    <x v="19370"/>
    <s v="2018-03-26"/>
    <s v="Underground Party | Hypnotic | Minimal | Acid | Big Room | Tech | Liquid"/>
    <s v="29jj7pQlDqnWclbHQk21Rq"/>
    <x v="5"/>
    <x v="23"/>
    <n v="0.73299999999999998"/>
    <n v="0.79200000000000004"/>
    <x v="9"/>
    <n v="-9.14"/>
    <x v="1"/>
    <n v="4.3799999999999999E-2"/>
    <n v="6.0400000000000004E-4"/>
    <n v="0.82199999999999995"/>
    <n v="6.7799999999999999E-2"/>
    <n v="3.5700000000000003E-2"/>
    <n v="121.004"/>
    <n v="483972"/>
  </r>
  <r>
    <x v="28129"/>
    <x v="22921"/>
    <s v="Rafael Cerato"/>
    <n v="13"/>
    <s v="5Bpew512S92qJMCCH3VUlw"/>
    <x v="19371"/>
    <s v="2018-04-06"/>
    <s v="Underground Party | Hypnotic | Minimal | Acid | Big Room | Tech | Liquid"/>
    <s v="29jj7pQlDqnWclbHQk21Rq"/>
    <x v="5"/>
    <x v="23"/>
    <n v="0.76100000000000001"/>
    <n v="0.59199999999999997"/>
    <x v="4"/>
    <n v="-8.3949999999999996"/>
    <x v="0"/>
    <n v="4.58E-2"/>
    <n v="1.66E-3"/>
    <n v="0.86"/>
    <n v="0.40400000000000003"/>
    <n v="7.3800000000000004E-2"/>
    <n v="125.003"/>
    <n v="409991"/>
  </r>
  <r>
    <x v="28130"/>
    <x v="22922"/>
    <s v="X Dream"/>
    <n v="12"/>
    <s v="2YqVl6wzQrvbFruDJjdMAB"/>
    <x v="19372"/>
    <s v="2006-04-17"/>
    <s v="Underground Party | Hypnotic | Minimal | Acid | Big Room | Tech | Liquid"/>
    <s v="29jj7pQlDqnWclbHQk21Rq"/>
    <x v="5"/>
    <x v="23"/>
    <n v="0.63900000000000001"/>
    <n v="0.92800000000000005"/>
    <x v="3"/>
    <n v="-8.8650000000000002"/>
    <x v="0"/>
    <n v="6.7199999999999996E-2"/>
    <n v="1.34E-2"/>
    <n v="0.88800000000000001"/>
    <n v="0.46600000000000003"/>
    <n v="3.7999999999999999E-2"/>
    <n v="142.86099999999999"/>
    <n v="468053"/>
  </r>
  <r>
    <x v="28131"/>
    <x v="22923"/>
    <s v="Stan Kolev"/>
    <n v="23"/>
    <s v="40vSaCi4kY9xTi9cWh6dDg"/>
    <x v="19373"/>
    <s v="2018-04-05"/>
    <s v="Underground Party | Hypnotic | Minimal | Acid | Big Room | Tech | Liquid"/>
    <s v="29jj7pQlDqnWclbHQk21Rq"/>
    <x v="5"/>
    <x v="23"/>
    <n v="0.66600000000000004"/>
    <n v="0.79100000000000004"/>
    <x v="0"/>
    <n v="-8.4489999999999998"/>
    <x v="0"/>
    <n v="4.87E-2"/>
    <n v="2.0799999999999998E-3"/>
    <n v="0.89300000000000002"/>
    <n v="0.107"/>
    <n v="0.60799999999999998"/>
    <n v="122.997"/>
    <n v="459556"/>
  </r>
  <r>
    <x v="28132"/>
    <x v="22924"/>
    <s v="Marla Singer"/>
    <n v="17"/>
    <s v="1fwdeVhVADhWDlOKkv4PgB"/>
    <x v="19374"/>
    <s v="2018-03-26"/>
    <s v="Underground Party | Hypnotic | Minimal | Acid | Big Room | Tech | Liquid"/>
    <s v="29jj7pQlDqnWclbHQk21Rq"/>
    <x v="5"/>
    <x v="23"/>
    <n v="0.754"/>
    <n v="0.89900000000000002"/>
    <x v="6"/>
    <n v="-8.2370000000000001"/>
    <x v="0"/>
    <n v="4.4900000000000002E-2"/>
    <n v="2.1500000000000001E-5"/>
    <n v="0.89700000000000002"/>
    <n v="0.111"/>
    <n v="3.7199999999999997E-2"/>
    <n v="131.00200000000001"/>
    <n v="353574"/>
  </r>
  <r>
    <x v="28133"/>
    <x v="22925"/>
    <s v="Tensal"/>
    <n v="2"/>
    <s v="0CRhEVyrAVQHdCZE1q8Ppa"/>
    <x v="19375"/>
    <s v="2015-02-22"/>
    <s v="Underground Party | Hypnotic | Minimal | Acid | Big Room | Tech | Liquid"/>
    <s v="29jj7pQlDqnWclbHQk21Rq"/>
    <x v="5"/>
    <x v="23"/>
    <n v="0.80300000000000005"/>
    <n v="0.94299999999999995"/>
    <x v="8"/>
    <n v="-10.798"/>
    <x v="0"/>
    <n v="6.9800000000000001E-2"/>
    <n v="6.5099999999999997E-5"/>
    <n v="0.94599999999999995"/>
    <n v="0.11799999999999999"/>
    <n v="0.216"/>
    <n v="128.00299999999999"/>
    <n v="333755"/>
  </r>
  <r>
    <x v="28134"/>
    <x v="4599"/>
    <s v="Julian Jeweil"/>
    <n v="32"/>
    <s v="7BThp4wCUJqek0llfs9crh"/>
    <x v="19376"/>
    <s v="2017-01-16"/>
    <s v="Underground Party | Hypnotic | Minimal | Acid | Big Room | Tech | Liquid"/>
    <s v="29jj7pQlDqnWclbHQk21Rq"/>
    <x v="5"/>
    <x v="23"/>
    <n v="0.77700000000000002"/>
    <n v="0.86499999999999999"/>
    <x v="2"/>
    <n v="-5.0750000000000002"/>
    <x v="0"/>
    <n v="6.6699999999999995E-2"/>
    <n v="3.5500000000000001E-4"/>
    <n v="0.88100000000000001"/>
    <n v="0.114"/>
    <n v="0.59399999999999997"/>
    <n v="125.996"/>
    <n v="373333"/>
  </r>
  <r>
    <x v="28135"/>
    <x v="22926"/>
    <s v="Deas"/>
    <n v="33"/>
    <s v="0r7EPqeMJjEKFJ5NPCJP6f"/>
    <x v="19377"/>
    <s v="2018-03-30"/>
    <s v="Underground Party | Hypnotic | Minimal | Acid | Big Room | Tech | Liquid"/>
    <s v="29jj7pQlDqnWclbHQk21Rq"/>
    <x v="5"/>
    <x v="23"/>
    <n v="0.80500000000000005"/>
    <n v="0.82599999999999996"/>
    <x v="0"/>
    <n v="-10.887"/>
    <x v="1"/>
    <n v="5.57E-2"/>
    <n v="0.184"/>
    <n v="0.94099999999999995"/>
    <n v="0.108"/>
    <n v="3.9100000000000003E-2"/>
    <n v="125.995"/>
    <n v="439207"/>
  </r>
  <r>
    <x v="28136"/>
    <x v="22927"/>
    <s v="Alex Kennon"/>
    <n v="2"/>
    <s v="3skKs1f92KuOEqTA1Wt3le"/>
    <x v="19378"/>
    <s v="2017-06-02"/>
    <s v="Underground Party | Hypnotic | Minimal | Acid | Big Room | Tech | Liquid"/>
    <s v="29jj7pQlDqnWclbHQk21Rq"/>
    <x v="5"/>
    <x v="23"/>
    <n v="0.80700000000000005"/>
    <n v="0.75"/>
    <x v="4"/>
    <n v="-11.441000000000001"/>
    <x v="0"/>
    <n v="6.2799999999999995E-2"/>
    <n v="4.0599999999999997E-2"/>
    <n v="0.91900000000000004"/>
    <n v="6.93E-2"/>
    <n v="3.5499999999999997E-2"/>
    <n v="122"/>
    <n v="428361"/>
  </r>
  <r>
    <x v="28137"/>
    <x v="22928"/>
    <s v="Vitalic"/>
    <n v="29"/>
    <s v="0CZ8vYh13Jl7h9xNmfNGL6"/>
    <x v="15859"/>
    <s v="2017-01-20"/>
    <s v="Underground Party | Hypnotic | Minimal | Acid | Big Room | Tech | Liquid"/>
    <s v="29jj7pQlDqnWclbHQk21Rq"/>
    <x v="5"/>
    <x v="23"/>
    <n v="0.77"/>
    <n v="0.63200000000000001"/>
    <x v="1"/>
    <n v="-6.7619999999999996"/>
    <x v="0"/>
    <n v="5.7799999999999997E-2"/>
    <n v="5.1700000000000001E-3"/>
    <n v="0.86099999999999999"/>
    <n v="0.14099999999999999"/>
    <n v="0.42399999999999999"/>
    <n v="124.026"/>
    <n v="340080"/>
  </r>
  <r>
    <x v="28138"/>
    <x v="22929"/>
    <s v="Pete Oak"/>
    <n v="5"/>
    <s v="5VOIMEFmxjFIgKOGWakW4O"/>
    <x v="19379"/>
    <s v="2015-11-20"/>
    <s v="Underground Party | Hypnotic | Minimal | Acid | Big Room | Tech | Liquid"/>
    <s v="29jj7pQlDqnWclbHQk21Rq"/>
    <x v="5"/>
    <x v="23"/>
    <n v="0.69099999999999995"/>
    <n v="0.76"/>
    <x v="3"/>
    <n v="-9.4339999999999993"/>
    <x v="0"/>
    <n v="3.8699999999999998E-2"/>
    <n v="7.6800000000000002E-4"/>
    <n v="0.86899999999999999"/>
    <n v="0.159"/>
    <n v="4.3499999999999997E-2"/>
    <n v="123.005"/>
    <n v="503419"/>
  </r>
  <r>
    <x v="28139"/>
    <x v="22930"/>
    <s v="Niconé"/>
    <n v="15"/>
    <s v="02xVmRSWZTL5gpONwbAmDR"/>
    <x v="19380"/>
    <s v="2018-02-23"/>
    <s v="Underground Party | Hypnotic | Minimal | Acid | Big Room | Tech | Liquid"/>
    <s v="29jj7pQlDqnWclbHQk21Rq"/>
    <x v="5"/>
    <x v="23"/>
    <n v="0.71499999999999997"/>
    <n v="0.90600000000000003"/>
    <x v="6"/>
    <n v="-9.5500000000000007"/>
    <x v="0"/>
    <n v="5.3100000000000001E-2"/>
    <n v="3.2200000000000002E-3"/>
    <n v="0.875"/>
    <n v="8.3400000000000002E-2"/>
    <n v="0.36199999999999999"/>
    <n v="122.989"/>
    <n v="377371"/>
  </r>
  <r>
    <x v="28140"/>
    <x v="22931"/>
    <s v="Beatamines"/>
    <n v="0"/>
    <s v="0x7RbLL2kBXMb5ocVg2HHz"/>
    <x v="19381"/>
    <s v="2018-04-06"/>
    <s v="Underground Party | Hypnotic | Minimal | Acid | Big Room | Tech | Liquid"/>
    <s v="29jj7pQlDqnWclbHQk21Rq"/>
    <x v="5"/>
    <x v="23"/>
    <n v="0.80100000000000005"/>
    <n v="0.83199999999999996"/>
    <x v="3"/>
    <n v="-11.589"/>
    <x v="0"/>
    <n v="5.5199999999999999E-2"/>
    <n v="5.9200000000000002E-5"/>
    <n v="0.871"/>
    <n v="0.109"/>
    <n v="7.6899999999999996E-2"/>
    <n v="126.017"/>
    <n v="491429"/>
  </r>
  <r>
    <x v="28141"/>
    <x v="16645"/>
    <s v="Yotto"/>
    <n v="15"/>
    <s v="3REMHwS1A3SyMaxjxcCWU9"/>
    <x v="17028"/>
    <s v="2018-03-02"/>
    <s v="Underground Party | Hypnotic | Minimal | Acid | Big Room | Tech | Liquid"/>
    <s v="29jj7pQlDqnWclbHQk21Rq"/>
    <x v="5"/>
    <x v="23"/>
    <n v="0.78900000000000003"/>
    <n v="0.89600000000000002"/>
    <x v="0"/>
    <n v="-7.516"/>
    <x v="1"/>
    <n v="4.0500000000000001E-2"/>
    <n v="0.19600000000000001"/>
    <n v="0.89700000000000002"/>
    <n v="0.115"/>
    <n v="0.18"/>
    <n v="122.96299999999999"/>
    <n v="248899"/>
  </r>
  <r>
    <x v="28142"/>
    <x v="22932"/>
    <s v="Raffa Vergara"/>
    <n v="1"/>
    <s v="2z31YU0HfkILD6CWy52Za3"/>
    <x v="19382"/>
    <s v="2018-05-07"/>
    <s v="Underground Party | Hypnotic | Minimal | Acid | Big Room | Tech | Liquid"/>
    <s v="29jj7pQlDqnWclbHQk21Rq"/>
    <x v="5"/>
    <x v="23"/>
    <n v="0.70499999999999996"/>
    <n v="0.70499999999999996"/>
    <x v="2"/>
    <n v="-9.7149999999999999"/>
    <x v="1"/>
    <n v="4.4999999999999998E-2"/>
    <n v="4.9800000000000001E-3"/>
    <n v="0.92600000000000005"/>
    <n v="0.127"/>
    <n v="0.21199999999999999"/>
    <n v="123.986"/>
    <n v="402581"/>
  </r>
  <r>
    <x v="28143"/>
    <x v="22933"/>
    <s v="Jay Lumen"/>
    <n v="38"/>
    <s v="0o647TAPZGDzczUvlFowTB"/>
    <x v="19383"/>
    <s v="2018-05-18"/>
    <s v="Underground Party | Hypnotic | Minimal | Acid | Big Room | Tech | Liquid"/>
    <s v="29jj7pQlDqnWclbHQk21Rq"/>
    <x v="5"/>
    <x v="23"/>
    <n v="0.78300000000000003"/>
    <n v="0.89800000000000002"/>
    <x v="1"/>
    <n v="-5.9370000000000003"/>
    <x v="1"/>
    <n v="4.4900000000000002E-2"/>
    <n v="9.9099999999999994E-2"/>
    <n v="0.876"/>
    <n v="0.63300000000000001"/>
    <n v="0.47699999999999998"/>
    <n v="126.003"/>
    <n v="464000"/>
  </r>
  <r>
    <x v="28144"/>
    <x v="22934"/>
    <s v="ANNA"/>
    <n v="25"/>
    <s v="5jkNZkSPAVjfTYq1JgkJGY"/>
    <x v="19384"/>
    <s v="2018-04-13"/>
    <s v="Underground Party | Hypnotic | Minimal | Acid | Big Room | Tech | Liquid"/>
    <s v="29jj7pQlDqnWclbHQk21Rq"/>
    <x v="5"/>
    <x v="23"/>
    <n v="0.65900000000000003"/>
    <n v="0.78100000000000003"/>
    <x v="0"/>
    <n v="-11.595000000000001"/>
    <x v="0"/>
    <n v="3.5299999999999998E-2"/>
    <n v="0.10100000000000001"/>
    <n v="0.92800000000000005"/>
    <n v="8.2000000000000003E-2"/>
    <n v="0.109"/>
    <n v="126.995"/>
    <n v="379652"/>
  </r>
  <r>
    <x v="28145"/>
    <x v="22935"/>
    <s v="Hidden Empire"/>
    <n v="15"/>
    <s v="6BYmpD53nIeCHVzgVqIp6J"/>
    <x v="19385"/>
    <s v="2018-03-23"/>
    <s v="Underground Party | Hypnotic | Minimal | Acid | Big Room | Tech | Liquid"/>
    <s v="29jj7pQlDqnWclbHQk21Rq"/>
    <x v="5"/>
    <x v="23"/>
    <n v="0.84"/>
    <n v="0.79400000000000004"/>
    <x v="0"/>
    <n v="-7.0970000000000004"/>
    <x v="1"/>
    <n v="5.3999999999999999E-2"/>
    <n v="1.6400000000000001E-2"/>
    <n v="0.84599999999999997"/>
    <n v="9.3899999999999997E-2"/>
    <n v="0.33"/>
    <n v="122.002"/>
    <n v="349100"/>
  </r>
  <r>
    <x v="28146"/>
    <x v="18434"/>
    <s v="Reinier Zonneveld"/>
    <n v="8"/>
    <s v="3VWmN3dUE1BReUAlVL4qLC"/>
    <x v="19386"/>
    <s v="2017-12-15"/>
    <s v="Underground Party | Hypnotic | Minimal | Acid | Big Room | Tech | Liquid"/>
    <s v="29jj7pQlDqnWclbHQk21Rq"/>
    <x v="5"/>
    <x v="23"/>
    <n v="0.76300000000000001"/>
    <n v="0.68799999999999994"/>
    <x v="0"/>
    <n v="-7.0410000000000004"/>
    <x v="0"/>
    <n v="4.2599999999999999E-2"/>
    <n v="1.4200000000000001E-2"/>
    <n v="0.78300000000000003"/>
    <n v="9.3200000000000005E-2"/>
    <n v="8.43E-2"/>
    <n v="124.988"/>
    <n v="493379"/>
  </r>
  <r>
    <x v="28147"/>
    <x v="22936"/>
    <s v="Hidden Empire"/>
    <n v="32"/>
    <s v="5Ualw7uBEGjCnmrdrT8Mtd"/>
    <x v="19387"/>
    <s v="2017-11-24"/>
    <s v="Underground Party | Hypnotic | Minimal | Acid | Big Room | Tech | Liquid"/>
    <s v="29jj7pQlDqnWclbHQk21Rq"/>
    <x v="5"/>
    <x v="23"/>
    <n v="0.80200000000000005"/>
    <n v="0.83099999999999996"/>
    <x v="0"/>
    <n v="-9.2040000000000006"/>
    <x v="1"/>
    <n v="7.6600000000000001E-2"/>
    <n v="6.13E-3"/>
    <n v="0.85799999999999998"/>
    <n v="9.8900000000000002E-2"/>
    <n v="3.9100000000000003E-2"/>
    <n v="125.991"/>
    <n v="428360"/>
  </r>
  <r>
    <x v="28148"/>
    <x v="22937"/>
    <s v="Hidden Empire"/>
    <n v="0"/>
    <s v="5Ffg7nxpSIdRaCOQJSdpWA"/>
    <x v="19388"/>
    <s v="2016-11-25"/>
    <s v="Underground Party | Hypnotic | Minimal | Acid | Big Room | Tech | Liquid"/>
    <s v="29jj7pQlDqnWclbHQk21Rq"/>
    <x v="5"/>
    <x v="23"/>
    <n v="0.754"/>
    <n v="0.873"/>
    <x v="0"/>
    <n v="-9.7579999999999991"/>
    <x v="1"/>
    <n v="5.3100000000000001E-2"/>
    <n v="9.4099999999999997E-5"/>
    <n v="0.70399999999999996"/>
    <n v="0.13300000000000001"/>
    <n v="2.69E-2"/>
    <n v="124"/>
    <n v="441977"/>
  </r>
  <r>
    <x v="28149"/>
    <x v="22938"/>
    <s v="ANNA"/>
    <n v="34"/>
    <s v="6BgW2DvqONDxV99HWmAqTZ"/>
    <x v="19389"/>
    <s v="2016-09-16"/>
    <s v="Underground Party | Hypnotic | Minimal | Acid | Big Room | Tech | Liquid"/>
    <s v="29jj7pQlDqnWclbHQk21Rq"/>
    <x v="5"/>
    <x v="23"/>
    <n v="0.73499999999999999"/>
    <n v="0.96599999999999997"/>
    <x v="6"/>
    <n v="-9.9369999999999994"/>
    <x v="0"/>
    <n v="5.79E-2"/>
    <n v="1.18E-2"/>
    <n v="0.91700000000000004"/>
    <n v="0.13100000000000001"/>
    <n v="9.1700000000000004E-2"/>
    <n v="123.015"/>
    <n v="491951"/>
  </r>
  <r>
    <x v="28150"/>
    <x v="22939"/>
    <s v="Flug"/>
    <n v="9"/>
    <s v="4kZ5YYjZjQ9TUAHvjSFjPQ"/>
    <x v="19390"/>
    <s v="2018-01-29"/>
    <s v="Underground Party | Hypnotic | Minimal | Acid | Big Room | Tech | Liquid"/>
    <s v="29jj7pQlDqnWclbHQk21Rq"/>
    <x v="5"/>
    <x v="23"/>
    <n v="0.66"/>
    <n v="0.89900000000000002"/>
    <x v="7"/>
    <n v="-12.516999999999999"/>
    <x v="0"/>
    <n v="3.2800000000000003E-2"/>
    <n v="0.28499999999999998"/>
    <n v="0.92600000000000005"/>
    <n v="0.112"/>
    <n v="4.8599999999999997E-2"/>
    <n v="129.00399999999999"/>
    <n v="478124"/>
  </r>
  <r>
    <x v="28151"/>
    <x v="22940"/>
    <s v="Regal"/>
    <n v="28"/>
    <s v="7KSq1eIsdh2U8zV6WXIPS8"/>
    <x v="19391"/>
    <s v="2015-07-06"/>
    <s v="Underground Party | Hypnotic | Minimal | Acid | Big Room | Tech | Liquid"/>
    <s v="29jj7pQlDqnWclbHQk21Rq"/>
    <x v="5"/>
    <x v="23"/>
    <n v="0.76100000000000001"/>
    <n v="0.80600000000000005"/>
    <x v="1"/>
    <n v="-7.694"/>
    <x v="1"/>
    <n v="0.158"/>
    <n v="2.2599999999999999E-2"/>
    <n v="0.873"/>
    <n v="0.111"/>
    <n v="0.16200000000000001"/>
    <n v="126.03100000000001"/>
    <n v="442479"/>
  </r>
  <r>
    <x v="28152"/>
    <x v="18494"/>
    <s v="Amelie Lens"/>
    <n v="52"/>
    <s v="0vlWyzbAl3ff9b3zout1XQ"/>
    <x v="1405"/>
    <s v="2017-12-15"/>
    <s v="Underground Party | Hypnotic | Minimal | Acid | Big Room | Tech | Liquid"/>
    <s v="29jj7pQlDqnWclbHQk21Rq"/>
    <x v="5"/>
    <x v="23"/>
    <n v="0.72499999999999998"/>
    <n v="0.90800000000000003"/>
    <x v="3"/>
    <n v="-8.798"/>
    <x v="0"/>
    <n v="3.4500000000000003E-2"/>
    <n v="3.7499999999999999E-2"/>
    <n v="0.82199999999999995"/>
    <n v="0.108"/>
    <n v="0.13400000000000001"/>
    <n v="128.006"/>
    <n v="337500"/>
  </r>
  <r>
    <x v="28153"/>
    <x v="22941"/>
    <s v="Paul Ritch"/>
    <n v="0"/>
    <s v="00a3rILHZaEmRAiyxmKs10"/>
    <x v="19392"/>
    <s v="2018-03-28"/>
    <s v="Underground Party | Hypnotic | Minimal | Acid | Big Room | Tech | Liquid"/>
    <s v="29jj7pQlDqnWclbHQk21Rq"/>
    <x v="5"/>
    <x v="23"/>
    <n v="0.66400000000000003"/>
    <n v="0.85399999999999998"/>
    <x v="6"/>
    <n v="-8.2370000000000001"/>
    <x v="1"/>
    <n v="3.73E-2"/>
    <n v="3.6700000000000003E-2"/>
    <n v="0.83899999999999997"/>
    <n v="9.1999999999999998E-2"/>
    <n v="6.4299999999999996E-2"/>
    <n v="130.00700000000001"/>
    <n v="443077"/>
  </r>
  <r>
    <x v="28154"/>
    <x v="22942"/>
    <s v="Olivier Giacomotto"/>
    <n v="38"/>
    <s v="1b415TSw9zqK6rQZi5V7ZV"/>
    <x v="19393"/>
    <s v="2018-02-09"/>
    <s v="Underground Party | Hypnotic | Minimal | Acid | Big Room | Tech | Liquid"/>
    <s v="29jj7pQlDqnWclbHQk21Rq"/>
    <x v="5"/>
    <x v="23"/>
    <n v="0.78700000000000003"/>
    <n v="0.84199999999999997"/>
    <x v="9"/>
    <n v="-9.4169999999999998"/>
    <x v="1"/>
    <n v="4.9099999999999998E-2"/>
    <n v="5.5500000000000005E-4"/>
    <n v="0.90500000000000003"/>
    <n v="8.8400000000000006E-2"/>
    <n v="7.85E-2"/>
    <n v="126.021"/>
    <n v="460952"/>
  </r>
  <r>
    <x v="28155"/>
    <x v="10910"/>
    <s v="Boris Brejcha"/>
    <n v="0"/>
    <s v="2HIDDLbmAz2UiZpI2LaOII"/>
    <x v="19394"/>
    <s v="2016-09-13"/>
    <s v="Underground Party | Hypnotic | Minimal | Acid | Big Room | Tech | Liquid"/>
    <s v="29jj7pQlDqnWclbHQk21Rq"/>
    <x v="5"/>
    <x v="23"/>
    <n v="0.82"/>
    <n v="0.42499999999999999"/>
    <x v="7"/>
    <n v="-10.305999999999999"/>
    <x v="0"/>
    <n v="8.77E-2"/>
    <n v="6.9399999999999996E-4"/>
    <n v="0.90600000000000003"/>
    <n v="0.112"/>
    <n v="0.307"/>
    <n v="125.001"/>
    <n v="481920"/>
  </r>
  <r>
    <x v="28156"/>
    <x v="22943"/>
    <s v="Rafael Cerato"/>
    <n v="6"/>
    <s v="4c8qCyEEryEvfIoQmJB44N"/>
    <x v="19395"/>
    <s v="2018-06-18"/>
    <s v="Underground Party | Hypnotic | Minimal | Acid | Big Room | Tech | Liquid"/>
    <s v="29jj7pQlDqnWclbHQk21Rq"/>
    <x v="5"/>
    <x v="23"/>
    <n v="0.64100000000000001"/>
    <n v="0.92200000000000004"/>
    <x v="3"/>
    <n v="-9.8870000000000005"/>
    <x v="0"/>
    <n v="4.4200000000000003E-2"/>
    <n v="3.6499999999999998E-2"/>
    <n v="0.88300000000000001"/>
    <n v="0.11"/>
    <n v="3.6400000000000002E-2"/>
    <n v="124.015"/>
    <n v="408073"/>
  </r>
  <r>
    <x v="28157"/>
    <x v="22944"/>
    <s v="Chris Lawyer"/>
    <n v="4"/>
    <s v="33ax3BTVwrNH8DhNZ70YAq"/>
    <x v="13570"/>
    <s v="2016-03-21"/>
    <s v="Underground Party | Hypnotic | Minimal | Acid | Big Room | Tech | Liquid"/>
    <s v="29jj7pQlDqnWclbHQk21Rq"/>
    <x v="5"/>
    <x v="23"/>
    <n v="0.66600000000000004"/>
    <n v="0.84099999999999997"/>
    <x v="3"/>
    <n v="-6.7279999999999998"/>
    <x v="0"/>
    <n v="5.1400000000000001E-2"/>
    <n v="1.66E-2"/>
    <n v="0.63700000000000001"/>
    <n v="0.626"/>
    <n v="0.104"/>
    <n v="125.001"/>
    <n v="445440"/>
  </r>
  <r>
    <x v="28158"/>
    <x v="22945"/>
    <s v="Liquid Soul"/>
    <n v="18"/>
    <s v="36Y0XTd0yxsK8mhkqVN6ww"/>
    <x v="19396"/>
    <s v="2015-08-28"/>
    <s v="Underground Party | Hypnotic | Minimal | Acid | Big Room | Tech | Liquid"/>
    <s v="29jj7pQlDqnWclbHQk21Rq"/>
    <x v="5"/>
    <x v="23"/>
    <n v="0.65400000000000003"/>
    <n v="0.82199999999999995"/>
    <x v="10"/>
    <n v="-6.7990000000000004"/>
    <x v="1"/>
    <n v="6.6299999999999998E-2"/>
    <n v="3.2199999999999999E-2"/>
    <n v="0.89200000000000002"/>
    <n v="6.1800000000000001E-2"/>
    <n v="5.96E-2"/>
    <n v="134.97300000000001"/>
    <n v="510320"/>
  </r>
  <r>
    <x v="28159"/>
    <x v="22946"/>
    <s v="Vertical Mode"/>
    <n v="0"/>
    <s v="1NzdwpR6KTFw8ZNyM2GwEe"/>
    <x v="19397"/>
    <s v="2016-09-12"/>
    <s v="Underground Party | Hypnotic | Minimal | Acid | Big Room | Tech | Liquid"/>
    <s v="29jj7pQlDqnWclbHQk21Rq"/>
    <x v="5"/>
    <x v="23"/>
    <n v="0.66700000000000004"/>
    <n v="0.95299999999999996"/>
    <x v="8"/>
    <n v="-6.391"/>
    <x v="0"/>
    <n v="5.6599999999999998E-2"/>
    <n v="3.28E-4"/>
    <n v="0.77800000000000002"/>
    <n v="0.112"/>
    <n v="0.17100000000000001"/>
    <n v="138.00899999999999"/>
    <n v="500870"/>
  </r>
  <r>
    <x v="28160"/>
    <x v="22947"/>
    <s v="Timmy Trumpet"/>
    <n v="8"/>
    <s v="0AhYq599n2tp5N9ONic8Wu"/>
    <x v="19398"/>
    <s v="2016-12-19"/>
    <s v="Underground Party | Hypnotic | Minimal | Acid | Big Room | Tech | Liquid"/>
    <s v="29jj7pQlDqnWclbHQk21Rq"/>
    <x v="5"/>
    <x v="23"/>
    <n v="0.68899999999999995"/>
    <n v="0.77"/>
    <x v="0"/>
    <n v="-5.6459999999999999"/>
    <x v="0"/>
    <n v="4.8500000000000001E-2"/>
    <n v="4.1000000000000002E-2"/>
    <n v="0.17299999999999999"/>
    <n v="0.113"/>
    <n v="0.161"/>
    <n v="140.07900000000001"/>
    <n v="180155"/>
  </r>
  <r>
    <x v="28161"/>
    <x v="22948"/>
    <s v="Ghost Rider"/>
    <n v="42"/>
    <s v="4vJjPmOCvkzwsgppzIUFyi"/>
    <x v="19399"/>
    <s v="2014-09-04"/>
    <s v="Underground Party | Hypnotic | Minimal | Acid | Big Room | Tech | Liquid"/>
    <s v="29jj7pQlDqnWclbHQk21Rq"/>
    <x v="5"/>
    <x v="23"/>
    <n v="0.80900000000000005"/>
    <n v="0.73399999999999999"/>
    <x v="0"/>
    <n v="-8.4090000000000007"/>
    <x v="1"/>
    <n v="0.156"/>
    <n v="4.0899999999999999E-2"/>
    <n v="0.56599999999999995"/>
    <n v="9.7799999999999998E-2"/>
    <n v="6.3299999999999995E-2"/>
    <n v="138.00399999999999"/>
    <n v="448696"/>
  </r>
  <r>
    <x v="28162"/>
    <x v="8179"/>
    <s v="Hi Profile"/>
    <n v="13"/>
    <s v="4vcJUt5QXTt1N2ojy0XlOp"/>
    <x v="12259"/>
    <s v="2018-05-07"/>
    <s v="Underground Party | Hypnotic | Minimal | Acid | Big Room | Tech | Liquid"/>
    <s v="29jj7pQlDqnWclbHQk21Rq"/>
    <x v="5"/>
    <x v="23"/>
    <n v="0.67900000000000005"/>
    <n v="0.96199999999999997"/>
    <x v="10"/>
    <n v="-6.391"/>
    <x v="1"/>
    <n v="0.14299999999999999"/>
    <n v="1.1900000000000001E-2"/>
    <n v="0.21"/>
    <n v="6.2899999999999998E-2"/>
    <n v="9.9400000000000002E-2"/>
    <n v="138.03399999999999"/>
    <n v="253913"/>
  </r>
  <r>
    <x v="28163"/>
    <x v="22949"/>
    <s v="Metronome"/>
    <n v="24"/>
    <s v="25Hjsl6D2nu4DCGTkkSZdC"/>
    <x v="19400"/>
    <s v="2017-11-24"/>
    <s v="Underground Party | Hypnotic | Minimal | Acid | Big Room | Tech | Liquid"/>
    <s v="29jj7pQlDqnWclbHQk21Rq"/>
    <x v="5"/>
    <x v="23"/>
    <n v="0.71599999999999997"/>
    <n v="0.91100000000000003"/>
    <x v="0"/>
    <n v="-7.1050000000000004"/>
    <x v="1"/>
    <n v="4.6399999999999997E-2"/>
    <n v="2.4500000000000001E-2"/>
    <n v="0.80900000000000005"/>
    <n v="9.4399999999999998E-2"/>
    <n v="0.13600000000000001"/>
    <n v="138.01400000000001"/>
    <n v="467081"/>
  </r>
  <r>
    <x v="28164"/>
    <x v="22950"/>
    <s v="Irazu"/>
    <n v="2"/>
    <s v="3klB26ICy3vT9UpYyGkUwr"/>
    <x v="19401"/>
    <s v="2016-05-09"/>
    <s v="Underground Party | Hypnotic | Minimal | Acid | Big Room | Tech | Liquid"/>
    <s v="29jj7pQlDqnWclbHQk21Rq"/>
    <x v="5"/>
    <x v="23"/>
    <n v="0.68600000000000005"/>
    <n v="0.93300000000000005"/>
    <x v="0"/>
    <n v="-5.6070000000000002"/>
    <x v="1"/>
    <n v="4.9399999999999999E-2"/>
    <n v="2.7300000000000002E-4"/>
    <n v="0.747"/>
    <n v="6.6299999999999998E-2"/>
    <n v="3.5700000000000003E-2"/>
    <n v="126.989"/>
    <n v="456000"/>
  </r>
  <r>
    <x v="28165"/>
    <x v="22951"/>
    <s v="Clouds"/>
    <n v="37"/>
    <s v="0hES2kHzgGU3lfhuBrVVlH"/>
    <x v="19402"/>
    <s v="2013-05-21"/>
    <s v="Underground Party | Hypnotic | Minimal | Acid | Big Room | Tech | Liquid"/>
    <s v="29jj7pQlDqnWclbHQk21Rq"/>
    <x v="5"/>
    <x v="23"/>
    <n v="0.60799999999999998"/>
    <n v="0.95499999999999996"/>
    <x v="2"/>
    <n v="-7.1020000000000003"/>
    <x v="0"/>
    <n v="4.53E-2"/>
    <n v="2.9799999999999999E-5"/>
    <n v="0.85199999999999998"/>
    <n v="0.35799999999999998"/>
    <n v="5.1900000000000002E-2"/>
    <n v="130.00200000000001"/>
    <n v="325517"/>
  </r>
  <r>
    <x v="28166"/>
    <x v="22952"/>
    <s v="Frankie Bones"/>
    <n v="34"/>
    <s v="626s05nNFaQRCkASSTY6YI"/>
    <x v="19403"/>
    <s v="2017-11-24"/>
    <s v="Underground Party | Hypnotic | Minimal | Acid | Big Room | Tech | Liquid"/>
    <s v="29jj7pQlDqnWclbHQk21Rq"/>
    <x v="5"/>
    <x v="23"/>
    <n v="0.73799999999999999"/>
    <n v="0.88200000000000001"/>
    <x v="0"/>
    <n v="-5.7160000000000002"/>
    <x v="1"/>
    <n v="9.6500000000000002E-2"/>
    <n v="4.0999999999999999E-4"/>
    <n v="0.88600000000000001"/>
    <n v="0.10299999999999999"/>
    <n v="0.36699999999999999"/>
    <n v="128.001"/>
    <n v="360446"/>
  </r>
  <r>
    <x v="28167"/>
    <x v="22953"/>
    <s v="Avalon"/>
    <n v="34"/>
    <s v="4zNdWg4U9ALvftwhhMb0rk"/>
    <x v="19404"/>
    <s v="2012-06-27"/>
    <s v="Underground Party | Hypnotic | Minimal | Acid | Big Room | Tech | Liquid"/>
    <s v="29jj7pQlDqnWclbHQk21Rq"/>
    <x v="5"/>
    <x v="23"/>
    <n v="0.66500000000000004"/>
    <n v="0.89700000000000002"/>
    <x v="8"/>
    <n v="-7.4580000000000002"/>
    <x v="0"/>
    <n v="4.7100000000000003E-2"/>
    <n v="4.8099999999999998E-4"/>
    <n v="0.77300000000000002"/>
    <n v="0.33200000000000002"/>
    <n v="0.10100000000000001"/>
    <n v="142.00299999999999"/>
    <n v="434366"/>
  </r>
  <r>
    <x v="28168"/>
    <x v="22954"/>
    <s v="Thomas Schumacher"/>
    <n v="40"/>
    <s v="5qkNkzFW9HYIhNUiagLDxR"/>
    <x v="19405"/>
    <s v="2018-06-29"/>
    <s v="Underground Party | Hypnotic | Minimal | Acid | Big Room | Tech | Liquid"/>
    <s v="29jj7pQlDqnWclbHQk21Rq"/>
    <x v="5"/>
    <x v="23"/>
    <n v="0.70299999999999996"/>
    <n v="0.95099999999999996"/>
    <x v="1"/>
    <n v="-7.5620000000000003"/>
    <x v="1"/>
    <n v="4.2299999999999997E-2"/>
    <n v="1.1199999999999999E-3"/>
    <n v="0.93899999999999995"/>
    <n v="0.10199999999999999"/>
    <n v="7.9299999999999995E-2"/>
    <n v="127.999"/>
    <n v="466000"/>
  </r>
  <r>
    <x v="28169"/>
    <x v="22955"/>
    <s v="Hidden Empire"/>
    <n v="11"/>
    <s v="7lliLG5Mdf36rEcmOS8egT"/>
    <x v="19406"/>
    <s v="2017-08-25"/>
    <s v="Underground Party | Hypnotic | Minimal | Acid | Big Room | Tech | Liquid"/>
    <s v="29jj7pQlDqnWclbHQk21Rq"/>
    <x v="5"/>
    <x v="23"/>
    <n v="0.68400000000000005"/>
    <n v="0.872"/>
    <x v="3"/>
    <n v="-10.28"/>
    <x v="0"/>
    <n v="4.0399999999999998E-2"/>
    <n v="3.8299999999999999E-4"/>
    <n v="0.88200000000000001"/>
    <n v="0.38500000000000001"/>
    <n v="3.6999999999999998E-2"/>
    <n v="124.989"/>
    <n v="390436"/>
  </r>
  <r>
    <x v="28170"/>
    <x v="22956"/>
    <s v="Julian Jeweil"/>
    <n v="34"/>
    <s v="2lpXZE6v9Ee2AMFGsPZrhd"/>
    <x v="16311"/>
    <s v="2017-10-02"/>
    <s v="Underground Party | Hypnotic | Minimal | Acid | Big Room | Tech | Liquid"/>
    <s v="29jj7pQlDqnWclbHQk21Rq"/>
    <x v="5"/>
    <x v="23"/>
    <n v="0.61899999999999999"/>
    <n v="0.78200000000000003"/>
    <x v="3"/>
    <n v="-8.0039999999999996"/>
    <x v="0"/>
    <n v="5.3400000000000003E-2"/>
    <n v="7.2800000000000002E-4"/>
    <n v="0.92700000000000005"/>
    <n v="0.69199999999999995"/>
    <n v="5.1799999999999999E-2"/>
    <n v="124.996"/>
    <n v="437120"/>
  </r>
  <r>
    <x v="28171"/>
    <x v="22957"/>
    <s v="Koen Groeneveld"/>
    <n v="3"/>
    <s v="5gqI0xDFwN9X5GQ3MWlCkY"/>
    <x v="19407"/>
    <s v="2015-08-03"/>
    <s v="Underground Party | Hypnotic | Minimal | Acid | Big Room | Tech | Liquid"/>
    <s v="29jj7pQlDqnWclbHQk21Rq"/>
    <x v="5"/>
    <x v="23"/>
    <n v="0.76400000000000001"/>
    <n v="0.73"/>
    <x v="9"/>
    <n v="-8.0069999999999997"/>
    <x v="1"/>
    <n v="4.6300000000000001E-2"/>
    <n v="2.0400000000000001E-2"/>
    <n v="0.88600000000000001"/>
    <n v="8.2400000000000001E-2"/>
    <n v="0.23499999999999999"/>
    <n v="124.004"/>
    <n v="226452"/>
  </r>
  <r>
    <x v="28172"/>
    <x v="22958"/>
    <s v="Christian Smith"/>
    <n v="15"/>
    <s v="01If16QFSRwIliLIqTkSOz"/>
    <x v="19408"/>
    <s v="2017-10-23"/>
    <s v="Underground Party | Hypnotic | Minimal | Acid | Big Room | Tech | Liquid"/>
    <s v="29jj7pQlDqnWclbHQk21Rq"/>
    <x v="5"/>
    <x v="23"/>
    <n v="0.80300000000000005"/>
    <n v="0.91200000000000003"/>
    <x v="0"/>
    <n v="-7.4930000000000003"/>
    <x v="1"/>
    <n v="3.95E-2"/>
    <n v="5.0900000000000001E-4"/>
    <n v="0.85699999999999998"/>
    <n v="0.107"/>
    <n v="3.6400000000000002E-2"/>
    <n v="127.001"/>
    <n v="434527"/>
  </r>
  <r>
    <x v="28173"/>
    <x v="22959"/>
    <s v="Vini Vici"/>
    <n v="53"/>
    <s v="20Ak4npTiE150xKgVYLR30"/>
    <x v="19409"/>
    <s v="2018-01-01"/>
    <s v="Underground Party | Hypnotic | Minimal | Acid | Big Room | Tech | Liquid"/>
    <s v="29jj7pQlDqnWclbHQk21Rq"/>
    <x v="5"/>
    <x v="23"/>
    <n v="0.59299999999999997"/>
    <n v="0.99199999999999999"/>
    <x v="0"/>
    <n v="-6.58"/>
    <x v="1"/>
    <n v="7.2400000000000006E-2"/>
    <n v="8.0800000000000004E-3"/>
    <n v="0.82199999999999995"/>
    <n v="0.16500000000000001"/>
    <n v="7.4899999999999994E-2"/>
    <n v="138.05199999999999"/>
    <n v="460870"/>
  </r>
  <r>
    <x v="28174"/>
    <x v="22960"/>
    <s v="Liquid Soul"/>
    <n v="48"/>
    <s v="3u2Bng7i0hEVstaOIMQc5J"/>
    <x v="19410"/>
    <s v="2016-09-19"/>
    <s v="Underground Party | Hypnotic | Minimal | Acid | Big Room | Tech | Liquid"/>
    <s v="29jj7pQlDqnWclbHQk21Rq"/>
    <x v="5"/>
    <x v="23"/>
    <n v="0.68700000000000006"/>
    <n v="0.83399999999999996"/>
    <x v="3"/>
    <n v="-7.6989999999999998"/>
    <x v="0"/>
    <n v="8.2299999999999998E-2"/>
    <n v="4.13E-3"/>
    <n v="0.89300000000000002"/>
    <n v="6.08E-2"/>
    <n v="5.5E-2"/>
    <n v="137.98500000000001"/>
    <n v="481739"/>
  </r>
  <r>
    <x v="28175"/>
    <x v="22961"/>
    <s v="Stan Kolev"/>
    <n v="31"/>
    <s v="201M1eumuwqwBM7g5IdDG4"/>
    <x v="19411"/>
    <s v="2018-06-28"/>
    <s v="Underground Party | Hypnotic | Minimal | Acid | Big Room | Tech | Liquid"/>
    <s v="29jj7pQlDqnWclbHQk21Rq"/>
    <x v="5"/>
    <x v="23"/>
    <n v="0.76300000000000001"/>
    <n v="0.75600000000000001"/>
    <x v="1"/>
    <n v="-9.0079999999999991"/>
    <x v="0"/>
    <n v="5.91E-2"/>
    <n v="0.10299999999999999"/>
    <n v="0.90800000000000003"/>
    <n v="0.66700000000000004"/>
    <n v="0.40899999999999997"/>
    <n v="119.99299999999999"/>
    <n v="488250"/>
  </r>
  <r>
    <x v="28176"/>
    <x v="22962"/>
    <s v="CamelPhat"/>
    <n v="39"/>
    <s v="5dbmnb8TESKhg3OnvIeedp"/>
    <x v="18548"/>
    <s v="2018-07-20"/>
    <s v="Underground Party | Hypnotic | Minimal | Acid | Big Room | Tech | Liquid"/>
    <s v="29jj7pQlDqnWclbHQk21Rq"/>
    <x v="5"/>
    <x v="23"/>
    <n v="0.875"/>
    <n v="0.74399999999999999"/>
    <x v="4"/>
    <n v="-5.71"/>
    <x v="0"/>
    <n v="7.6700000000000004E-2"/>
    <n v="5.31E-4"/>
    <n v="0.81499999999999995"/>
    <n v="0.70299999999999996"/>
    <n v="0.34599999999999997"/>
    <n v="124.999"/>
    <n v="422208"/>
  </r>
  <r>
    <x v="28177"/>
    <x v="22963"/>
    <s v="Koen Groeneveld"/>
    <n v="13"/>
    <s v="7yqLHPQkSZCX5T1tZFxCH5"/>
    <x v="19412"/>
    <s v="2018-06-15"/>
    <s v="Underground Party | Hypnotic | Minimal | Acid | Big Room | Tech | Liquid"/>
    <s v="29jj7pQlDqnWclbHQk21Rq"/>
    <x v="5"/>
    <x v="23"/>
    <n v="0.67900000000000005"/>
    <n v="0.995"/>
    <x v="4"/>
    <n v="-4.3380000000000001"/>
    <x v="1"/>
    <n v="6.5100000000000005E-2"/>
    <n v="8.3000000000000001E-3"/>
    <n v="0.89200000000000002"/>
    <n v="3.2300000000000002E-2"/>
    <n v="0.4"/>
    <n v="124.023"/>
    <n v="194863"/>
  </r>
  <r>
    <x v="28178"/>
    <x v="22964"/>
    <s v="Koen Groeneveld"/>
    <n v="20"/>
    <s v="3M33pAK6ylo4kgortHzRac"/>
    <x v="19413"/>
    <s v="2016-10-10"/>
    <s v="Underground Party | Hypnotic | Minimal | Acid | Big Room | Tech | Liquid"/>
    <s v="29jj7pQlDqnWclbHQk21Rq"/>
    <x v="5"/>
    <x v="23"/>
    <n v="0.76"/>
    <n v="0.91900000000000004"/>
    <x v="8"/>
    <n v="-5.6189999999999998"/>
    <x v="0"/>
    <n v="8.5800000000000001E-2"/>
    <n v="1.56E-4"/>
    <n v="0.45500000000000002"/>
    <n v="0.115"/>
    <n v="0.19"/>
    <n v="125.012"/>
    <n v="226560"/>
  </r>
  <r>
    <x v="28179"/>
    <x v="21958"/>
    <s v="Jay Lumen"/>
    <n v="22"/>
    <s v="5MaJiwbCU5RwZQCzOwAjVG"/>
    <x v="131"/>
    <s v="2018-02-26"/>
    <s v="Underground Party | Hypnotic | Minimal | Acid | Big Room | Tech | Liquid"/>
    <s v="29jj7pQlDqnWclbHQk21Rq"/>
    <x v="5"/>
    <x v="23"/>
    <n v="0.76"/>
    <n v="0.92700000000000005"/>
    <x v="0"/>
    <n v="-7.8979999999999997"/>
    <x v="1"/>
    <n v="7.8600000000000003E-2"/>
    <n v="4.1999999999999997E-3"/>
    <n v="0.86199999999999999"/>
    <n v="0.24199999999999999"/>
    <n v="0.42899999999999999"/>
    <n v="128.001"/>
    <n v="500000"/>
  </r>
  <r>
    <x v="28180"/>
    <x v="11904"/>
    <s v="Urbano"/>
    <n v="2"/>
    <s v="2c6czRDNzZWgfHcVGBUHvc"/>
    <x v="5577"/>
    <s v="2016-12-05"/>
    <s v="Underground Party | Hypnotic | Minimal | Acid | Big Room | Tech | Liquid"/>
    <s v="29jj7pQlDqnWclbHQk21Rq"/>
    <x v="5"/>
    <x v="23"/>
    <n v="0.73"/>
    <n v="0.49399999999999999"/>
    <x v="0"/>
    <n v="-9.4039999999999999"/>
    <x v="1"/>
    <n v="5.8700000000000002E-2"/>
    <n v="9.87E-5"/>
    <n v="0.86299999999999999"/>
    <n v="0.111"/>
    <n v="0.13600000000000001"/>
    <n v="127.996"/>
    <n v="379967"/>
  </r>
  <r>
    <x v="28181"/>
    <x v="22965"/>
    <s v="Enrico Sangiuliano"/>
    <n v="50"/>
    <s v="3ebmlGc7cdtCCPoiXD7vA7"/>
    <x v="19414"/>
    <s v="2018-06-01"/>
    <s v="Underground Party | Hypnotic | Minimal | Acid | Big Room | Tech | Liquid"/>
    <s v="29jj7pQlDqnWclbHQk21Rq"/>
    <x v="5"/>
    <x v="23"/>
    <n v="0.68799999999999994"/>
    <n v="0.67800000000000005"/>
    <x v="3"/>
    <n v="-10.087"/>
    <x v="0"/>
    <n v="4.99E-2"/>
    <n v="1.32E-2"/>
    <n v="0.86399999999999999"/>
    <n v="8.2299999999999998E-2"/>
    <n v="0.157"/>
    <n v="126.012"/>
    <n v="468822"/>
  </r>
  <r>
    <x v="28182"/>
    <x v="22966"/>
    <s v="Dubfire"/>
    <n v="49"/>
    <s v="7qrEe8lx1SfGuI95UQQCSf"/>
    <x v="19415"/>
    <s v="2016-10-28"/>
    <s v="Underground Party | Hypnotic | Minimal | Acid | Big Room | Tech | Liquid"/>
    <s v="29jj7pQlDqnWclbHQk21Rq"/>
    <x v="5"/>
    <x v="23"/>
    <n v="0.80300000000000005"/>
    <n v="0.85199999999999998"/>
    <x v="2"/>
    <n v="-7.9109999999999996"/>
    <x v="1"/>
    <n v="4.9299999999999997E-2"/>
    <n v="9.0199999999999997E-5"/>
    <n v="0.90100000000000002"/>
    <n v="7.1199999999999999E-2"/>
    <n v="0.10299999999999999"/>
    <n v="124.98099999999999"/>
    <n v="392410"/>
  </r>
  <r>
    <x v="28183"/>
    <x v="22967"/>
    <s v="stereOMantra"/>
    <n v="14"/>
    <s v="4O3umUQNgGrRcR5elMDqhl"/>
    <x v="19416"/>
    <s v="2016-12-12"/>
    <s v="Underground Party | Hypnotic | Minimal | Acid | Big Room | Tech | Liquid"/>
    <s v="29jj7pQlDqnWclbHQk21Rq"/>
    <x v="5"/>
    <x v="23"/>
    <n v="0.69399999999999995"/>
    <n v="0.78700000000000003"/>
    <x v="7"/>
    <n v="-10.095000000000001"/>
    <x v="0"/>
    <n v="3.5099999999999999E-2"/>
    <n v="1.17E-2"/>
    <n v="0.89900000000000002"/>
    <n v="8.2799999999999999E-2"/>
    <n v="7.1199999999999999E-2"/>
    <n v="108.01"/>
    <n v="438485"/>
  </r>
  <r>
    <x v="28184"/>
    <x v="22968"/>
    <s v="Lab's Cloud"/>
    <n v="19"/>
    <s v="5fucTUtglDLHQiqhK3435n"/>
    <x v="19417"/>
    <s v="2017-06-30"/>
    <s v="Underground Party | Hypnotic | Minimal | Acid | Big Room | Tech | Liquid"/>
    <s v="29jj7pQlDqnWclbHQk21Rq"/>
    <x v="5"/>
    <x v="23"/>
    <n v="0.80200000000000005"/>
    <n v="0.495"/>
    <x v="9"/>
    <n v="-13.606"/>
    <x v="0"/>
    <n v="5.1799999999999999E-2"/>
    <n v="1.3600000000000001E-3"/>
    <n v="0.87"/>
    <n v="5.4100000000000002E-2"/>
    <n v="5.91E-2"/>
    <n v="113.999"/>
    <n v="502294"/>
  </r>
  <r>
    <x v="28185"/>
    <x v="22969"/>
    <s v="Mystic Crock"/>
    <n v="15"/>
    <s v="7xyCUxc5dmu7Nu7gLXkuQ9"/>
    <x v="8454"/>
    <s v="2018-02-20"/>
    <s v="Underground Party | Hypnotic | Minimal | Acid | Big Room | Tech | Liquid"/>
    <s v="29jj7pQlDqnWclbHQk21Rq"/>
    <x v="5"/>
    <x v="23"/>
    <n v="0.63700000000000001"/>
    <n v="0.65800000000000003"/>
    <x v="3"/>
    <n v="-11.785"/>
    <x v="0"/>
    <n v="4.2000000000000003E-2"/>
    <n v="0.24399999999999999"/>
    <n v="0.88200000000000001"/>
    <n v="0.14799999999999999"/>
    <n v="0.193"/>
    <n v="104.001"/>
    <n v="507512"/>
  </r>
  <r>
    <x v="28186"/>
    <x v="22970"/>
    <s v="KLIMENT"/>
    <n v="14"/>
    <s v="5TIMf8YuUwyeoY0fFL1GMn"/>
    <x v="19418"/>
    <s v="2014-01-31"/>
    <s v="Underground Party | Hypnotic | Minimal | Acid | Big Room | Tech | Liquid"/>
    <s v="29jj7pQlDqnWclbHQk21Rq"/>
    <x v="5"/>
    <x v="23"/>
    <n v="0.60599999999999998"/>
    <n v="0.61799999999999999"/>
    <x v="5"/>
    <n v="-11.412000000000001"/>
    <x v="0"/>
    <n v="2.81E-2"/>
    <n v="0.309"/>
    <n v="0.59599999999999997"/>
    <n v="0.19400000000000001"/>
    <n v="0.16400000000000001"/>
    <n v="98.004000000000005"/>
    <n v="475847"/>
  </r>
  <r>
    <x v="28187"/>
    <x v="22971"/>
    <s v="KLIMENT"/>
    <n v="36"/>
    <s v="3O7JT7YsTbO5M2NwuuJiye"/>
    <x v="19419"/>
    <s v="2013-07-21"/>
    <s v="Underground Party | Hypnotic | Minimal | Acid | Big Room | Tech | Liquid"/>
    <s v="29jj7pQlDqnWclbHQk21Rq"/>
    <x v="5"/>
    <x v="23"/>
    <n v="0.61199999999999999"/>
    <n v="0.60799999999999998"/>
    <x v="8"/>
    <n v="-10.637"/>
    <x v="0"/>
    <n v="2.9700000000000001E-2"/>
    <n v="1.5299999999999999E-2"/>
    <n v="0.82699999999999996"/>
    <n v="0.499"/>
    <n v="6.4500000000000002E-2"/>
    <n v="101.002"/>
    <n v="426505"/>
  </r>
  <r>
    <x v="28188"/>
    <x v="22972"/>
    <s v="Elea"/>
    <n v="5"/>
    <s v="62drs5CCrPYuQqM1w2CqBL"/>
    <x v="19420"/>
    <s v="2013-06-29"/>
    <s v="Underground Party | Hypnotic | Minimal | Acid | Big Room | Tech | Liquid"/>
    <s v="29jj7pQlDqnWclbHQk21Rq"/>
    <x v="5"/>
    <x v="23"/>
    <n v="0.69399999999999995"/>
    <n v="0.80900000000000005"/>
    <x v="2"/>
    <n v="-7.2759999999999998"/>
    <x v="0"/>
    <n v="4.0800000000000003E-2"/>
    <n v="7.3800000000000005E-4"/>
    <n v="0.86099999999999999"/>
    <n v="0.34799999999999998"/>
    <n v="4.2000000000000003E-2"/>
    <n v="124.97799999999999"/>
    <n v="448240"/>
  </r>
  <r>
    <x v="28189"/>
    <x v="22973"/>
    <s v="KLIMENT"/>
    <n v="16"/>
    <s v="2K7xZDunkqNQgHnclgOVHX"/>
    <x v="19421"/>
    <s v="2018-05-10"/>
    <s v="Underground Party | Hypnotic | Minimal | Acid | Big Room | Tech | Liquid"/>
    <s v="29jj7pQlDqnWclbHQk21Rq"/>
    <x v="5"/>
    <x v="23"/>
    <n v="0.82899999999999996"/>
    <n v="0.59499999999999997"/>
    <x v="3"/>
    <n v="-8.73"/>
    <x v="0"/>
    <n v="3.8899999999999997E-2"/>
    <n v="6.2399999999999999E-3"/>
    <n v="0.84499999999999997"/>
    <n v="0.11600000000000001"/>
    <n v="0.12"/>
    <n v="125.015"/>
    <n v="447360"/>
  </r>
  <r>
    <x v="28190"/>
    <x v="22974"/>
    <s v="Elea"/>
    <n v="16"/>
    <s v="3CJHw1c4iJkqi2F3lCZS51"/>
    <x v="19422"/>
    <s v="2011-11-11"/>
    <s v="Underground Party | Hypnotic | Minimal | Acid | Big Room | Tech | Liquid"/>
    <s v="29jj7pQlDqnWclbHQk21Rq"/>
    <x v="5"/>
    <x v="23"/>
    <n v="0.68200000000000005"/>
    <n v="0.58399999999999996"/>
    <x v="6"/>
    <n v="-14.525"/>
    <x v="1"/>
    <n v="3.8199999999999998E-2"/>
    <n v="0.121"/>
    <n v="0.89"/>
    <n v="7.7600000000000002E-2"/>
    <n v="3.44E-2"/>
    <n v="97.997"/>
    <n v="462857"/>
  </r>
  <r>
    <x v="28191"/>
    <x v="22975"/>
    <s v="E-Mantra"/>
    <n v="20"/>
    <s v="2bV5bzb5ClP6tOULtra5UE"/>
    <x v="19423"/>
    <s v="2012-11-06"/>
    <s v="Underground Party | Hypnotic | Minimal | Acid | Big Room | Tech | Liquid"/>
    <s v="29jj7pQlDqnWclbHQk21Rq"/>
    <x v="5"/>
    <x v="23"/>
    <n v="0.65600000000000003"/>
    <n v="0.79900000000000004"/>
    <x v="3"/>
    <n v="-8.3740000000000006"/>
    <x v="0"/>
    <n v="3.3399999999999999E-2"/>
    <n v="7.6799999999999993E-2"/>
    <n v="0.90200000000000002"/>
    <n v="0.188"/>
    <n v="2.8899999999999999E-2"/>
    <n v="99.989000000000004"/>
    <n v="406212"/>
  </r>
  <r>
    <x v="28192"/>
    <x v="21429"/>
    <s v="Booka Shade"/>
    <n v="14"/>
    <s v="5NA6vPmCoqkIFQIOHzXuHt"/>
    <x v="19424"/>
    <s v="2018-08-10"/>
    <s v="Underground Party | Hypnotic | Minimal | Acid | Big Room | Tech | Liquid"/>
    <s v="29jj7pQlDqnWclbHQk21Rq"/>
    <x v="5"/>
    <x v="23"/>
    <n v="0.80100000000000005"/>
    <n v="0.85699999999999998"/>
    <x v="1"/>
    <n v="-8.2880000000000003"/>
    <x v="0"/>
    <n v="4.5699999999999998E-2"/>
    <n v="4.3899999999999999E-4"/>
    <n v="0.84499999999999997"/>
    <n v="4.5999999999999999E-2"/>
    <n v="0.33200000000000002"/>
    <n v="126.01"/>
    <n v="415334"/>
  </r>
  <r>
    <x v="28193"/>
    <x v="22976"/>
    <s v="Boris Brejcha"/>
    <n v="0"/>
    <s v="0Ts0QWACHsn0onfGwsHSWr"/>
    <x v="1503"/>
    <s v="2016-02-22"/>
    <s v="Underground Party | Hypnotic | Minimal | Acid | Big Room | Tech | Liquid"/>
    <s v="29jj7pQlDqnWclbHQk21Rq"/>
    <x v="5"/>
    <x v="23"/>
    <n v="0.81200000000000006"/>
    <n v="0.66600000000000004"/>
    <x v="2"/>
    <n v="-7.1"/>
    <x v="0"/>
    <n v="4.8500000000000001E-2"/>
    <n v="3.4099999999999999E-4"/>
    <n v="0.86199999999999999"/>
    <n v="0.12"/>
    <n v="0.17799999999999999"/>
    <n v="125.015"/>
    <n v="485760"/>
  </r>
  <r>
    <x v="28194"/>
    <x v="1753"/>
    <s v="Cirez D"/>
    <n v="0"/>
    <s v="4ieYe7UuPNOvb34IsgpasJ"/>
    <x v="19425"/>
    <s v="2013-11-24"/>
    <s v="Underground Party | Hypnotic | Minimal | Acid | Big Room | Tech | Liquid"/>
    <s v="29jj7pQlDqnWclbHQk21Rq"/>
    <x v="5"/>
    <x v="23"/>
    <n v="0.74"/>
    <n v="0.99399999999999999"/>
    <x v="0"/>
    <n v="-6.1820000000000004"/>
    <x v="1"/>
    <n v="7.4200000000000002E-2"/>
    <n v="1.7799999999999999E-4"/>
    <n v="0.65600000000000003"/>
    <n v="0.378"/>
    <n v="0.13700000000000001"/>
    <n v="127"/>
    <n v="492006"/>
  </r>
  <r>
    <x v="28195"/>
    <x v="22977"/>
    <s v="Losless"/>
    <n v="7"/>
    <s v="3t2DD3EGBm8RPvj01f7PRt"/>
    <x v="19426"/>
    <s v="2018-08-13"/>
    <s v="Underground Party | Hypnotic | Minimal | Acid | Big Room | Tech | Liquid"/>
    <s v="29jj7pQlDqnWclbHQk21Rq"/>
    <x v="5"/>
    <x v="23"/>
    <n v="0.77200000000000002"/>
    <n v="0.67200000000000004"/>
    <x v="2"/>
    <n v="-9.7859999999999996"/>
    <x v="1"/>
    <n v="7.5800000000000006E-2"/>
    <n v="0.14499999999999999"/>
    <n v="0.91600000000000004"/>
    <n v="7.8600000000000003E-2"/>
    <n v="6.5500000000000003E-2"/>
    <n v="123.97"/>
    <n v="427773"/>
  </r>
  <r>
    <x v="28196"/>
    <x v="22978"/>
    <s v="Sam Shure"/>
    <n v="38"/>
    <s v="3srYsk3JYw7i3aOzM6eUX8"/>
    <x v="19427"/>
    <s v="2018-06-08"/>
    <s v="Underground Party | Hypnotic | Minimal | Acid | Big Room | Tech | Liquid"/>
    <s v="29jj7pQlDqnWclbHQk21Rq"/>
    <x v="5"/>
    <x v="23"/>
    <n v="0.75"/>
    <n v="0.47699999999999998"/>
    <x v="0"/>
    <n v="-11.04"/>
    <x v="0"/>
    <n v="5.1299999999999998E-2"/>
    <n v="5.8299999999999998E-2"/>
    <n v="0.878"/>
    <n v="0.109"/>
    <n v="0.30599999999999999"/>
    <n v="120.002"/>
    <n v="476789"/>
  </r>
  <r>
    <x v="28197"/>
    <x v="8751"/>
    <s v="Fake Mood"/>
    <n v="1"/>
    <s v="5ZGncZYVxqmbfucqk4xDqA"/>
    <x v="19428"/>
    <s v="2015-08-03"/>
    <s v="Underground Party | Hypnotic | Minimal | Acid | Big Room | Tech | Liquid"/>
    <s v="29jj7pQlDqnWclbHQk21Rq"/>
    <x v="5"/>
    <x v="23"/>
    <n v="0.85299999999999998"/>
    <n v="0.622"/>
    <x v="4"/>
    <n v="-8.6790000000000003"/>
    <x v="0"/>
    <n v="5.6800000000000003E-2"/>
    <n v="0.35199999999999998"/>
    <n v="0.81200000000000006"/>
    <n v="0.60399999999999998"/>
    <n v="0.47499999999999998"/>
    <n v="118.011"/>
    <n v="383607"/>
  </r>
  <r>
    <x v="28198"/>
    <x v="22979"/>
    <s v="Agents Of Time"/>
    <n v="14"/>
    <s v="2Vs1rVjQ5i378pvVwpIOFh"/>
    <x v="19429"/>
    <s v="2018-06-08"/>
    <s v="Underground Party | Hypnotic | Minimal | Acid | Big Room | Tech | Liquid"/>
    <s v="29jj7pQlDqnWclbHQk21Rq"/>
    <x v="5"/>
    <x v="23"/>
    <n v="0.78600000000000003"/>
    <n v="0.80500000000000005"/>
    <x v="3"/>
    <n v="-10.795"/>
    <x v="0"/>
    <n v="5.0099999999999999E-2"/>
    <n v="2.9099999999999998E-3"/>
    <n v="0.85899999999999999"/>
    <n v="0.32"/>
    <n v="0.36799999999999999"/>
    <n v="126.02"/>
    <n v="371907"/>
  </r>
  <r>
    <x v="28199"/>
    <x v="22980"/>
    <s v="Tale Of Us"/>
    <n v="37"/>
    <s v="3UGKng57h05TZEJKQ9WR0l"/>
    <x v="19430"/>
    <s v="2017-06-16"/>
    <s v="Underground Party | Hypnotic | Minimal | Acid | Big Room | Tech | Liquid"/>
    <s v="29jj7pQlDqnWclbHQk21Rq"/>
    <x v="5"/>
    <x v="23"/>
    <n v="0.74099999999999999"/>
    <n v="0.60399999999999998"/>
    <x v="2"/>
    <n v="-12.379"/>
    <x v="0"/>
    <n v="8.6699999999999999E-2"/>
    <n v="0.113"/>
    <n v="0.86799999999999999"/>
    <n v="0.13500000000000001"/>
    <n v="0.13"/>
    <n v="123.979"/>
    <n v="408400"/>
  </r>
  <r>
    <x v="28200"/>
    <x v="22981"/>
    <s v="Tim Engelhardt"/>
    <n v="8"/>
    <s v="6AZX1dAhCeFy4vzAuzhIfC"/>
    <x v="19431"/>
    <s v="2014-09-19"/>
    <s v="Underground Party | Hypnotic | Minimal | Acid | Big Room | Tech | Liquid"/>
    <s v="29jj7pQlDqnWclbHQk21Rq"/>
    <x v="5"/>
    <x v="23"/>
    <n v="0.79800000000000004"/>
    <n v="0.52600000000000002"/>
    <x v="1"/>
    <n v="-11.894"/>
    <x v="1"/>
    <n v="0.215"/>
    <n v="4.2700000000000002E-4"/>
    <n v="0.88700000000000001"/>
    <n v="0.248"/>
    <n v="7.6700000000000004E-2"/>
    <n v="124.01900000000001"/>
    <n v="401627"/>
  </r>
  <r>
    <x v="28201"/>
    <x v="22982"/>
    <s v="Tone Depth"/>
    <n v="5"/>
    <s v="3D3wnoFk24Z0tkNfF5pi35"/>
    <x v="19432"/>
    <s v="2017-12-22"/>
    <s v="Underground Party | Hypnotic | Minimal | Acid | Big Room | Tech | Liquid"/>
    <s v="29jj7pQlDqnWclbHQk21Rq"/>
    <x v="5"/>
    <x v="23"/>
    <n v="0.78900000000000003"/>
    <n v="0.65700000000000003"/>
    <x v="3"/>
    <n v="-11.664999999999999"/>
    <x v="0"/>
    <n v="4.5499999999999999E-2"/>
    <n v="1.98E-3"/>
    <n v="0.90600000000000003"/>
    <n v="9.6299999999999997E-2"/>
    <n v="3.2300000000000002E-2"/>
    <n v="122.005"/>
    <n v="494715"/>
  </r>
  <r>
    <x v="28202"/>
    <x v="3870"/>
    <s v="Rafael Cerato"/>
    <n v="16"/>
    <s v="0lpYxKHYgL2LtuUrgc1CZK"/>
    <x v="3464"/>
    <s v="2017-12-04"/>
    <s v="Underground Party | Hypnotic | Minimal | Acid | Big Room | Tech | Liquid"/>
    <s v="29jj7pQlDqnWclbHQk21Rq"/>
    <x v="5"/>
    <x v="23"/>
    <n v="0.66100000000000003"/>
    <n v="0.82899999999999996"/>
    <x v="1"/>
    <n v="-8.6059999999999999"/>
    <x v="1"/>
    <n v="4.0599999999999997E-2"/>
    <n v="2.1099999999999999E-3"/>
    <n v="1.2500000000000001E-6"/>
    <n v="8.4500000000000006E-2"/>
    <n v="8.6099999999999996E-2"/>
    <n v="123.985"/>
    <n v="501290"/>
  </r>
  <r>
    <x v="28203"/>
    <x v="22983"/>
    <s v="Markus Klee"/>
    <n v="0"/>
    <s v="4xt6SqwBihjK3Tux7kJazg"/>
    <x v="19433"/>
    <s v="2017-09-15"/>
    <s v="Underground Party | Hypnotic | Minimal | Acid | Big Room | Tech | Liquid"/>
    <s v="29jj7pQlDqnWclbHQk21Rq"/>
    <x v="5"/>
    <x v="23"/>
    <n v="0.80900000000000005"/>
    <n v="0.81100000000000005"/>
    <x v="2"/>
    <n v="-8.8710000000000004"/>
    <x v="0"/>
    <n v="8.1500000000000003E-2"/>
    <n v="9.1299999999999992E-3"/>
    <n v="0.88300000000000001"/>
    <n v="7.0499999999999993E-2"/>
    <n v="0.83199999999999996"/>
    <n v="123.004"/>
    <n v="378000"/>
  </r>
  <r>
    <x v="28204"/>
    <x v="22984"/>
    <s v="Eddie M"/>
    <n v="0"/>
    <s v="4xt6SqwBihjK3Tux7kJazg"/>
    <x v="19433"/>
    <s v="2017-09-15"/>
    <s v="Underground Party | Hypnotic | Minimal | Acid | Big Room | Tech | Liquid"/>
    <s v="29jj7pQlDqnWclbHQk21Rq"/>
    <x v="5"/>
    <x v="23"/>
    <n v="0.71499999999999997"/>
    <n v="0.72699999999999998"/>
    <x v="7"/>
    <n v="-8.1050000000000004"/>
    <x v="0"/>
    <n v="3.8699999999999998E-2"/>
    <n v="5.0500000000000002E-4"/>
    <n v="0.84199999999999997"/>
    <n v="0.10299999999999999"/>
    <n v="0.152"/>
    <n v="124.012"/>
    <n v="503500"/>
  </r>
  <r>
    <x v="28205"/>
    <x v="22985"/>
    <s v="DAVI"/>
    <n v="20"/>
    <s v="3i22lj9f1Dg4vEKJzAWozW"/>
    <x v="19434"/>
    <s v="2017-11-24"/>
    <s v="Underground Party | Hypnotic | Minimal | Acid | Big Room | Tech | Liquid"/>
    <s v="29jj7pQlDqnWclbHQk21Rq"/>
    <x v="5"/>
    <x v="23"/>
    <n v="0.80700000000000005"/>
    <n v="0.499"/>
    <x v="3"/>
    <n v="-11.103999999999999"/>
    <x v="0"/>
    <n v="4.7100000000000003E-2"/>
    <n v="8.2200000000000003E-4"/>
    <n v="0.86199999999999999"/>
    <n v="7.3899999999999993E-2"/>
    <n v="0.246"/>
    <n v="121.003"/>
    <n v="384237"/>
  </r>
  <r>
    <x v="28206"/>
    <x v="22986"/>
    <s v="Stan Kolev"/>
    <n v="3"/>
    <s v="2muXPMzhEnPdkLr80Ovno8"/>
    <x v="19435"/>
    <s v="2018-08-23"/>
    <s v="Underground Party | Hypnotic | Minimal | Acid | Big Room | Tech | Liquid"/>
    <s v="29jj7pQlDqnWclbHQk21Rq"/>
    <x v="5"/>
    <x v="23"/>
    <n v="0.63600000000000001"/>
    <n v="0.85799999999999998"/>
    <x v="9"/>
    <n v="-8.23"/>
    <x v="1"/>
    <n v="5.1900000000000002E-2"/>
    <n v="1.66E-2"/>
    <n v="0.88700000000000001"/>
    <n v="0.114"/>
    <n v="0.47099999999999997"/>
    <n v="123.009"/>
    <n v="460610"/>
  </r>
  <r>
    <x v="28207"/>
    <x v="22987"/>
    <s v="Circuit Breakers"/>
    <n v="26"/>
    <s v="6Y9l3skgelDRxoFAGQSNUB"/>
    <x v="19436"/>
    <s v="2017-03-27"/>
    <s v="Underground Party | Hypnotic | Minimal | Acid | Big Room | Tech | Liquid"/>
    <s v="29jj7pQlDqnWclbHQk21Rq"/>
    <x v="5"/>
    <x v="23"/>
    <n v="0.64300000000000002"/>
    <n v="0.95599999999999996"/>
    <x v="0"/>
    <n v="-6.5979999999999999"/>
    <x v="1"/>
    <n v="6.1499999999999999E-2"/>
    <n v="1.7100000000000001E-4"/>
    <n v="0.68500000000000005"/>
    <n v="0.35199999999999998"/>
    <n v="0.26200000000000001"/>
    <n v="142.999"/>
    <n v="469930"/>
  </r>
  <r>
    <x v="28208"/>
    <x v="22988"/>
    <s v="Yotam Avni"/>
    <n v="21"/>
    <s v="7Bv7AHT3lqCNkQSmZOWFhJ"/>
    <x v="19437"/>
    <s v="2017-11-24"/>
    <s v="Underground Party | Hypnotic | Minimal | Acid | Big Room | Tech | Liquid"/>
    <s v="29jj7pQlDqnWclbHQk21Rq"/>
    <x v="5"/>
    <x v="23"/>
    <n v="0.76200000000000001"/>
    <n v="0.6"/>
    <x v="6"/>
    <n v="-12.912000000000001"/>
    <x v="1"/>
    <n v="7.9000000000000001E-2"/>
    <n v="0.186"/>
    <n v="0.88200000000000001"/>
    <n v="0.111"/>
    <n v="4.8000000000000001E-2"/>
    <n v="126.023"/>
    <n v="421820"/>
  </r>
  <r>
    <x v="28209"/>
    <x v="22989"/>
    <s v="Stan Kolev"/>
    <n v="8"/>
    <s v="2muXPMzhEnPdkLr80Ovno8"/>
    <x v="19435"/>
    <s v="2018-08-23"/>
    <s v="Underground Party | Hypnotic | Minimal | Acid | Big Room | Tech | Liquid"/>
    <s v="29jj7pQlDqnWclbHQk21Rq"/>
    <x v="5"/>
    <x v="23"/>
    <n v="0.81499999999999995"/>
    <n v="0.56999999999999995"/>
    <x v="11"/>
    <n v="-9.9779999999999998"/>
    <x v="1"/>
    <n v="8.5699999999999998E-2"/>
    <n v="0.10299999999999999"/>
    <n v="0.89100000000000001"/>
    <n v="8.77E-2"/>
    <n v="0.377"/>
    <n v="123.00700000000001"/>
    <n v="445000"/>
  </r>
  <r>
    <x v="28210"/>
    <x v="8985"/>
    <s v="Boston 168"/>
    <n v="41"/>
    <s v="0o0U2JqH2bWgYWN7Z3EUxD"/>
    <x v="7534"/>
    <s v="2016-03-17"/>
    <s v="Underground Party | Hypnotic | Minimal | Acid | Big Room | Tech | Liquid"/>
    <s v="29jj7pQlDqnWclbHQk21Rq"/>
    <x v="5"/>
    <x v="23"/>
    <n v="0.68300000000000005"/>
    <n v="0.70099999999999996"/>
    <x v="6"/>
    <n v="-11.904"/>
    <x v="1"/>
    <n v="4.2200000000000001E-2"/>
    <n v="6.5000000000000002E-2"/>
    <n v="0.88"/>
    <n v="0.113"/>
    <n v="3.7199999999999997E-2"/>
    <n v="126.009"/>
    <n v="381888"/>
  </r>
  <r>
    <x v="28211"/>
    <x v="22990"/>
    <s v="Coyu"/>
    <n v="31"/>
    <s v="0ExNoMp5jBoNC9oDgT4yQT"/>
    <x v="19438"/>
    <s v="2018-08-20"/>
    <s v="Underground Party | Hypnotic | Minimal | Acid | Big Room | Tech | Liquid"/>
    <s v="29jj7pQlDqnWclbHQk21Rq"/>
    <x v="5"/>
    <x v="23"/>
    <n v="0.79200000000000004"/>
    <n v="0.83399999999999996"/>
    <x v="3"/>
    <n v="-10.188000000000001"/>
    <x v="0"/>
    <n v="5.04E-2"/>
    <n v="7.9100000000000004E-4"/>
    <n v="0.91500000000000004"/>
    <n v="0.10299999999999999"/>
    <n v="2.8400000000000002E-2"/>
    <n v="130.005"/>
    <n v="406150"/>
  </r>
  <r>
    <x v="28212"/>
    <x v="22991"/>
    <s v="Tensal"/>
    <n v="3"/>
    <s v="3vJPFJZhTYhdkelpR8E40w"/>
    <x v="19439"/>
    <s v="2016-08-05"/>
    <s v="Underground Party | Hypnotic | Minimal | Acid | Big Room | Tech | Liquid"/>
    <s v="29jj7pQlDqnWclbHQk21Rq"/>
    <x v="5"/>
    <x v="23"/>
    <n v="0.68600000000000005"/>
    <n v="0.76900000000000002"/>
    <x v="2"/>
    <n v="-8.4459999999999997"/>
    <x v="1"/>
    <n v="4.4200000000000003E-2"/>
    <n v="3.85E-2"/>
    <n v="0.92100000000000004"/>
    <n v="0.111"/>
    <n v="3.7400000000000003E-2"/>
    <n v="126.991"/>
    <n v="366619"/>
  </r>
  <r>
    <x v="28213"/>
    <x v="21718"/>
    <s v="Yan Cook"/>
    <n v="5"/>
    <s v="0ckrZ6LBJWUFR3gu51Bxs6"/>
    <x v="19440"/>
    <s v="2018-05-21"/>
    <s v="Underground Party | Hypnotic | Minimal | Acid | Big Room | Tech | Liquid"/>
    <s v="29jj7pQlDqnWclbHQk21Rq"/>
    <x v="5"/>
    <x v="23"/>
    <n v="0.78400000000000003"/>
    <n v="0.71899999999999997"/>
    <x v="2"/>
    <n v="-10.592000000000001"/>
    <x v="0"/>
    <n v="8.0699999999999994E-2"/>
    <n v="2.6200000000000001E-2"/>
    <n v="0.91600000000000004"/>
    <n v="0.111"/>
    <n v="0.17499999999999999"/>
    <n v="128"/>
    <n v="350625"/>
  </r>
  <r>
    <x v="28214"/>
    <x v="22992"/>
    <s v="Julian Jeweil"/>
    <n v="29"/>
    <s v="2lpXZE6v9Ee2AMFGsPZrhd"/>
    <x v="16311"/>
    <s v="2017-10-02"/>
    <s v="Underground Party | Hypnotic | Minimal | Acid | Big Room | Tech | Liquid"/>
    <s v="29jj7pQlDqnWclbHQk21Rq"/>
    <x v="5"/>
    <x v="23"/>
    <n v="0.71499999999999997"/>
    <n v="0.91100000000000003"/>
    <x v="3"/>
    <n v="-7.2949999999999999"/>
    <x v="0"/>
    <n v="5.1200000000000002E-2"/>
    <n v="5.1000000000000004E-3"/>
    <n v="0.92"/>
    <n v="0.11"/>
    <n v="0.17399999999999999"/>
    <n v="124.989"/>
    <n v="406480"/>
  </r>
  <r>
    <x v="28215"/>
    <x v="22993"/>
    <s v="Deborah de Luca"/>
    <n v="45"/>
    <s v="5Pwtyz8gzZl0QT9ZTU9tea"/>
    <x v="19441"/>
    <s v="2018-04-30"/>
    <s v="Underground Party | Hypnotic | Minimal | Acid | Big Room | Tech | Liquid"/>
    <s v="29jj7pQlDqnWclbHQk21Rq"/>
    <x v="5"/>
    <x v="23"/>
    <n v="0.80500000000000005"/>
    <n v="0.91600000000000004"/>
    <x v="0"/>
    <n v="-6.2789999999999999"/>
    <x v="0"/>
    <n v="5.3100000000000001E-2"/>
    <n v="1.25E-3"/>
    <n v="0.94799999999999995"/>
    <n v="0.113"/>
    <n v="0.222"/>
    <n v="124.992"/>
    <n v="395518"/>
  </r>
  <r>
    <x v="28216"/>
    <x v="22994"/>
    <s v="Lowkey"/>
    <n v="0"/>
    <s v="4OlvPOdD2c9NAPPGu5G7qM"/>
    <x v="19442"/>
    <s v="2016-05-07"/>
    <s v="Underground Party | Hypnotic | Minimal | Acid | Big Room | Tech | Liquid"/>
    <s v="29jj7pQlDqnWclbHQk21Rq"/>
    <x v="5"/>
    <x v="23"/>
    <n v="0.76800000000000002"/>
    <n v="0.57599999999999996"/>
    <x v="8"/>
    <n v="-10.352"/>
    <x v="1"/>
    <n v="5.7599999999999998E-2"/>
    <n v="6.6399999999999999E-4"/>
    <n v="0.88700000000000001"/>
    <n v="9.0499999999999997E-2"/>
    <n v="0.105"/>
    <n v="125.003"/>
    <n v="482420"/>
  </r>
  <r>
    <x v="28217"/>
    <x v="22995"/>
    <s v="Deorro"/>
    <n v="50"/>
    <s v="5aqYEp9P3ps4gbE2AeGpem"/>
    <x v="19443"/>
    <s v="2020-01-17"/>
    <s v="Trending EDM by Nik Cooper"/>
    <s v="4N1ipiKR3xla8UXtE12XBm"/>
    <x v="5"/>
    <x v="23"/>
    <n v="0.61299999999999999"/>
    <n v="0.88400000000000001"/>
    <x v="2"/>
    <n v="-6.2130000000000001"/>
    <x v="1"/>
    <n v="3.5999999999999997E-2"/>
    <n v="1.6800000000000001E-3"/>
    <n v="0.83699999999999997"/>
    <n v="0.25800000000000001"/>
    <n v="0.111"/>
    <n v="140.00899999999999"/>
    <n v="193821"/>
  </r>
  <r>
    <x v="28218"/>
    <x v="16182"/>
    <s v="Nicky Romero"/>
    <n v="48"/>
    <s v="7GbPBsYoV0tXFhnXThsVcQ"/>
    <x v="13644"/>
    <s v="2020-01-17"/>
    <s v="Trending EDM by Nik Cooper"/>
    <s v="4N1ipiKR3xla8UXtE12XBm"/>
    <x v="5"/>
    <x v="23"/>
    <n v="0.60599999999999998"/>
    <n v="0.95199999999999996"/>
    <x v="2"/>
    <n v="-3.391"/>
    <x v="0"/>
    <n v="6.5199999999999994E-2"/>
    <n v="2.2200000000000002E-3"/>
    <n v="6.83E-2"/>
    <n v="0.29299999999999998"/>
    <n v="0.28999999999999998"/>
    <n v="127.965"/>
    <n v="154687"/>
  </r>
  <r>
    <x v="28219"/>
    <x v="22996"/>
    <s v="Andrew Rayel"/>
    <n v="45"/>
    <s v="4ptVcYewF7kYFCqzWvbJM1"/>
    <x v="19444"/>
    <s v="2019-11-01"/>
    <s v="Trending EDM by Nik Cooper"/>
    <s v="4N1ipiKR3xla8UXtE12XBm"/>
    <x v="5"/>
    <x v="23"/>
    <n v="0.66"/>
    <n v="0.92500000000000004"/>
    <x v="0"/>
    <n v="-4.524"/>
    <x v="1"/>
    <n v="7.7600000000000002E-2"/>
    <n v="5.13E-4"/>
    <n v="0.33500000000000002"/>
    <n v="0.36199999999999999"/>
    <n v="9.2499999999999999E-2"/>
    <n v="139.98500000000001"/>
    <n v="222966"/>
  </r>
  <r>
    <x v="28220"/>
    <x v="22718"/>
    <s v="Wildcrow"/>
    <n v="12"/>
    <s v="6h1LHRsjUkLFu9eaONLRLC"/>
    <x v="19203"/>
    <s v="2020-01-17"/>
    <s v="Trending EDM by Nik Cooper"/>
    <s v="4N1ipiKR3xla8UXtE12XBm"/>
    <x v="5"/>
    <x v="23"/>
    <n v="0.52400000000000002"/>
    <n v="0.85199999999999998"/>
    <x v="1"/>
    <n v="-4.6040000000000001"/>
    <x v="1"/>
    <n v="5.2400000000000002E-2"/>
    <n v="3.6200000000000003E-2"/>
    <n v="0"/>
    <n v="0.112"/>
    <n v="0.19600000000000001"/>
    <n v="127.86799999999999"/>
    <n v="196875"/>
  </r>
  <r>
    <x v="28221"/>
    <x v="22997"/>
    <s v="D-wayne"/>
    <n v="20"/>
    <s v="2MgHvpGlxH6HMx8l1kojK4"/>
    <x v="19445"/>
    <s v="2016-11-04"/>
    <s v="Trending EDM by Nik Cooper"/>
    <s v="4N1ipiKR3xla8UXtE12XBm"/>
    <x v="5"/>
    <x v="23"/>
    <n v="0.55800000000000005"/>
    <n v="0.93100000000000005"/>
    <x v="7"/>
    <n v="-4.0549999999999997"/>
    <x v="0"/>
    <n v="6.3700000000000007E-2"/>
    <n v="3.6600000000000001E-4"/>
    <n v="2.7299999999999998E-3"/>
    <n v="0.34699999999999998"/>
    <n v="4.3999999999999997E-2"/>
    <n v="127.96"/>
    <n v="184687"/>
  </r>
  <r>
    <x v="28222"/>
    <x v="7477"/>
    <s v="Dave Mak"/>
    <n v="34"/>
    <s v="7Gnu75h3OXO1hndoe0UGlP"/>
    <x v="19144"/>
    <s v="2019-12-27"/>
    <s v="Trending EDM by Nik Cooper"/>
    <s v="4N1ipiKR3xla8UXtE12XBm"/>
    <x v="5"/>
    <x v="23"/>
    <n v="0.68"/>
    <n v="0.99299999999999999"/>
    <x v="6"/>
    <n v="-2.4159999999999999"/>
    <x v="1"/>
    <n v="0.28499999999999998"/>
    <n v="9.7999999999999997E-4"/>
    <n v="0.64300000000000002"/>
    <n v="0.34699999999999998"/>
    <n v="0.249"/>
    <n v="130.036"/>
    <n v="127846"/>
  </r>
  <r>
    <x v="28223"/>
    <x v="22998"/>
    <s v="Noiz Van Grane"/>
    <n v="22"/>
    <s v="4jztGN3w5G2kJnSc1BLIG4"/>
    <x v="19446"/>
    <s v="2019-12-06"/>
    <s v="Trending EDM by Nik Cooper"/>
    <s v="4N1ipiKR3xla8UXtE12XBm"/>
    <x v="5"/>
    <x v="23"/>
    <n v="0.58699999999999997"/>
    <n v="0.98699999999999999"/>
    <x v="2"/>
    <n v="-3.6259999999999999"/>
    <x v="0"/>
    <n v="0.17399999999999999"/>
    <n v="4.79E-3"/>
    <n v="9.4999999999999998E-3"/>
    <n v="0.315"/>
    <n v="0.19"/>
    <n v="127.992"/>
    <n v="153809"/>
  </r>
  <r>
    <x v="28224"/>
    <x v="22999"/>
    <s v="Deorro"/>
    <n v="8"/>
    <s v="3UaYfouJZ09Gukk6afVd4F"/>
    <x v="19447"/>
    <s v="2019-08-16"/>
    <s v="Trending EDM by Nik Cooper"/>
    <s v="4N1ipiKR3xla8UXtE12XBm"/>
    <x v="5"/>
    <x v="23"/>
    <n v="0.66500000000000004"/>
    <n v="0.879"/>
    <x v="2"/>
    <n v="-3.2610000000000001"/>
    <x v="0"/>
    <n v="0.189"/>
    <n v="1.8400000000000001E-3"/>
    <n v="0.19400000000000001"/>
    <n v="0.17499999999999999"/>
    <n v="0.36099999999999999"/>
    <n v="128.13499999999999"/>
    <n v="137154"/>
  </r>
  <r>
    <x v="28225"/>
    <x v="23000"/>
    <s v="Diego Miranda"/>
    <n v="44"/>
    <s v="6eOSInm3j9eiwipfdj1MJh"/>
    <x v="19448"/>
    <s v="2019-12-06"/>
    <s v="Trending EDM by Nik Cooper"/>
    <s v="4N1ipiKR3xla8UXtE12XBm"/>
    <x v="5"/>
    <x v="23"/>
    <n v="0.77900000000000003"/>
    <n v="0.92400000000000004"/>
    <x v="1"/>
    <n v="-5.3380000000000001"/>
    <x v="0"/>
    <n v="0.23699999999999999"/>
    <n v="1.6899999999999998E-2"/>
    <n v="0.11600000000000001"/>
    <n v="0.57099999999999995"/>
    <n v="0.77600000000000002"/>
    <n v="150"/>
    <n v="192800"/>
  </r>
  <r>
    <x v="28226"/>
    <x v="23001"/>
    <s v="SCNDL"/>
    <n v="28"/>
    <s v="5JJkUtzs6LAwjv4A3B7JCc"/>
    <x v="19449"/>
    <s v="2019-10-09"/>
    <s v="Trending EDM by Nik Cooper"/>
    <s v="4N1ipiKR3xla8UXtE12XBm"/>
    <x v="5"/>
    <x v="23"/>
    <n v="0.624"/>
    <n v="0.86299999999999999"/>
    <x v="5"/>
    <n v="-7.9809999999999999"/>
    <x v="1"/>
    <n v="6.3299999999999995E-2"/>
    <n v="6.0000000000000001E-3"/>
    <n v="0.78100000000000003"/>
    <n v="0.378"/>
    <n v="0.188"/>
    <n v="144.96799999999999"/>
    <n v="149905"/>
  </r>
  <r>
    <x v="28227"/>
    <x v="20638"/>
    <s v="W&amp;W"/>
    <n v="50"/>
    <s v="0Fwv0YlbGTRbkQKOV7vv0x"/>
    <x v="17275"/>
    <s v="2019-03-25"/>
    <s v="Trending EDM by Nik Cooper"/>
    <s v="4N1ipiKR3xla8UXtE12XBm"/>
    <x v="5"/>
    <x v="23"/>
    <n v="0.59"/>
    <n v="0.9"/>
    <x v="4"/>
    <n v="-4.024"/>
    <x v="0"/>
    <n v="0.156"/>
    <n v="1.5699999999999999E-2"/>
    <n v="0.46"/>
    <n v="0.20499999999999999"/>
    <n v="0.188"/>
    <n v="137.774"/>
    <n v="256848"/>
  </r>
  <r>
    <x v="28228"/>
    <x v="23002"/>
    <s v="MC L da Vinte"/>
    <n v="26"/>
    <s v="6RM9aWqyFwRPdDNTvuWD1w"/>
    <x v="19450"/>
    <s v="2019-08-09"/>
    <s v="Trending EDM by Nik Cooper"/>
    <s v="4N1ipiKR3xla8UXtE12XBm"/>
    <x v="5"/>
    <x v="23"/>
    <n v="0.85399999999999998"/>
    <n v="0.70599999999999996"/>
    <x v="1"/>
    <n v="-4.5670000000000002"/>
    <x v="1"/>
    <n v="0.122"/>
    <n v="2.7199999999999998E-2"/>
    <n v="1.4E-2"/>
    <n v="0.32900000000000001"/>
    <n v="0.55400000000000005"/>
    <n v="125.992"/>
    <n v="159048"/>
  </r>
  <r>
    <x v="28229"/>
    <x v="23003"/>
    <s v="Steve Aoki"/>
    <n v="18"/>
    <s v="48hO0qLgH7XOXUAhWs7TDq"/>
    <x v="19451"/>
    <s v="2019-05-24"/>
    <s v="Trending EDM by Nik Cooper"/>
    <s v="4N1ipiKR3xla8UXtE12XBm"/>
    <x v="5"/>
    <x v="23"/>
    <n v="0.69199999999999995"/>
    <n v="0.86099999999999999"/>
    <x v="10"/>
    <n v="-5.3780000000000001"/>
    <x v="1"/>
    <n v="9.5399999999999999E-2"/>
    <n v="6.4599999999999996E-3"/>
    <n v="1.6500000000000001E-2"/>
    <n v="6.4699999999999994E-2"/>
    <n v="0.49399999999999999"/>
    <n v="127.979"/>
    <n v="279375"/>
  </r>
  <r>
    <x v="28230"/>
    <x v="23004"/>
    <s v="Dominix"/>
    <n v="38"/>
    <s v="0KYInhClQw8dsStr8tKsh1"/>
    <x v="19452"/>
    <s v="2020-01-03"/>
    <s v="Trending EDM by Nik Cooper"/>
    <s v="4N1ipiKR3xla8UXtE12XBm"/>
    <x v="5"/>
    <x v="23"/>
    <n v="0.40200000000000002"/>
    <n v="0.73599999999999999"/>
    <x v="1"/>
    <n v="-6.39"/>
    <x v="1"/>
    <n v="0.13"/>
    <n v="3.0599999999999999E-2"/>
    <n v="1.47E-5"/>
    <n v="0.74"/>
    <n v="8.6699999999999999E-2"/>
    <n v="128.37"/>
    <n v="211895"/>
  </r>
  <r>
    <x v="28231"/>
    <x v="23005"/>
    <s v="Sonic Snares"/>
    <n v="22"/>
    <s v="0mdSMKy4J3LUbHIu3NjDxz"/>
    <x v="19453"/>
    <s v="2019-11-01"/>
    <s v="Trending EDM by Nik Cooper"/>
    <s v="4N1ipiKR3xla8UXtE12XBm"/>
    <x v="5"/>
    <x v="23"/>
    <n v="0.59799999999999998"/>
    <n v="0.93799999999999994"/>
    <x v="2"/>
    <n v="-4.1970000000000001"/>
    <x v="1"/>
    <n v="3.7499999999999999E-2"/>
    <n v="3.8399999999999997E-2"/>
    <n v="1.56E-4"/>
    <n v="0.46500000000000002"/>
    <n v="0.27900000000000003"/>
    <n v="125.968"/>
    <n v="209554"/>
  </r>
  <r>
    <x v="28232"/>
    <x v="23006"/>
    <s v="Sunnery James &amp; Ryan Marciano"/>
    <n v="45"/>
    <s v="4v7bsjbxMziIdZKIitku0p"/>
    <x v="19454"/>
    <s v="2019-12-13"/>
    <s v="Trending EDM by Nik Cooper"/>
    <s v="4N1ipiKR3xla8UXtE12XBm"/>
    <x v="5"/>
    <x v="23"/>
    <n v="0.57199999999999995"/>
    <n v="0.94199999999999995"/>
    <x v="1"/>
    <n v="-5.7279999999999998"/>
    <x v="1"/>
    <n v="5.8700000000000002E-2"/>
    <n v="4.2700000000000004E-3"/>
    <n v="0.83599999999999997"/>
    <n v="0.42499999999999999"/>
    <n v="0.122"/>
    <n v="127.873"/>
    <n v="174375"/>
  </r>
  <r>
    <x v="28233"/>
    <x v="20896"/>
    <s v="Dimitri Vegas &amp; Like Mike"/>
    <n v="56"/>
    <s v="1nm7alSq7eIZXsoLW7xg2r"/>
    <x v="17989"/>
    <s v="2019-08-16"/>
    <s v="Trending EDM by Nik Cooper"/>
    <s v="4N1ipiKR3xla8UXtE12XBm"/>
    <x v="5"/>
    <x v="23"/>
    <n v="0.71599999999999997"/>
    <n v="0.97099999999999997"/>
    <x v="8"/>
    <n v="-4.9630000000000001"/>
    <x v="0"/>
    <n v="6.8500000000000005E-2"/>
    <n v="4.7999999999999996E-3"/>
    <n v="0.67500000000000004"/>
    <n v="0.27700000000000002"/>
    <n v="0.125"/>
    <n v="128.011"/>
    <n v="148125"/>
  </r>
  <r>
    <x v="28234"/>
    <x v="23007"/>
    <s v="Wyko"/>
    <n v="16"/>
    <s v="1NcwpgEwKoQnhkTdhrKCoj"/>
    <x v="19455"/>
    <s v="2019-09-27"/>
    <s v="Trending EDM by Nik Cooper"/>
    <s v="4N1ipiKR3xla8UXtE12XBm"/>
    <x v="5"/>
    <x v="23"/>
    <n v="0.67300000000000004"/>
    <n v="0.90700000000000003"/>
    <x v="4"/>
    <n v="-2.698"/>
    <x v="0"/>
    <n v="8.7499999999999994E-2"/>
    <n v="1.6199999999999999E-3"/>
    <n v="0.78300000000000003"/>
    <n v="0.5"/>
    <n v="4.5999999999999999E-2"/>
    <n v="127.98099999999999"/>
    <n v="172520"/>
  </r>
  <r>
    <x v="28235"/>
    <x v="23008"/>
    <s v="Holden Redd"/>
    <n v="24"/>
    <s v="794q0pNxOfOoOWqkMgXNwV"/>
    <x v="19456"/>
    <s v="2019-12-13"/>
    <s v="Trending EDM by Nik Cooper"/>
    <s v="4N1ipiKR3xla8UXtE12XBm"/>
    <x v="5"/>
    <x v="23"/>
    <n v="0.59"/>
    <n v="0.73799999999999999"/>
    <x v="8"/>
    <n v="-4.806"/>
    <x v="1"/>
    <n v="4.48E-2"/>
    <n v="1.7999999999999999E-2"/>
    <n v="2.2000000000000001E-4"/>
    <n v="0.316"/>
    <n v="0.11600000000000001"/>
    <n v="128.02699999999999"/>
    <n v="190796"/>
  </r>
  <r>
    <x v="28236"/>
    <x v="12597"/>
    <s v="Onur Atli"/>
    <n v="36"/>
    <s v="2T7kVLG7MkCjuWBxEFajCb"/>
    <x v="8473"/>
    <s v="2019-11-01"/>
    <s v="Trending EDM by Nik Cooper"/>
    <s v="4N1ipiKR3xla8UXtE12XBm"/>
    <x v="5"/>
    <x v="23"/>
    <n v="0.51400000000000001"/>
    <n v="0.70699999999999996"/>
    <x v="7"/>
    <n v="-4.3520000000000003"/>
    <x v="1"/>
    <n v="4.6300000000000001E-2"/>
    <n v="4.2900000000000001E-2"/>
    <n v="0"/>
    <n v="7.1099999999999997E-2"/>
    <n v="8.6199999999999999E-2"/>
    <n v="130.005"/>
    <n v="190154"/>
  </r>
  <r>
    <x v="28237"/>
    <x v="947"/>
    <s v="OUTRAGE"/>
    <n v="21"/>
    <s v="5IEWnt1qCxdsXKW6YqJjMZ"/>
    <x v="911"/>
    <s v="2019-09-13"/>
    <s v="Trending EDM by Nik Cooper"/>
    <s v="4N1ipiKR3xla8UXtE12XBm"/>
    <x v="5"/>
    <x v="23"/>
    <n v="0.54"/>
    <n v="0.92500000000000004"/>
    <x v="5"/>
    <n v="-3.7850000000000001"/>
    <x v="1"/>
    <n v="0.17799999999999999"/>
    <n v="3.6900000000000002E-2"/>
    <n v="0.77700000000000002"/>
    <n v="0.91700000000000004"/>
    <n v="0.17399999999999999"/>
    <n v="128.09200000000001"/>
    <n v="187534"/>
  </r>
  <r>
    <x v="28238"/>
    <x v="20813"/>
    <s v="Aitor Blond"/>
    <n v="34"/>
    <s v="0oufxfEcgEPb6CTl6gUocI"/>
    <x v="17444"/>
    <s v="2019-08-30"/>
    <s v="Trending EDM by Nik Cooper"/>
    <s v="4N1ipiKR3xla8UXtE12XBm"/>
    <x v="5"/>
    <x v="23"/>
    <n v="0.59199999999999997"/>
    <n v="0.81100000000000005"/>
    <x v="7"/>
    <n v="-6.8959999999999999"/>
    <x v="1"/>
    <n v="6.4600000000000005E-2"/>
    <n v="9.6500000000000002E-2"/>
    <n v="3.5799999999999998E-3"/>
    <n v="0.16500000000000001"/>
    <n v="9.98E-2"/>
    <n v="128.05699999999999"/>
    <n v="217202"/>
  </r>
  <r>
    <x v="28239"/>
    <x v="20982"/>
    <s v="Timmo Hendriks"/>
    <n v="34"/>
    <s v="6UI60WHpqn20A1nKugR5QE"/>
    <x v="17595"/>
    <s v="2019-09-13"/>
    <s v="Trending EDM by Nik Cooper"/>
    <s v="4N1ipiKR3xla8UXtE12XBm"/>
    <x v="5"/>
    <x v="23"/>
    <n v="0.41099999999999998"/>
    <n v="0.82899999999999996"/>
    <x v="5"/>
    <n v="-3.9740000000000002"/>
    <x v="1"/>
    <n v="5.1900000000000002E-2"/>
    <n v="1.49E-2"/>
    <n v="0"/>
    <n v="0.25600000000000001"/>
    <n v="0.34799999999999998"/>
    <n v="127.887"/>
    <n v="174492"/>
  </r>
  <r>
    <x v="28240"/>
    <x v="23009"/>
    <s v="Blackcode"/>
    <n v="28"/>
    <s v="6DE3REcJZgIK4TpwFRLdX6"/>
    <x v="19457"/>
    <s v="2019-09-20"/>
    <s v="Trending EDM by Nik Cooper"/>
    <s v="4N1ipiKR3xla8UXtE12XBm"/>
    <x v="5"/>
    <x v="23"/>
    <n v="0.54800000000000004"/>
    <n v="0.78200000000000003"/>
    <x v="5"/>
    <n v="-5.4029999999999996"/>
    <x v="1"/>
    <n v="4.9200000000000001E-2"/>
    <n v="1.84E-2"/>
    <n v="0"/>
    <n v="0.182"/>
    <n v="0.22900000000000001"/>
    <n v="128.03"/>
    <n v="176250"/>
  </r>
  <r>
    <x v="28241"/>
    <x v="23010"/>
    <s v="Mark Sixma"/>
    <n v="28"/>
    <s v="7Mo9YDwsRZDMXbZpgpHGhW"/>
    <x v="19458"/>
    <s v="2019-09-27"/>
    <s v="Trending EDM by Nik Cooper"/>
    <s v="4N1ipiKR3xla8UXtE12XBm"/>
    <x v="5"/>
    <x v="23"/>
    <n v="0.60499999999999998"/>
    <n v="0.88100000000000001"/>
    <x v="5"/>
    <n v="-5.5259999999999998"/>
    <x v="1"/>
    <n v="5.8299999999999998E-2"/>
    <n v="2.15E-3"/>
    <n v="0.746"/>
    <n v="0.44800000000000001"/>
    <n v="0.159"/>
    <n v="129.99"/>
    <n v="190279"/>
  </r>
  <r>
    <x v="28242"/>
    <x v="877"/>
    <s v="Morello Twins"/>
    <n v="32"/>
    <s v="4FKfWeW3Jbn42sxPiTjuzP"/>
    <x v="562"/>
    <s v="2019-09-06"/>
    <s v="Trending EDM by Nik Cooper"/>
    <s v="4N1ipiKR3xla8UXtE12XBm"/>
    <x v="5"/>
    <x v="23"/>
    <n v="0.65100000000000002"/>
    <n v="0.94099999999999995"/>
    <x v="7"/>
    <n v="-2.7509999999999999"/>
    <x v="1"/>
    <n v="4.3400000000000001E-2"/>
    <n v="7.7400000000000004E-3"/>
    <n v="3.3699999999999999E-5"/>
    <n v="0.154"/>
    <n v="0.154"/>
    <n v="127.949"/>
    <n v="133125"/>
  </r>
  <r>
    <x v="28243"/>
    <x v="23011"/>
    <s v="Funk Machine"/>
    <n v="13"/>
    <s v="59qQbjvPlA9ZwwJHzBYQ4Z"/>
    <x v="19459"/>
    <s v="2019-08-28"/>
    <s v="Trending EDM by Nik Cooper"/>
    <s v="4N1ipiKR3xla8UXtE12XBm"/>
    <x v="5"/>
    <x v="23"/>
    <n v="0.69699999999999995"/>
    <n v="0.93300000000000005"/>
    <x v="5"/>
    <n v="-3.9590000000000001"/>
    <x v="1"/>
    <n v="0.127"/>
    <n v="4.3299999999999996E-3"/>
    <n v="2.4E-2"/>
    <n v="7.2800000000000004E-2"/>
    <n v="0.14799999999999999"/>
    <n v="138.05600000000001"/>
    <n v="160000"/>
  </r>
  <r>
    <x v="28244"/>
    <x v="23012"/>
    <s v="Alesso"/>
    <n v="58"/>
    <s v="5Icwp3T4oNAea2RxS7V1iO"/>
    <x v="19460"/>
    <s v="2019-07-19"/>
    <s v="Trending EDM by Nik Cooper"/>
    <s v="4N1ipiKR3xla8UXtE12XBm"/>
    <x v="5"/>
    <x v="23"/>
    <n v="0.54100000000000004"/>
    <n v="0.92"/>
    <x v="3"/>
    <n v="-3.2989999999999999"/>
    <x v="0"/>
    <n v="9.3700000000000006E-2"/>
    <n v="1.9300000000000001E-2"/>
    <n v="3.97E-4"/>
    <n v="9.11E-2"/>
    <n v="0.2"/>
    <n v="123.952"/>
    <n v="214385"/>
  </r>
  <r>
    <x v="28245"/>
    <x v="23013"/>
    <s v="Dynoro"/>
    <n v="63"/>
    <s v="7KhkO46MV318xVAh7UbcUj"/>
    <x v="19461"/>
    <s v="2019-05-24"/>
    <s v="Trending EDM by Nik Cooper"/>
    <s v="4N1ipiKR3xla8UXtE12XBm"/>
    <x v="5"/>
    <x v="23"/>
    <n v="0.62"/>
    <n v="0.94399999999999995"/>
    <x v="1"/>
    <n v="-3.18"/>
    <x v="1"/>
    <n v="4.5100000000000001E-2"/>
    <n v="7.4299999999999995E-4"/>
    <n v="2.63E-3"/>
    <n v="4.8099999999999997E-2"/>
    <n v="0.375"/>
    <n v="127.994"/>
    <n v="260787"/>
  </r>
  <r>
    <x v="28246"/>
    <x v="23014"/>
    <s v="Dirty Palm"/>
    <n v="48"/>
    <s v="7eQcipIjAq7ZlqkWOgNSKs"/>
    <x v="19462"/>
    <s v="2019-08-16"/>
    <s v="Trending EDM by Nik Cooper"/>
    <s v="4N1ipiKR3xla8UXtE12XBm"/>
    <x v="5"/>
    <x v="23"/>
    <n v="0.55600000000000005"/>
    <n v="0.88700000000000001"/>
    <x v="9"/>
    <n v="-4.0910000000000002"/>
    <x v="1"/>
    <n v="0.154"/>
    <n v="5.5900000000000004E-3"/>
    <n v="2.8200000000000002E-4"/>
    <n v="0.112"/>
    <n v="0.47399999999999998"/>
    <n v="127.99299999999999"/>
    <n v="197500"/>
  </r>
  <r>
    <x v="28247"/>
    <x v="23015"/>
    <s v="Cheat Codes"/>
    <n v="43"/>
    <s v="5iJFk7drygf1ongutnZLh6"/>
    <x v="19463"/>
    <s v="2019-07-25"/>
    <s v="Trending EDM by Nik Cooper"/>
    <s v="4N1ipiKR3xla8UXtE12XBm"/>
    <x v="5"/>
    <x v="23"/>
    <n v="0.67400000000000004"/>
    <n v="0.83"/>
    <x v="11"/>
    <n v="-2.6869999999999998"/>
    <x v="1"/>
    <n v="3.6299999999999999E-2"/>
    <n v="4.5700000000000003E-3"/>
    <n v="6.6499999999999997E-3"/>
    <n v="0.253"/>
    <n v="0.35899999999999999"/>
    <n v="128.083"/>
    <n v="184219"/>
  </r>
  <r>
    <x v="28248"/>
    <x v="12057"/>
    <s v="Blackcode"/>
    <n v="25"/>
    <s v="1D3g6yHVOBE6PqxbGUnUlj"/>
    <x v="10002"/>
    <s v="2019-06-28"/>
    <s v="Trending EDM by Nik Cooper"/>
    <s v="4N1ipiKR3xla8UXtE12XBm"/>
    <x v="5"/>
    <x v="23"/>
    <n v="0.59099999999999997"/>
    <n v="0.58699999999999997"/>
    <x v="0"/>
    <n v="-3.3290000000000002"/>
    <x v="0"/>
    <n v="3.9300000000000002E-2"/>
    <n v="0.27800000000000002"/>
    <n v="0"/>
    <n v="0.66700000000000004"/>
    <n v="0.31"/>
    <n v="125.92400000000001"/>
    <n v="188198"/>
  </r>
  <r>
    <x v="28249"/>
    <x v="23016"/>
    <s v="FABV"/>
    <n v="38"/>
    <s v="6QF5eW9Ltg7gyAWKgk69D9"/>
    <x v="19464"/>
    <s v="2019-06-14"/>
    <s v="Trending EDM by Nik Cooper"/>
    <s v="4N1ipiKR3xla8UXtE12XBm"/>
    <x v="5"/>
    <x v="23"/>
    <n v="0.496"/>
    <n v="0.86499999999999999"/>
    <x v="8"/>
    <n v="-3.2410000000000001"/>
    <x v="1"/>
    <n v="0.13100000000000001"/>
    <n v="0.23599999999999999"/>
    <n v="0"/>
    <n v="0.317"/>
    <n v="0.32300000000000001"/>
    <n v="125.90900000000001"/>
    <n v="219509"/>
  </r>
  <r>
    <x v="28250"/>
    <x v="4622"/>
    <s v="Blackcode"/>
    <n v="39"/>
    <s v="4gQRyUQnFDWh4Yb4t7VMJb"/>
    <x v="4128"/>
    <s v="2019-04-12"/>
    <s v="Trending EDM by Nik Cooper"/>
    <s v="4N1ipiKR3xla8UXtE12XBm"/>
    <x v="5"/>
    <x v="23"/>
    <n v="0.51700000000000002"/>
    <n v="0.71599999999999997"/>
    <x v="8"/>
    <n v="-4.0119999999999996"/>
    <x v="0"/>
    <n v="3.6900000000000002E-2"/>
    <n v="2.12E-2"/>
    <n v="0"/>
    <n v="0.127"/>
    <n v="0.35399999999999998"/>
    <n v="128.06399999999999"/>
    <n v="205884"/>
  </r>
  <r>
    <x v="28251"/>
    <x v="23017"/>
    <s v="Showtek"/>
    <n v="34"/>
    <s v="0lbCxwhpmPayHOr51puL9N"/>
    <x v="19465"/>
    <s v="2019-11-22"/>
    <s v="Trending EDM by Nik Cooper"/>
    <s v="4N1ipiKR3xla8UXtE12XBm"/>
    <x v="5"/>
    <x v="23"/>
    <n v="0.69799999999999995"/>
    <n v="0.94699999999999995"/>
    <x v="2"/>
    <n v="-5.1029999999999998"/>
    <x v="0"/>
    <n v="0.161"/>
    <n v="1.61E-2"/>
    <n v="4.4400000000000002E-2"/>
    <n v="4.6100000000000002E-2"/>
    <n v="0.34699999999999998"/>
    <n v="150.03800000000001"/>
    <n v="226609"/>
  </r>
  <r>
    <x v="28252"/>
    <x v="23018"/>
    <s v="Purebeat"/>
    <n v="35"/>
    <s v="16ZQbi4lH1bFUTVKHUT07i"/>
    <x v="19466"/>
    <s v="2019-07-27"/>
    <s v="Trending EDM by Nik Cooper"/>
    <s v="4N1ipiKR3xla8UXtE12XBm"/>
    <x v="5"/>
    <x v="23"/>
    <n v="0.69699999999999995"/>
    <n v="0.8"/>
    <x v="3"/>
    <n v="-3.306"/>
    <x v="0"/>
    <n v="0.111"/>
    <n v="3.6299999999999999E-2"/>
    <n v="5.8600000000000004E-4"/>
    <n v="7.8399999999999997E-2"/>
    <n v="0.127"/>
    <n v="139.982"/>
    <n v="159429"/>
  </r>
  <r>
    <x v="28253"/>
    <x v="23019"/>
    <s v="Knife Party"/>
    <n v="64"/>
    <s v="3Gnp75gdbUn4ygyXRJw8GM"/>
    <x v="19467"/>
    <s v="2019-07-18"/>
    <s v="Trending EDM by Nik Cooper"/>
    <s v="4N1ipiKR3xla8UXtE12XBm"/>
    <x v="5"/>
    <x v="23"/>
    <n v="0.61699999999999999"/>
    <n v="0.96399999999999997"/>
    <x v="3"/>
    <n v="-3.3959999999999999"/>
    <x v="1"/>
    <n v="0.04"/>
    <n v="1.1000000000000001E-3"/>
    <n v="0.48799999999999999"/>
    <n v="0.186"/>
    <n v="0.379"/>
    <n v="124.99"/>
    <n v="237947"/>
  </r>
  <r>
    <x v="28254"/>
    <x v="23020"/>
    <s v="Dimitri Vegas &amp; Like Mike"/>
    <n v="65"/>
    <s v="3f2zXvZa9xA9PEvpGbvrMZ"/>
    <x v="19468"/>
    <s v="2019-05-17"/>
    <s v="Trending EDM by Nik Cooper"/>
    <s v="4N1ipiKR3xla8UXtE12XBm"/>
    <x v="5"/>
    <x v="23"/>
    <n v="0.67800000000000005"/>
    <n v="0.96699999999999997"/>
    <x v="8"/>
    <n v="-5.2960000000000003"/>
    <x v="0"/>
    <n v="8.8999999999999996E-2"/>
    <n v="5.96E-3"/>
    <n v="0.73"/>
    <n v="6.9400000000000003E-2"/>
    <n v="0.31"/>
    <n v="138.01900000000001"/>
    <n v="198584"/>
  </r>
  <r>
    <x v="28255"/>
    <x v="23021"/>
    <s v="Timmy Trumpet"/>
    <n v="52"/>
    <s v="1QVcdtITsv1CXVSCJ5HqVq"/>
    <x v="19469"/>
    <s v="2019-07-24"/>
    <s v="Trending EDM by Nik Cooper"/>
    <s v="4N1ipiKR3xla8UXtE12XBm"/>
    <x v="5"/>
    <x v="23"/>
    <n v="0.63800000000000001"/>
    <n v="0.81100000000000005"/>
    <x v="0"/>
    <n v="-5.0810000000000004"/>
    <x v="1"/>
    <n v="5.3100000000000001E-2"/>
    <n v="1.6800000000000001E-3"/>
    <n v="2E-3"/>
    <n v="0.56399999999999995"/>
    <n v="8.2000000000000003E-2"/>
    <n v="138.03200000000001"/>
    <n v="214622"/>
  </r>
  <r>
    <x v="28256"/>
    <x v="23022"/>
    <s v="Steve Aoki"/>
    <n v="57"/>
    <s v="2QmesDlTVu1SelSLBqb1b5"/>
    <x v="19470"/>
    <s v="2018-06-15"/>
    <s v="Trending EDM by Nik Cooper"/>
    <s v="4N1ipiKR3xla8UXtE12XBm"/>
    <x v="5"/>
    <x v="23"/>
    <n v="0.45100000000000001"/>
    <n v="0.96599999999999997"/>
    <x v="8"/>
    <n v="-2.0609999999999999"/>
    <x v="0"/>
    <n v="0.13300000000000001"/>
    <n v="2.35E-2"/>
    <n v="0.14599999999999999"/>
    <n v="0.78700000000000003"/>
    <n v="0.47899999999999998"/>
    <n v="109.47199999999999"/>
    <n v="176571"/>
  </r>
  <r>
    <x v="28257"/>
    <x v="23023"/>
    <s v="Dimatik"/>
    <n v="19"/>
    <s v="06MYPO43dYn8z43CJUXjPw"/>
    <x v="19471"/>
    <s v="2019-07-12"/>
    <s v="Trending EDM by Nik Cooper"/>
    <s v="4N1ipiKR3xla8UXtE12XBm"/>
    <x v="5"/>
    <x v="23"/>
    <n v="0.61"/>
    <n v="0.84199999999999997"/>
    <x v="2"/>
    <n v="-6.5720000000000001"/>
    <x v="1"/>
    <n v="5.1900000000000002E-2"/>
    <n v="2.6200000000000001E-2"/>
    <n v="0.379"/>
    <n v="0.42099999999999999"/>
    <n v="0.1"/>
    <n v="130.02600000000001"/>
    <n v="188327"/>
  </r>
  <r>
    <x v="28258"/>
    <x v="23024"/>
    <s v="SaberZ"/>
    <n v="27"/>
    <s v="54TQCe5Mzk6rwg03Ts9o3u"/>
    <x v="19472"/>
    <s v="2019-07-12"/>
    <s v="Trending EDM by Nik Cooper"/>
    <s v="4N1ipiKR3xla8UXtE12XBm"/>
    <x v="5"/>
    <x v="23"/>
    <n v="0.64900000000000002"/>
    <n v="0.97899999999999998"/>
    <x v="4"/>
    <n v="-2.0230000000000001"/>
    <x v="1"/>
    <n v="8.1900000000000001E-2"/>
    <n v="1.6199999999999999E-3"/>
    <n v="5.3700000000000004E-4"/>
    <n v="0.36399999999999999"/>
    <n v="0.184"/>
    <n v="131.95400000000001"/>
    <n v="169096"/>
  </r>
  <r>
    <x v="28259"/>
    <x v="19882"/>
    <s v="Leo Reyes"/>
    <n v="22"/>
    <s v="5q9HCwqjRE8sodJfsKRvxC"/>
    <x v="16598"/>
    <s v="2019-06-21"/>
    <s v="Trending EDM by Nik Cooper"/>
    <s v="4N1ipiKR3xla8UXtE12XBm"/>
    <x v="5"/>
    <x v="23"/>
    <n v="0.60299999999999998"/>
    <n v="0.97899999999999998"/>
    <x v="9"/>
    <n v="-3.6080000000000001"/>
    <x v="1"/>
    <n v="6.2600000000000003E-2"/>
    <n v="4.6400000000000003E-5"/>
    <n v="0.92800000000000005"/>
    <n v="0.34599999999999997"/>
    <n v="0.58699999999999997"/>
    <n v="127.94799999999999"/>
    <n v="194691"/>
  </r>
  <r>
    <x v="28260"/>
    <x v="23025"/>
    <s v="Husman"/>
    <n v="30"/>
    <s v="7trHaJYqz4EISw9ifj6T1j"/>
    <x v="19473"/>
    <s v="2019-05-24"/>
    <s v="Trending EDM by Nik Cooper"/>
    <s v="4N1ipiKR3xla8UXtE12XBm"/>
    <x v="5"/>
    <x v="23"/>
    <n v="0.63700000000000001"/>
    <n v="0.84699999999999998"/>
    <x v="9"/>
    <n v="-4.8140000000000001"/>
    <x v="1"/>
    <n v="6.5699999999999995E-2"/>
    <n v="4.7099999999999998E-3"/>
    <n v="0.90600000000000003"/>
    <n v="0.125"/>
    <n v="9.2200000000000004E-2"/>
    <n v="129.90100000000001"/>
    <n v="173341"/>
  </r>
  <r>
    <x v="28261"/>
    <x v="3658"/>
    <s v="Maarten de Jong"/>
    <n v="30"/>
    <s v="3slr1bhQVCEAKNDyWEdLlx"/>
    <x v="4824"/>
    <s v="2019-06-07"/>
    <s v="Trending EDM by Nik Cooper"/>
    <s v="4N1ipiKR3xla8UXtE12XBm"/>
    <x v="5"/>
    <x v="23"/>
    <n v="0.46400000000000002"/>
    <n v="0.89200000000000002"/>
    <x v="2"/>
    <n v="-6.4109999999999996"/>
    <x v="1"/>
    <n v="3.7699999999999997E-2"/>
    <n v="2.7399999999999998E-3"/>
    <n v="0.95099999999999996"/>
    <n v="9.8799999999999999E-2"/>
    <n v="0.252"/>
    <n v="135.04499999999999"/>
    <n v="233116"/>
  </r>
  <r>
    <x v="28262"/>
    <x v="23026"/>
    <s v="Tigerlily"/>
    <n v="17"/>
    <s v="1I4NKPQh52FJ79SyapCFQQ"/>
    <x v="19474"/>
    <s v="2015-11-20"/>
    <s v="Trending EDM by Nik Cooper"/>
    <s v="4N1ipiKR3xla8UXtE12XBm"/>
    <x v="5"/>
    <x v="23"/>
    <n v="0.63100000000000001"/>
    <n v="0.89300000000000002"/>
    <x v="8"/>
    <n v="-5.7329999999999997"/>
    <x v="0"/>
    <n v="5.9200000000000003E-2"/>
    <n v="2.14E-4"/>
    <n v="3.49E-2"/>
    <n v="0.69899999999999995"/>
    <n v="0.15"/>
    <n v="129.99199999999999"/>
    <n v="293538"/>
  </r>
  <r>
    <x v="28263"/>
    <x v="17946"/>
    <s v="Justin Prime"/>
    <n v="28"/>
    <s v="5sIyTXYWJqE2BEOZMVsmZ1"/>
    <x v="16186"/>
    <s v="2019-05-31"/>
    <s v="Trending EDM by Nik Cooper"/>
    <s v="4N1ipiKR3xla8UXtE12XBm"/>
    <x v="5"/>
    <x v="23"/>
    <n v="0.61599999999999999"/>
    <n v="0.99199999999999999"/>
    <x v="3"/>
    <n v="-1.5660000000000001"/>
    <x v="0"/>
    <n v="7.1099999999999997E-2"/>
    <n v="4.8099999999999998E-4"/>
    <n v="8.4900000000000003E-2"/>
    <n v="8.2900000000000001E-2"/>
    <n v="0.189"/>
    <n v="127.979"/>
    <n v="144492"/>
  </r>
  <r>
    <x v="28264"/>
    <x v="23027"/>
    <s v="MC Fioti"/>
    <n v="6"/>
    <s v="1na7Bsx3Ef2G4pQucgHYrf"/>
    <x v="19475"/>
    <s v="2018-08-03"/>
    <s v="Trending EDM by Nik Cooper"/>
    <s v="4N1ipiKR3xla8UXtE12XBm"/>
    <x v="5"/>
    <x v="23"/>
    <n v="0.78300000000000003"/>
    <n v="0.93"/>
    <x v="10"/>
    <n v="-4.8259999999999996"/>
    <x v="0"/>
    <n v="5.8799999999999998E-2"/>
    <n v="6.7400000000000003E-3"/>
    <n v="3.39E-2"/>
    <n v="9.7799999999999998E-2"/>
    <n v="0.85099999999999998"/>
    <n v="127.98099999999999"/>
    <n v="227370"/>
  </r>
  <r>
    <x v="28265"/>
    <x v="23028"/>
    <s v="David Guetta"/>
    <n v="54"/>
    <s v="7biIbzlDBUbV7p3SOwlF1q"/>
    <x v="19476"/>
    <s v="2019-06-14"/>
    <s v="Trending EDM by Nik Cooper"/>
    <s v="4N1ipiKR3xla8UXtE12XBm"/>
    <x v="5"/>
    <x v="23"/>
    <n v="0.59299999999999997"/>
    <n v="0.90700000000000003"/>
    <x v="10"/>
    <n v="-7.782"/>
    <x v="0"/>
    <n v="4.7699999999999999E-2"/>
    <n v="5.6899999999999997E-3"/>
    <n v="6.3699999999999998E-4"/>
    <n v="0.161"/>
    <n v="0.23300000000000001"/>
    <n v="124.986"/>
    <n v="177889"/>
  </r>
  <r>
    <x v="28266"/>
    <x v="23029"/>
    <s v="Jimmy Clash"/>
    <n v="40"/>
    <s v="7wKRnSNnG41ocnSOyz1L1P"/>
    <x v="19477"/>
    <s v="2019-05-09"/>
    <s v="Trending EDM by Nik Cooper"/>
    <s v="4N1ipiKR3xla8UXtE12XBm"/>
    <x v="5"/>
    <x v="23"/>
    <n v="0.68799999999999994"/>
    <n v="0.98499999999999999"/>
    <x v="7"/>
    <n v="-2.383"/>
    <x v="0"/>
    <n v="9.6799999999999997E-2"/>
    <n v="1.32E-2"/>
    <n v="1.4300000000000001E-4"/>
    <n v="0.219"/>
    <n v="0.32100000000000001"/>
    <n v="129.93299999999999"/>
    <n v="157389"/>
  </r>
  <r>
    <x v="28267"/>
    <x v="23030"/>
    <s v="Tyron Hapi"/>
    <n v="17"/>
    <s v="5JBzz7sB1Cfu3NNirzvve0"/>
    <x v="19478"/>
    <s v="2018-06-29"/>
    <s v="Trending EDM by Nik Cooper"/>
    <s v="4N1ipiKR3xla8UXtE12XBm"/>
    <x v="5"/>
    <x v="23"/>
    <n v="0.73699999999999999"/>
    <n v="0.82899999999999996"/>
    <x v="8"/>
    <n v="-6.6559999999999997"/>
    <x v="1"/>
    <n v="9.3399999999999997E-2"/>
    <n v="3.9899999999999998E-2"/>
    <n v="6.13E-3"/>
    <n v="8.4000000000000005E-2"/>
    <n v="0.72199999999999998"/>
    <n v="130.02099999999999"/>
    <n v="177231"/>
  </r>
  <r>
    <x v="28268"/>
    <x v="23031"/>
    <s v="Wanna Wake"/>
    <n v="18"/>
    <s v="1HaO5Q2Tj9pAq9gS9XDnvL"/>
    <x v="19479"/>
    <s v="2018-05-11"/>
    <s v="Trending EDM by Nik Cooper"/>
    <s v="4N1ipiKR3xla8UXtE12XBm"/>
    <x v="5"/>
    <x v="23"/>
    <n v="0.71099999999999997"/>
    <n v="0.94099999999999995"/>
    <x v="11"/>
    <n v="-1.556"/>
    <x v="1"/>
    <n v="0.318"/>
    <n v="4.6300000000000001E-2"/>
    <n v="2.1499999999999998E-2"/>
    <n v="9.8199999999999996E-2"/>
    <n v="0.48899999999999999"/>
    <n v="150.06700000000001"/>
    <n v="189786"/>
  </r>
  <r>
    <x v="28269"/>
    <x v="23032"/>
    <s v="Deorro"/>
    <n v="36"/>
    <s v="4SnfJn3XIG0mldGEeZo81m"/>
    <x v="19480"/>
    <s v="2018-06-28"/>
    <s v="Trending EDM by Nik Cooper"/>
    <s v="4N1ipiKR3xla8UXtE12XBm"/>
    <x v="5"/>
    <x v="23"/>
    <n v="0.50700000000000001"/>
    <n v="0.95699999999999996"/>
    <x v="7"/>
    <n v="-4.3239999999999998"/>
    <x v="0"/>
    <n v="0.17899999999999999"/>
    <n v="7.5100000000000002E-3"/>
    <n v="0.11700000000000001"/>
    <n v="0.13800000000000001"/>
    <n v="0.13900000000000001"/>
    <n v="128.00299999999999"/>
    <n v="175957"/>
  </r>
  <r>
    <x v="28270"/>
    <x v="23033"/>
    <s v="Armin van Buuren"/>
    <n v="6"/>
    <s v="3kJdRsXpunM7DQAgAeaAVc"/>
    <x v="19481"/>
    <s v="2016-11-17"/>
    <s v="Trending EDM by Nik Cooper"/>
    <s v="4N1ipiKR3xla8UXtE12XBm"/>
    <x v="5"/>
    <x v="23"/>
    <n v="0.59699999999999998"/>
    <n v="0.92500000000000004"/>
    <x v="3"/>
    <n v="-6.0540000000000003"/>
    <x v="1"/>
    <n v="5.5899999999999998E-2"/>
    <n v="3.7699999999999999E-3"/>
    <n v="0.31"/>
    <n v="0.14199999999999999"/>
    <n v="0.13800000000000001"/>
    <n v="130.023"/>
    <n v="205000"/>
  </r>
  <r>
    <x v="28271"/>
    <x v="23034"/>
    <s v="Krunk!"/>
    <n v="31"/>
    <s v="3rrkDADjvldGXy10PYX70k"/>
    <x v="19482"/>
    <s v="2018-12-07"/>
    <s v="Trending EDM by Nik Cooper"/>
    <s v="4N1ipiKR3xla8UXtE12XBm"/>
    <x v="5"/>
    <x v="23"/>
    <n v="0.622"/>
    <n v="0.95099999999999996"/>
    <x v="10"/>
    <n v="-2.7090000000000001"/>
    <x v="1"/>
    <n v="3.9699999999999999E-2"/>
    <n v="8.1399999999999997E-3"/>
    <n v="0.71799999999999997"/>
    <n v="0.32400000000000001"/>
    <n v="0.28899999999999998"/>
    <n v="133.994"/>
    <n v="168358"/>
  </r>
  <r>
    <x v="28272"/>
    <x v="23035"/>
    <s v="Skytech"/>
    <n v="45"/>
    <s v="4hegKyfJmi4rBMUIK4OJ7R"/>
    <x v="19483"/>
    <s v="2019-05-31"/>
    <s v="Trending EDM by Nik Cooper"/>
    <s v="4N1ipiKR3xla8UXtE12XBm"/>
    <x v="5"/>
    <x v="23"/>
    <n v="0.61799999999999999"/>
    <n v="0.76900000000000002"/>
    <x v="2"/>
    <n v="-2.97"/>
    <x v="0"/>
    <n v="7.2900000000000006E-2"/>
    <n v="5.2400000000000002E-2"/>
    <n v="1.61E-2"/>
    <n v="0.254"/>
    <n v="0.56299999999999994"/>
    <n v="123.502"/>
    <n v="160857"/>
  </r>
  <r>
    <x v="28273"/>
    <x v="23036"/>
    <s v="D-wayne"/>
    <n v="17"/>
    <s v="3jbwg4bMilrrWDxp4wD4hJ"/>
    <x v="19484"/>
    <s v="2019-05-10"/>
    <s v="Trending EDM by Nik Cooper"/>
    <s v="4N1ipiKR3xla8UXtE12XBm"/>
    <x v="5"/>
    <x v="23"/>
    <n v="0.70499999999999996"/>
    <n v="0.82"/>
    <x v="0"/>
    <n v="-6.5869999999999997"/>
    <x v="1"/>
    <n v="3.8699999999999998E-2"/>
    <n v="3.4099999999999998E-3"/>
    <n v="0.1"/>
    <n v="0.22700000000000001"/>
    <n v="0.245"/>
    <n v="127.97799999999999"/>
    <n v="165677"/>
  </r>
  <r>
    <x v="28274"/>
    <x v="23037"/>
    <s v="R3HAB"/>
    <n v="55"/>
    <s v="4iCTUw8zEmYPnu76P7jBOs"/>
    <x v="19485"/>
    <s v="2019-05-24"/>
    <s v="Trending EDM by Nik Cooper"/>
    <s v="4N1ipiKR3xla8UXtE12XBm"/>
    <x v="5"/>
    <x v="23"/>
    <n v="0.70899999999999996"/>
    <n v="0.84"/>
    <x v="1"/>
    <n v="-7.2930000000000001"/>
    <x v="0"/>
    <n v="0.123"/>
    <n v="3.88E-4"/>
    <n v="0.46700000000000003"/>
    <n v="0.157"/>
    <n v="6.3899999999999998E-2"/>
    <n v="124.078"/>
    <n v="194516"/>
  </r>
  <r>
    <x v="28275"/>
    <x v="23038"/>
    <s v="Vinny Vibe"/>
    <n v="29"/>
    <s v="575Dzp6mlE7GWdPMX94DMb"/>
    <x v="19486"/>
    <s v="2019-07-12"/>
    <s v="Trending EDM by Nik Cooper"/>
    <s v="4N1ipiKR3xla8UXtE12XBm"/>
    <x v="5"/>
    <x v="23"/>
    <n v="0.71099999999999997"/>
    <n v="0.89300000000000002"/>
    <x v="0"/>
    <n v="-2.863"/>
    <x v="1"/>
    <n v="3.5400000000000001E-2"/>
    <n v="3.5900000000000001E-2"/>
    <n v="2.7900000000000001E-5"/>
    <n v="0.112"/>
    <n v="0.34100000000000003"/>
    <n v="124.03400000000001"/>
    <n v="198387"/>
  </r>
  <r>
    <x v="28276"/>
    <x v="23039"/>
    <s v="Skytech"/>
    <n v="47"/>
    <s v="719IwbcXFI2MPTdJef9A5S"/>
    <x v="19487"/>
    <s v="2019-05-03"/>
    <s v="Trending EDM by Nik Cooper"/>
    <s v="4N1ipiKR3xla8UXtE12XBm"/>
    <x v="5"/>
    <x v="23"/>
    <n v="0.71799999999999997"/>
    <n v="0.90100000000000002"/>
    <x v="2"/>
    <n v="-4.0019999999999998"/>
    <x v="0"/>
    <n v="5.8900000000000001E-2"/>
    <n v="4.0899999999999999E-2"/>
    <n v="1.37E-2"/>
    <n v="0.34499999999999997"/>
    <n v="0.48599999999999999"/>
    <n v="129.96899999999999"/>
    <n v="160615"/>
  </r>
  <r>
    <x v="28277"/>
    <x v="19566"/>
    <s v="Dominix"/>
    <n v="33"/>
    <s v="1vFfwQFtRgtyS6DhAy2FR9"/>
    <x v="16268"/>
    <s v="2019-04-26"/>
    <s v="Trending EDM by Nik Cooper"/>
    <s v="4N1ipiKR3xla8UXtE12XBm"/>
    <x v="5"/>
    <x v="23"/>
    <n v="0.45700000000000002"/>
    <n v="0.81"/>
    <x v="11"/>
    <n v="-2.843"/>
    <x v="1"/>
    <n v="4.53E-2"/>
    <n v="7.1799999999999998E-3"/>
    <n v="0"/>
    <n v="0.11"/>
    <n v="9.6199999999999994E-2"/>
    <n v="128.03200000000001"/>
    <n v="201094"/>
  </r>
  <r>
    <x v="28278"/>
    <x v="23040"/>
    <s v="Loreno Mayer"/>
    <n v="36"/>
    <s v="7l0VtJszEsAOr426HNDdsM"/>
    <x v="19109"/>
    <s v="2019-04-19"/>
    <s v="Trending EDM by Nik Cooper"/>
    <s v="4N1ipiKR3xla8UXtE12XBm"/>
    <x v="5"/>
    <x v="23"/>
    <n v="0.57699999999999996"/>
    <n v="0.78100000000000003"/>
    <x v="4"/>
    <n v="-4.2359999999999998"/>
    <x v="0"/>
    <n v="3.2300000000000002E-2"/>
    <n v="3.5299999999999998E-2"/>
    <n v="1.8700000000000001E-5"/>
    <n v="0.39700000000000002"/>
    <n v="0.22700000000000001"/>
    <n v="128.06700000000001"/>
    <n v="244238"/>
  </r>
  <r>
    <x v="28279"/>
    <x v="3606"/>
    <s v="Jay Eskar"/>
    <n v="1"/>
    <s v="4JeenhcUpkBCnPBRQbQg45"/>
    <x v="3206"/>
    <s v="2019-05-24"/>
    <s v="Trending EDM by Nik Cooper"/>
    <s v="4N1ipiKR3xla8UXtE12XBm"/>
    <x v="5"/>
    <x v="23"/>
    <n v="0.71"/>
    <n v="0.98899999999999999"/>
    <x v="2"/>
    <n v="-1.514"/>
    <x v="0"/>
    <n v="7.1599999999999997E-2"/>
    <n v="3.2000000000000001E-2"/>
    <n v="5.2200000000000003E-2"/>
    <n v="7.8E-2"/>
    <n v="0.28499999999999998"/>
    <n v="127.982"/>
    <n v="199189"/>
  </r>
  <r>
    <x v="28280"/>
    <x v="23041"/>
    <s v="Domastic"/>
    <n v="26"/>
    <s v="2bt1smyO5BCMTdZaeEop6k"/>
    <x v="19488"/>
    <s v="2019-01-11"/>
    <s v="Trending EDM by Nik Cooper"/>
    <s v="4N1ipiKR3xla8UXtE12XBm"/>
    <x v="5"/>
    <x v="23"/>
    <n v="0.81299999999999994"/>
    <n v="0.871"/>
    <x v="1"/>
    <n v="-3.0739999999999998"/>
    <x v="1"/>
    <n v="6.0900000000000003E-2"/>
    <n v="1.4E-2"/>
    <n v="2.9199999999999999E-3"/>
    <n v="0.224"/>
    <n v="0.153"/>
    <n v="128.005"/>
    <n v="186562"/>
  </r>
  <r>
    <x v="28281"/>
    <x v="22904"/>
    <s v="Tiësto"/>
    <n v="2"/>
    <s v="2GO8bfob0a7pR7HFbeWRNk"/>
    <x v="1786"/>
    <s v="2019-04-05"/>
    <s v="Trending EDM by Nik Cooper"/>
    <s v="4N1ipiKR3xla8UXtE12XBm"/>
    <x v="5"/>
    <x v="23"/>
    <n v="0.63500000000000001"/>
    <n v="0.878"/>
    <x v="8"/>
    <n v="-4.7530000000000001"/>
    <x v="0"/>
    <n v="7.0000000000000007E-2"/>
    <n v="1.03E-2"/>
    <n v="0.53800000000000003"/>
    <n v="0.33800000000000002"/>
    <n v="0.41399999999999998"/>
    <n v="125.002"/>
    <n v="166560"/>
  </r>
  <r>
    <x v="28282"/>
    <x v="3744"/>
    <s v="Notalike"/>
    <n v="27"/>
    <s v="2MbmGeZPPv6Z6VTyH3WKe8"/>
    <x v="3344"/>
    <s v="2019-04-05"/>
    <s v="Trending EDM by Nik Cooper"/>
    <s v="4N1ipiKR3xla8UXtE12XBm"/>
    <x v="5"/>
    <x v="23"/>
    <n v="0.66900000000000004"/>
    <n v="0.98399999999999999"/>
    <x v="3"/>
    <n v="-3.6789999999999998"/>
    <x v="0"/>
    <n v="0.29199999999999998"/>
    <n v="1.2200000000000001E-2"/>
    <n v="5.7700000000000001E-2"/>
    <n v="0.39"/>
    <n v="0.26200000000000001"/>
    <n v="128.01"/>
    <n v="140634"/>
  </r>
  <r>
    <x v="28283"/>
    <x v="23042"/>
    <s v="Sidney Samson"/>
    <n v="42"/>
    <s v="7pZ4FT1X3g3RMoCmkIeLKE"/>
    <x v="19489"/>
    <s v="2019-04-19"/>
    <s v="Trending EDM by Nik Cooper"/>
    <s v="4N1ipiKR3xla8UXtE12XBm"/>
    <x v="5"/>
    <x v="23"/>
    <n v="0.624"/>
    <n v="0.97499999999999998"/>
    <x v="8"/>
    <n v="-3.536"/>
    <x v="0"/>
    <n v="5.57E-2"/>
    <n v="1.1100000000000001E-3"/>
    <n v="0.50600000000000001"/>
    <n v="0.14399999999999999"/>
    <n v="7.2300000000000003E-2"/>
    <n v="127.925"/>
    <n v="168750"/>
  </r>
  <r>
    <x v="28284"/>
    <x v="2657"/>
    <s v="Alesso"/>
    <n v="5"/>
    <s v="0aoPXd30dX02Jm9FkDgWUE"/>
    <x v="2340"/>
    <s v="2017-02-03"/>
    <s v="♥ EDM LOVE 2020"/>
    <s v="6jI1gFr6ANFtT8MmTvA2Ux"/>
    <x v="5"/>
    <x v="23"/>
    <n v="0.70899999999999996"/>
    <n v="0.72"/>
    <x v="3"/>
    <n v="-3.94"/>
    <x v="1"/>
    <n v="3.6600000000000001E-2"/>
    <n v="0.26300000000000001"/>
    <n v="0"/>
    <n v="0.34699999999999998"/>
    <n v="0.67500000000000004"/>
    <n v="115.98699999999999"/>
    <n v="202314"/>
  </r>
  <r>
    <x v="28285"/>
    <x v="23043"/>
    <s v="Calvin Harris"/>
    <n v="15"/>
    <s v="0Kl9iqjYkpiL3YOxpjNx9v"/>
    <x v="19490"/>
    <s v="2014-11-12"/>
    <s v="♥ EDM LOVE 2020"/>
    <s v="6jI1gFr6ANFtT8MmTvA2Ux"/>
    <x v="5"/>
    <x v="23"/>
    <n v="0.55000000000000004"/>
    <n v="0.91900000000000004"/>
    <x v="4"/>
    <n v="-3.431"/>
    <x v="0"/>
    <n v="7.8600000000000003E-2"/>
    <n v="0.13700000000000001"/>
    <n v="1.23E-3"/>
    <n v="8.8599999999999998E-2"/>
    <n v="0.51100000000000001"/>
    <n v="126.065"/>
    <n v="184373"/>
  </r>
  <r>
    <x v="28286"/>
    <x v="23044"/>
    <s v="Hardwell"/>
    <n v="42"/>
    <s v="6xFpIEFIAyQyiFmrOgzh3D"/>
    <x v="19491"/>
    <s v="2013-06-21"/>
    <s v="♥ EDM LOVE 2020"/>
    <s v="6jI1gFr6ANFtT8MmTvA2Ux"/>
    <x v="5"/>
    <x v="23"/>
    <n v="0.42599999999999999"/>
    <n v="0.84099999999999997"/>
    <x v="2"/>
    <n v="-3.5289999999999999"/>
    <x v="1"/>
    <n v="5.4600000000000003E-2"/>
    <n v="1.9199999999999998E-2"/>
    <n v="0"/>
    <n v="0.42099999999999999"/>
    <n v="0.05"/>
    <n v="129.982"/>
    <n v="204942"/>
  </r>
  <r>
    <x v="28287"/>
    <x v="155"/>
    <s v="Avicii"/>
    <n v="50"/>
    <s v="37qAVEAZSyRTVFvVRHcwOa"/>
    <x v="3341"/>
    <s v="2013-07-30"/>
    <s v="♥ EDM LOVE 2020"/>
    <s v="6jI1gFr6ANFtT8MmTvA2Ux"/>
    <x v="5"/>
    <x v="23"/>
    <n v="0.51600000000000001"/>
    <n v="0.80600000000000005"/>
    <x v="7"/>
    <n v="-5.133"/>
    <x v="0"/>
    <n v="5.3800000000000001E-2"/>
    <n v="3.8899999999999998E-3"/>
    <n v="6.7400000000000001E-4"/>
    <n v="0.115"/>
    <n v="0.57699999999999996"/>
    <n v="124.11799999999999"/>
    <n v="249693"/>
  </r>
  <r>
    <x v="28288"/>
    <x v="513"/>
    <s v="Armin van Buuren"/>
    <n v="56"/>
    <s v="4uPKXpXtHrspK8v2ObzyPs"/>
    <x v="19492"/>
    <s v="2013-04-05"/>
    <s v="♥ EDM LOVE 2020"/>
    <s v="6jI1gFr6ANFtT8MmTvA2Ux"/>
    <x v="5"/>
    <x v="23"/>
    <n v="0.55200000000000005"/>
    <n v="0.83099999999999996"/>
    <x v="4"/>
    <n v="-5.2169999999999996"/>
    <x v="0"/>
    <n v="2.98E-2"/>
    <n v="3.9100000000000003E-2"/>
    <n v="2.9299999999999999E-6"/>
    <n v="6.3200000000000006E-2"/>
    <n v="0.14399999999999999"/>
    <n v="129.88900000000001"/>
    <n v="204360"/>
  </r>
  <r>
    <x v="28289"/>
    <x v="23045"/>
    <s v="Dirty South"/>
    <n v="35"/>
    <s v="7mtGFateqra8sw1YPHcX3j"/>
    <x v="19493"/>
    <s v="2013-03-05"/>
    <s v="♥ EDM LOVE 2020"/>
    <s v="6jI1gFr6ANFtT8MmTvA2Ux"/>
    <x v="5"/>
    <x v="23"/>
    <n v="0.57499999999999996"/>
    <n v="0.84699999999999998"/>
    <x v="1"/>
    <n v="-4.6870000000000003"/>
    <x v="1"/>
    <n v="2.98E-2"/>
    <n v="1.38E-2"/>
    <n v="9.0399999999999994E-3"/>
    <n v="0.20100000000000001"/>
    <n v="0.64100000000000001"/>
    <n v="129.00399999999999"/>
    <n v="245814"/>
  </r>
  <r>
    <x v="28290"/>
    <x v="23046"/>
    <s v="W&amp;W"/>
    <n v="19"/>
    <s v="1FpfNAEADDz1sFVJBdbZG0"/>
    <x v="19494"/>
    <s v="2013-08-02"/>
    <s v="♥ EDM LOVE 2020"/>
    <s v="6jI1gFr6ANFtT8MmTvA2Ux"/>
    <x v="5"/>
    <x v="23"/>
    <n v="0.629"/>
    <n v="0.88600000000000001"/>
    <x v="3"/>
    <n v="-3.661"/>
    <x v="1"/>
    <n v="5.8900000000000001E-2"/>
    <n v="4.8399999999999997E-3"/>
    <n v="0.81399999999999995"/>
    <n v="0.1"/>
    <n v="0.18"/>
    <n v="128.00299999999999"/>
    <n v="170625"/>
  </r>
  <r>
    <x v="28291"/>
    <x v="23047"/>
    <s v="Bingo Players"/>
    <n v="24"/>
    <s v="0U8K1HuwQUmsQV1VqMAAWN"/>
    <x v="19495"/>
    <s v="2013-01-01"/>
    <s v="♥ EDM LOVE 2020"/>
    <s v="6jI1gFr6ANFtT8MmTvA2Ux"/>
    <x v="5"/>
    <x v="23"/>
    <n v="0.78600000000000003"/>
    <n v="0.96199999999999997"/>
    <x v="3"/>
    <n v="-3.7850000000000001"/>
    <x v="0"/>
    <n v="6.4199999999999993E-2"/>
    <n v="3.8E-3"/>
    <n v="1.56E-3"/>
    <n v="0.34200000000000003"/>
    <n v="0.496"/>
    <n v="127.995"/>
    <n v="302147"/>
  </r>
  <r>
    <x v="28292"/>
    <x v="23048"/>
    <s v="Syn Cole"/>
    <n v="0"/>
    <s v="4tokLewvn9s58AJ4poSTUe"/>
    <x v="19496"/>
    <s v="2013-12-31"/>
    <s v="♥ EDM LOVE 2020"/>
    <s v="6jI1gFr6ANFtT8MmTvA2Ux"/>
    <x v="5"/>
    <x v="23"/>
    <n v="0.59199999999999997"/>
    <n v="0.874"/>
    <x v="7"/>
    <n v="-2.0609999999999999"/>
    <x v="1"/>
    <n v="0.155"/>
    <n v="6.7500000000000004E-2"/>
    <n v="8.0500000000000005E-4"/>
    <n v="0.13400000000000001"/>
    <n v="0.67800000000000005"/>
    <n v="127.998"/>
    <n v="216562"/>
  </r>
  <r>
    <x v="28293"/>
    <x v="21531"/>
    <s v="Lana Del Rey"/>
    <n v="45"/>
    <s v="02duSuiRA2CHxrCdeRUHz5"/>
    <x v="18128"/>
    <s v="2013-01-01"/>
    <s v="♥ EDM LOVE 2020"/>
    <s v="6jI1gFr6ANFtT8MmTvA2Ux"/>
    <x v="5"/>
    <x v="23"/>
    <n v="0.55100000000000005"/>
    <n v="0.874"/>
    <x v="1"/>
    <n v="-4.5590000000000002"/>
    <x v="1"/>
    <n v="4.9599999999999998E-2"/>
    <n v="4.2700000000000002E-2"/>
    <n v="1.2899999999999999E-3"/>
    <n v="0.39600000000000002"/>
    <n v="0.42099999999999999"/>
    <n v="125.985"/>
    <n v="227115"/>
  </r>
  <r>
    <x v="28294"/>
    <x v="23049"/>
    <s v="Cash Cash"/>
    <n v="34"/>
    <s v="5lLQIsKacRMQwp4tfrocjh"/>
    <x v="2147"/>
    <s v="2013-10-29"/>
    <s v="♥ EDM LOVE 2020"/>
    <s v="6jI1gFr6ANFtT8MmTvA2Ux"/>
    <x v="5"/>
    <x v="23"/>
    <n v="0.64400000000000002"/>
    <n v="0.79100000000000004"/>
    <x v="0"/>
    <n v="-1.732"/>
    <x v="1"/>
    <n v="3.1899999999999998E-2"/>
    <n v="2.4400000000000002E-2"/>
    <n v="1.8899999999999999E-5"/>
    <n v="0.36799999999999999"/>
    <n v="0.52500000000000002"/>
    <n v="128.03"/>
    <n v="261328"/>
  </r>
  <r>
    <x v="28295"/>
    <x v="23050"/>
    <s v="Zedd"/>
    <n v="39"/>
    <s v="4xak0izXQHOMV9Wu1mDAAy"/>
    <x v="151"/>
    <s v="2012"/>
    <s v="♥ EDM LOVE 2020"/>
    <s v="6jI1gFr6ANFtT8MmTvA2Ux"/>
    <x v="5"/>
    <x v="23"/>
    <n v="0.60399999999999998"/>
    <n v="0.92100000000000004"/>
    <x v="10"/>
    <n v="-1.44"/>
    <x v="0"/>
    <n v="4.5900000000000003E-2"/>
    <n v="8.6800000000000002E-2"/>
    <n v="0"/>
    <n v="8.4099999999999994E-2"/>
    <n v="0.252"/>
    <n v="130.03"/>
    <n v="219360"/>
  </r>
  <r>
    <x v="28296"/>
    <x v="2449"/>
    <s v="Afrojack"/>
    <n v="1"/>
    <s v="2fWMHuF0l1UjWeByohniut"/>
    <x v="19497"/>
    <s v="2013-01-01"/>
    <s v="♥ EDM LOVE 2020"/>
    <s v="6jI1gFr6ANFtT8MmTvA2Ux"/>
    <x v="5"/>
    <x v="23"/>
    <n v="0.63700000000000001"/>
    <n v="0.93"/>
    <x v="1"/>
    <n v="-3.754"/>
    <x v="0"/>
    <n v="4.6300000000000001E-2"/>
    <n v="0.14199999999999999"/>
    <n v="0"/>
    <n v="0.13300000000000001"/>
    <n v="0.51300000000000001"/>
    <n v="126.03100000000001"/>
    <n v="243754"/>
  </r>
  <r>
    <x v="28297"/>
    <x v="23051"/>
    <s v="Afrojack"/>
    <n v="44"/>
    <s v="2qQm9C4psOkiffJqMIbWd6"/>
    <x v="19498"/>
    <s v="2012-02-28"/>
    <s v="♥ EDM LOVE 2020"/>
    <s v="6jI1gFr6ANFtT8MmTvA2Ux"/>
    <x v="5"/>
    <x v="23"/>
    <n v="0.39200000000000002"/>
    <n v="0.85199999999999998"/>
    <x v="8"/>
    <n v="-4.0060000000000002"/>
    <x v="1"/>
    <n v="0.182"/>
    <n v="0.26100000000000001"/>
    <n v="0"/>
    <n v="7.5200000000000003E-2"/>
    <n v="0.32500000000000001"/>
    <n v="129.93600000000001"/>
    <n v="186613"/>
  </r>
  <r>
    <x v="28298"/>
    <x v="695"/>
    <s v="Audien"/>
    <n v="43"/>
    <s v="6kBEqAAhpa0Dg2hg05MFE2"/>
    <x v="680"/>
    <s v="2013-12-16"/>
    <s v="♥ EDM LOVE 2020"/>
    <s v="6jI1gFr6ANFtT8MmTvA2Ux"/>
    <x v="5"/>
    <x v="23"/>
    <n v="0.60099999999999998"/>
    <n v="0.88700000000000001"/>
    <x v="10"/>
    <n v="-2.52"/>
    <x v="0"/>
    <n v="6.2899999999999998E-2"/>
    <n v="2.3199999999999998E-2"/>
    <n v="4.6699999999999997E-5"/>
    <n v="0.14799999999999999"/>
    <n v="0.52700000000000002"/>
    <n v="128.09"/>
    <n v="187969"/>
  </r>
  <r>
    <x v="28299"/>
    <x v="23052"/>
    <s v="Galantis"/>
    <n v="20"/>
    <s v="0j8DchOKRwBG105WuRJrFh"/>
    <x v="19499"/>
    <s v="2014-01-27"/>
    <s v="♥ EDM LOVE 2020"/>
    <s v="6jI1gFr6ANFtT8MmTvA2Ux"/>
    <x v="5"/>
    <x v="23"/>
    <n v="0.55000000000000004"/>
    <n v="0.93400000000000005"/>
    <x v="8"/>
    <n v="-4.484"/>
    <x v="0"/>
    <n v="7.22E-2"/>
    <n v="1.82E-3"/>
    <n v="7.2400000000000006E-2"/>
    <n v="6.8900000000000003E-2"/>
    <n v="0.16600000000000001"/>
    <n v="127.983"/>
    <n v="281485"/>
  </r>
  <r>
    <x v="28300"/>
    <x v="23053"/>
    <s v="Timeflies"/>
    <n v="0"/>
    <s v="5AH3erdU4rOrh5c3PMjsSn"/>
    <x v="1332"/>
    <s v="2014-01-01"/>
    <s v="♥ EDM LOVE 2020"/>
    <s v="6jI1gFr6ANFtT8MmTvA2Ux"/>
    <x v="5"/>
    <x v="23"/>
    <n v="0.55300000000000005"/>
    <n v="0.85499999999999998"/>
    <x v="2"/>
    <n v="-2.0249999999999999"/>
    <x v="0"/>
    <n v="7.3200000000000001E-2"/>
    <n v="1.8700000000000001E-2"/>
    <n v="0"/>
    <n v="4.2799999999999998E-2"/>
    <n v="0.55200000000000005"/>
    <n v="127.997"/>
    <n v="179640"/>
  </r>
  <r>
    <x v="28301"/>
    <x v="23054"/>
    <s v="David Guetta"/>
    <n v="41"/>
    <s v="5aprcHwM1KJhaY9Kbxkfkn"/>
    <x v="158"/>
    <s v="2011-08-26"/>
    <s v="♥ EDM LOVE 2020"/>
    <s v="6jI1gFr6ANFtT8MmTvA2Ux"/>
    <x v="5"/>
    <x v="23"/>
    <n v="0.53200000000000003"/>
    <n v="0.81399999999999995"/>
    <x v="4"/>
    <n v="-2.5070000000000001"/>
    <x v="0"/>
    <n v="5.79E-2"/>
    <n v="2.06E-2"/>
    <n v="0"/>
    <n v="0.124"/>
    <n v="0.20799999999999999"/>
    <n v="128.02199999999999"/>
    <n v="227107"/>
  </r>
  <r>
    <x v="28302"/>
    <x v="23055"/>
    <s v="Kaskade"/>
    <n v="23"/>
    <s v="7r47EiktL01BmvI7NHdgcA"/>
    <x v="19500"/>
    <s v="2011"/>
    <s v="♥ EDM LOVE 2020"/>
    <s v="6jI1gFr6ANFtT8MmTvA2Ux"/>
    <x v="5"/>
    <x v="23"/>
    <n v="0.58499999999999996"/>
    <n v="0.81399999999999995"/>
    <x v="3"/>
    <n v="-4.335"/>
    <x v="0"/>
    <n v="5.3999999999999999E-2"/>
    <n v="2.6499999999999999E-2"/>
    <n v="1.26E-5"/>
    <n v="0.13300000000000001"/>
    <n v="0.59699999999999998"/>
    <n v="127.989"/>
    <n v="247693"/>
  </r>
  <r>
    <x v="28303"/>
    <x v="23056"/>
    <s v="Kaskade"/>
    <n v="13"/>
    <s v="0xiigD6kCGMSv9CcSpJFUr"/>
    <x v="19501"/>
    <s v="2011"/>
    <s v="♥ EDM LOVE 2020"/>
    <s v="6jI1gFr6ANFtT8MmTvA2Ux"/>
    <x v="5"/>
    <x v="23"/>
    <n v="0.50900000000000001"/>
    <n v="0.66900000000000004"/>
    <x v="5"/>
    <n v="-7.9219999999999997"/>
    <x v="1"/>
    <n v="4.5499999999999999E-2"/>
    <n v="5.3600000000000002E-2"/>
    <n v="8.3499999999999998E-3"/>
    <n v="0.33900000000000002"/>
    <n v="0.41299999999999998"/>
    <n v="126.971"/>
    <n v="238360"/>
  </r>
  <r>
    <x v="28304"/>
    <x v="23057"/>
    <s v="Morgan Page"/>
    <n v="23"/>
    <s v="1pkE0cQN1tHZ2LpFpp5JJJ"/>
    <x v="19502"/>
    <s v="2013-11-19"/>
    <s v="♥ EDM LOVE 2020"/>
    <s v="6jI1gFr6ANFtT8MmTvA2Ux"/>
    <x v="5"/>
    <x v="23"/>
    <n v="0.66400000000000003"/>
    <n v="0.66"/>
    <x v="8"/>
    <n v="-3.3119999999999998"/>
    <x v="0"/>
    <n v="4.3799999999999999E-2"/>
    <n v="2.9399999999999999E-3"/>
    <n v="0"/>
    <n v="0.27800000000000002"/>
    <n v="0.28599999999999998"/>
    <n v="127.94799999999999"/>
    <n v="228760"/>
  </r>
  <r>
    <x v="28305"/>
    <x v="23058"/>
    <s v="Felix Cartal"/>
    <n v="0"/>
    <s v="7vlJe2pBbziXP0pxTEEmRH"/>
    <x v="19503"/>
    <s v="2013-07-02"/>
    <s v="♥ EDM LOVE 2020"/>
    <s v="6jI1gFr6ANFtT8MmTvA2Ux"/>
    <x v="5"/>
    <x v="23"/>
    <n v="0.67900000000000005"/>
    <n v="0.92300000000000004"/>
    <x v="5"/>
    <n v="-0.378"/>
    <x v="1"/>
    <n v="0.13900000000000001"/>
    <n v="6.9699999999999998E-2"/>
    <n v="1.84E-5"/>
    <n v="0.13900000000000001"/>
    <n v="0.65200000000000002"/>
    <n v="128.029"/>
    <n v="217395"/>
  </r>
  <r>
    <x v="28306"/>
    <x v="519"/>
    <s v="Tiësto"/>
    <n v="2"/>
    <s v="5eOEgm8AW0IpN9UxC2Xr1W"/>
    <x v="1984"/>
    <s v="2013-12-13"/>
    <s v="♥ EDM LOVE 2020"/>
    <s v="6jI1gFr6ANFtT8MmTvA2Ux"/>
    <x v="5"/>
    <x v="23"/>
    <n v="0.65400000000000003"/>
    <n v="0.81100000000000005"/>
    <x v="9"/>
    <n v="-4.7670000000000003"/>
    <x v="0"/>
    <n v="3.9199999999999999E-2"/>
    <n v="6.2600000000000004E-4"/>
    <n v="0"/>
    <n v="0.23400000000000001"/>
    <n v="0.56200000000000006"/>
    <n v="124.99299999999999"/>
    <n v="263890"/>
  </r>
  <r>
    <x v="28307"/>
    <x v="4535"/>
    <s v="Seven Lions"/>
    <n v="0"/>
    <s v="5IaphPXAfBrRD21TPwb7fH"/>
    <x v="3039"/>
    <s v="2013-01-01"/>
    <s v="♥ EDM LOVE 2020"/>
    <s v="6jI1gFr6ANFtT8MmTvA2Ux"/>
    <x v="5"/>
    <x v="23"/>
    <n v="0.58299999999999996"/>
    <n v="0.69799999999999995"/>
    <x v="8"/>
    <n v="-7.4249999999999998"/>
    <x v="1"/>
    <n v="3.9300000000000002E-2"/>
    <n v="1.4200000000000001E-2"/>
    <n v="1.99E-6"/>
    <n v="0.157"/>
    <n v="0.503"/>
    <n v="129.977"/>
    <n v="204240"/>
  </r>
  <r>
    <x v="28308"/>
    <x v="23059"/>
    <s v="Avicii"/>
    <n v="7"/>
    <s v="02h9kO2oLKnLtycgbElKsw"/>
    <x v="156"/>
    <s v="2013-01-01"/>
    <s v="♥ EDM LOVE 2020"/>
    <s v="6jI1gFr6ANFtT8MmTvA2Ux"/>
    <x v="5"/>
    <x v="23"/>
    <n v="0.68600000000000005"/>
    <n v="0.58099999999999996"/>
    <x v="10"/>
    <n v="-5.9109999999999996"/>
    <x v="0"/>
    <n v="0.112"/>
    <n v="2.7599999999999999E-4"/>
    <n v="0.1"/>
    <n v="0.3"/>
    <n v="0.253"/>
    <n v="124.995"/>
    <n v="479333"/>
  </r>
  <r>
    <x v="28309"/>
    <x v="23060"/>
    <s v="Cole Plante"/>
    <n v="28"/>
    <s v="28HsMk0oE0r8voVBAuSkJJ"/>
    <x v="19504"/>
    <s v="2014-01-01"/>
    <s v="♥ EDM LOVE 2020"/>
    <s v="6jI1gFr6ANFtT8MmTvA2Ux"/>
    <x v="5"/>
    <x v="23"/>
    <n v="0.502"/>
    <n v="0.69899999999999995"/>
    <x v="0"/>
    <n v="-4.9509999999999996"/>
    <x v="0"/>
    <n v="3.8899999999999997E-2"/>
    <n v="3.8399999999999997E-2"/>
    <n v="0"/>
    <n v="0.122"/>
    <n v="0.158"/>
    <n v="129.99"/>
    <n v="255280"/>
  </r>
  <r>
    <x v="28310"/>
    <x v="23061"/>
    <s v="Thomas Newson"/>
    <n v="24"/>
    <s v="6gEelxWm1jvU99mCfKlMx0"/>
    <x v="19505"/>
    <s v="2014-03-10"/>
    <s v="♥ EDM LOVE 2020"/>
    <s v="6jI1gFr6ANFtT8MmTvA2Ux"/>
    <x v="5"/>
    <x v="23"/>
    <n v="0.53600000000000003"/>
    <n v="0.93600000000000005"/>
    <x v="7"/>
    <n v="-4.306"/>
    <x v="0"/>
    <n v="4.7E-2"/>
    <n v="5.47E-3"/>
    <n v="1.55E-4"/>
    <n v="8.2500000000000004E-2"/>
    <n v="0.624"/>
    <n v="127.938"/>
    <n v="189375"/>
  </r>
  <r>
    <x v="28311"/>
    <x v="23062"/>
    <s v="Alex Guesta"/>
    <n v="6"/>
    <s v="5AADTPTBlZ9XyKioF55fsI"/>
    <x v="19506"/>
    <s v="2014-03-03"/>
    <s v="♥ EDM LOVE 2020"/>
    <s v="6jI1gFr6ANFtT8MmTvA2Ux"/>
    <x v="5"/>
    <x v="23"/>
    <n v="0.61799999999999999"/>
    <n v="0.96499999999999997"/>
    <x v="10"/>
    <n v="-3.3090000000000002"/>
    <x v="1"/>
    <n v="0.20399999999999999"/>
    <n v="5.0799999999999998E-2"/>
    <n v="0.01"/>
    <n v="0.30299999999999999"/>
    <n v="0.17299999999999999"/>
    <n v="128.02799999999999"/>
    <n v="180469"/>
  </r>
  <r>
    <x v="28312"/>
    <x v="3865"/>
    <s v="Kaskade"/>
    <n v="18"/>
    <s v="3LiKihtm0ESVSXkDHQpgQ9"/>
    <x v="3459"/>
    <s v="2013-06-07"/>
    <s v="♥ EDM LOVE 2020"/>
    <s v="6jI1gFr6ANFtT8MmTvA2Ux"/>
    <x v="5"/>
    <x v="23"/>
    <n v="0.58799999999999997"/>
    <n v="0.75600000000000001"/>
    <x v="11"/>
    <n v="-4.617"/>
    <x v="0"/>
    <n v="4.0300000000000002E-2"/>
    <n v="2.2800000000000001E-2"/>
    <n v="5.0300000000000001E-6"/>
    <n v="7.3999999999999996E-2"/>
    <n v="0.46500000000000002"/>
    <n v="122.971"/>
    <n v="231440"/>
  </r>
  <r>
    <x v="28313"/>
    <x v="2256"/>
    <s v="Calvin Harris"/>
    <n v="29"/>
    <s v="0IGsZsrvIe5AQKvMmVobYq"/>
    <x v="19507"/>
    <s v="2014-04-30"/>
    <s v="♥ EDM LOVE 2020"/>
    <s v="6jI1gFr6ANFtT8MmTvA2Ux"/>
    <x v="5"/>
    <x v="23"/>
    <n v="0.60299999999999998"/>
    <n v="0.86099999999999999"/>
    <x v="6"/>
    <n v="-3.5649999999999999"/>
    <x v="1"/>
    <n v="3.2500000000000001E-2"/>
    <n v="2.1499999999999998E-2"/>
    <n v="4.2999999999999997E-2"/>
    <n v="0.1"/>
    <n v="0.72"/>
    <n v="127.962"/>
    <n v="224507"/>
  </r>
  <r>
    <x v="28314"/>
    <x v="22405"/>
    <s v="Tiësto"/>
    <n v="0"/>
    <s v="0Fr8VXZ9lggVn466JJ8Ntf"/>
    <x v="17158"/>
    <s v="2013-07-02"/>
    <s v="♥ EDM LOVE 2020"/>
    <s v="6jI1gFr6ANFtT8MmTvA2Ux"/>
    <x v="5"/>
    <x v="23"/>
    <n v="0.57699999999999996"/>
    <n v="0.79600000000000004"/>
    <x v="8"/>
    <n v="-4.8280000000000003"/>
    <x v="0"/>
    <n v="2.9899999999999999E-2"/>
    <n v="9.0799999999999995E-3"/>
    <n v="5.3399999999999997E-6"/>
    <n v="0.11600000000000001"/>
    <n v="0.56299999999999994"/>
    <n v="127.997"/>
    <n v="212121"/>
  </r>
  <r>
    <x v="28315"/>
    <x v="21778"/>
    <s v="Avicii"/>
    <n v="42"/>
    <s v="52KbtKAm5kqafBhy00Q66B"/>
    <x v="18358"/>
    <s v="2011-07-16"/>
    <s v="♥ EDM LOVE 2020"/>
    <s v="6jI1gFr6ANFtT8MmTvA2Ux"/>
    <x v="5"/>
    <x v="23"/>
    <n v="0.55600000000000005"/>
    <n v="0.88500000000000001"/>
    <x v="0"/>
    <n v="-4.0449999999999999"/>
    <x v="0"/>
    <n v="3.2099999999999997E-2"/>
    <n v="7.8600000000000007E-3"/>
    <n v="1.95E-6"/>
    <n v="0.13800000000000001"/>
    <n v="0.77100000000000002"/>
    <n v="125.997"/>
    <n v="198139"/>
  </r>
  <r>
    <x v="28316"/>
    <x v="23063"/>
    <s v="The Wanted"/>
    <n v="12"/>
    <s v="2wtNwzvBanX2qlunqJav1p"/>
    <x v="19263"/>
    <s v="2013-01-01"/>
    <s v="♥ EDM LOVE 2020"/>
    <s v="6jI1gFr6ANFtT8MmTvA2Ux"/>
    <x v="5"/>
    <x v="23"/>
    <n v="0.49"/>
    <n v="0.83499999999999996"/>
    <x v="4"/>
    <n v="-5.7"/>
    <x v="1"/>
    <n v="8.9399999999999993E-2"/>
    <n v="2.5399999999999999E-4"/>
    <n v="9.7599999999999996E-3"/>
    <n v="0.38500000000000001"/>
    <n v="0.33"/>
    <n v="128.03100000000001"/>
    <n v="178533"/>
  </r>
  <r>
    <x v="28317"/>
    <x v="23064"/>
    <s v="3LAU"/>
    <n v="29"/>
    <s v="4oAlkvXiWJjpQPEQ81eiqb"/>
    <x v="19508"/>
    <s v="2013-09-20"/>
    <s v="♥ EDM LOVE 2020"/>
    <s v="6jI1gFr6ANFtT8MmTvA2Ux"/>
    <x v="5"/>
    <x v="23"/>
    <n v="0.375"/>
    <n v="0.70099999999999996"/>
    <x v="4"/>
    <n v="-3.4620000000000002"/>
    <x v="1"/>
    <n v="4.5699999999999998E-2"/>
    <n v="1.73E-4"/>
    <n v="1.27E-5"/>
    <n v="0.39500000000000002"/>
    <n v="9.2700000000000005E-2"/>
    <n v="127.953"/>
    <n v="186094"/>
  </r>
  <r>
    <x v="28318"/>
    <x v="23065"/>
    <s v="The Cataracs"/>
    <n v="0"/>
    <s v="7c5knWHiKHovf2Uh3awIji"/>
    <x v="19509"/>
    <s v="2012-01-01"/>
    <s v="♥ EDM LOVE 2020"/>
    <s v="6jI1gFr6ANFtT8MmTvA2Ux"/>
    <x v="5"/>
    <x v="23"/>
    <n v="0.76400000000000001"/>
    <n v="0.63800000000000001"/>
    <x v="3"/>
    <n v="-5.8259999999999996"/>
    <x v="1"/>
    <n v="6.4399999999999999E-2"/>
    <n v="8.3500000000000005E-2"/>
    <n v="0"/>
    <n v="5.0500000000000003E-2"/>
    <n v="0.57599999999999996"/>
    <n v="128.07300000000001"/>
    <n v="216427"/>
  </r>
  <r>
    <x v="28319"/>
    <x v="23066"/>
    <s v="NERVO"/>
    <n v="30"/>
    <s v="1EPVfKn21lWzTMhl0C1mLH"/>
    <x v="15706"/>
    <s v="2012-12-04"/>
    <s v="♥ EDM LOVE 2020"/>
    <s v="6jI1gFr6ANFtT8MmTvA2Ux"/>
    <x v="5"/>
    <x v="23"/>
    <n v="0.71799999999999997"/>
    <n v="0.68300000000000005"/>
    <x v="4"/>
    <n v="-2.99"/>
    <x v="1"/>
    <n v="4.5600000000000002E-2"/>
    <n v="3.15E-3"/>
    <n v="3.4799999999999998E-2"/>
    <n v="0.106"/>
    <n v="0.51900000000000002"/>
    <n v="127.988"/>
    <n v="361055"/>
  </r>
  <r>
    <x v="28320"/>
    <x v="21874"/>
    <s v="Cash Cash"/>
    <n v="21"/>
    <s v="4nfeO1IruXT0Wrw19llZsm"/>
    <x v="19510"/>
    <s v="2014-03-24"/>
    <s v="♥ EDM LOVE 2020"/>
    <s v="6jI1gFr6ANFtT8MmTvA2Ux"/>
    <x v="5"/>
    <x v="23"/>
    <n v="0.51"/>
    <n v="0.78500000000000003"/>
    <x v="3"/>
    <n v="-3.0960000000000001"/>
    <x v="1"/>
    <n v="4.9500000000000002E-2"/>
    <n v="2.8400000000000002E-2"/>
    <n v="0"/>
    <n v="0.16700000000000001"/>
    <n v="0.155"/>
    <n v="129.06800000000001"/>
    <n v="213853"/>
  </r>
  <r>
    <x v="28321"/>
    <x v="23067"/>
    <s v="Swanky Tunes"/>
    <n v="0"/>
    <s v="65aLP84Pi2gpHhk8X7a3VD"/>
    <x v="19511"/>
    <s v="2013-05-01"/>
    <s v="♥ EDM LOVE 2020"/>
    <s v="6jI1gFr6ANFtT8MmTvA2Ux"/>
    <x v="5"/>
    <x v="23"/>
    <n v="0.48299999999999998"/>
    <n v="0.82599999999999996"/>
    <x v="6"/>
    <n v="-2.9729999999999999"/>
    <x v="1"/>
    <n v="6.8699999999999997E-2"/>
    <n v="8.1399999999999997E-3"/>
    <n v="4.06E-4"/>
    <n v="0.54700000000000004"/>
    <n v="0.10299999999999999"/>
    <n v="124.99"/>
    <n v="222980"/>
  </r>
  <r>
    <x v="28322"/>
    <x v="23068"/>
    <s v="Qulinez"/>
    <n v="0"/>
    <s v="1l4aoukbPgi5u2OaE2R4Zj"/>
    <x v="19512"/>
    <s v="2014-03-24"/>
    <s v="♥ EDM LOVE 2020"/>
    <s v="6jI1gFr6ANFtT8MmTvA2Ux"/>
    <x v="5"/>
    <x v="23"/>
    <n v="0.47899999999999998"/>
    <n v="0.8"/>
    <x v="9"/>
    <n v="-5.7779999999999996"/>
    <x v="1"/>
    <n v="8.7800000000000003E-2"/>
    <n v="5.5500000000000002E-3"/>
    <n v="0"/>
    <n v="0.33500000000000002"/>
    <n v="0.21099999999999999"/>
    <n v="128.012"/>
    <n v="208656"/>
  </r>
  <r>
    <x v="28323"/>
    <x v="22672"/>
    <s v="Showtek"/>
    <n v="0"/>
    <s v="6MKvulo1Hfo6HjVAS2iUfQ"/>
    <x v="19166"/>
    <s v="2013-05-14"/>
    <s v="♥ EDM LOVE 2020"/>
    <s v="6jI1gFr6ANFtT8MmTvA2Ux"/>
    <x v="5"/>
    <x v="23"/>
    <n v="0.41299999999999998"/>
    <n v="0.95299999999999996"/>
    <x v="2"/>
    <n v="-3.609"/>
    <x v="0"/>
    <n v="0.13200000000000001"/>
    <n v="2.1000000000000001E-4"/>
    <n v="0.66700000000000004"/>
    <n v="0.217"/>
    <n v="0.16600000000000001"/>
    <n v="136.34100000000001"/>
    <n v="334300"/>
  </r>
  <r>
    <x v="28324"/>
    <x v="2468"/>
    <s v="Afrojack"/>
    <n v="0"/>
    <s v="0DzZnIm8Em2tG8rG1co792"/>
    <x v="19513"/>
    <s v="2014-01-01"/>
    <s v="♥ EDM LOVE 2020"/>
    <s v="6jI1gFr6ANFtT8MmTvA2Ux"/>
    <x v="5"/>
    <x v="23"/>
    <n v="0.52500000000000002"/>
    <n v="0.86"/>
    <x v="8"/>
    <n v="-3.4289999999999998"/>
    <x v="0"/>
    <n v="6.3899999999999998E-2"/>
    <n v="3.56E-2"/>
    <n v="0"/>
    <n v="0.14000000000000001"/>
    <n v="0.34599999999999997"/>
    <n v="127.021"/>
    <n v="233353"/>
  </r>
  <r>
    <x v="28325"/>
    <x v="1409"/>
    <s v="Gareth Emery"/>
    <n v="0"/>
    <s v="3Zm13AWIMBpJbwFzenqy9V"/>
    <x v="2959"/>
    <s v="2014-04-01"/>
    <s v="♥ EDM LOVE 2020"/>
    <s v="6jI1gFr6ANFtT8MmTvA2Ux"/>
    <x v="5"/>
    <x v="23"/>
    <n v="0.57599999999999996"/>
    <n v="0.69299999999999995"/>
    <x v="5"/>
    <n v="-6.1130000000000004"/>
    <x v="0"/>
    <n v="3.1199999999999999E-2"/>
    <n v="1.11E-2"/>
    <n v="0.65600000000000003"/>
    <n v="9.9099999999999994E-2"/>
    <n v="0.314"/>
    <n v="127.986"/>
    <n v="292284"/>
  </r>
  <r>
    <x v="28326"/>
    <x v="23069"/>
    <s v="Hardwell"/>
    <n v="39"/>
    <s v="5Sgwyvu3HnckpdvOinPXgB"/>
    <x v="19514"/>
    <s v="2013-10-21"/>
    <s v="♥ EDM LOVE 2020"/>
    <s v="6jI1gFr6ANFtT8MmTvA2Ux"/>
    <x v="5"/>
    <x v="23"/>
    <n v="0.76900000000000002"/>
    <n v="0.97699999999999998"/>
    <x v="3"/>
    <n v="-2.7029999999999998"/>
    <x v="0"/>
    <n v="9.69E-2"/>
    <n v="6.88E-2"/>
    <n v="0.89"/>
    <n v="7.7799999999999994E-2"/>
    <n v="0.20699999999999999"/>
    <n v="128.005"/>
    <n v="278438"/>
  </r>
  <r>
    <x v="28327"/>
    <x v="22856"/>
    <s v="Zedd"/>
    <n v="51"/>
    <s v="7juWTdmjo0vYywWu8HiQxs"/>
    <x v="135"/>
    <s v="2012-01-01"/>
    <s v="♥ EDM LOVE 2020"/>
    <s v="6jI1gFr6ANFtT8MmTvA2Ux"/>
    <x v="5"/>
    <x v="23"/>
    <n v="0.56699999999999995"/>
    <n v="0.79600000000000004"/>
    <x v="0"/>
    <n v="-3.5339999999999998"/>
    <x v="0"/>
    <n v="3.6400000000000002E-2"/>
    <n v="2.47E-2"/>
    <n v="0"/>
    <n v="0.124"/>
    <n v="0.30499999999999999"/>
    <n v="127.983"/>
    <n v="225840"/>
  </r>
  <r>
    <x v="28328"/>
    <x v="23070"/>
    <s v="Adventure Club"/>
    <n v="1"/>
    <s v="2DVyzKYzqlQo4uTJLVtvBt"/>
    <x v="3856"/>
    <s v="2013-10-22"/>
    <s v="♥ EDM LOVE 2020"/>
    <s v="6jI1gFr6ANFtT8MmTvA2Ux"/>
    <x v="5"/>
    <x v="23"/>
    <n v="0.65500000000000003"/>
    <n v="0.80900000000000005"/>
    <x v="3"/>
    <n v="-3.6779999999999999"/>
    <x v="1"/>
    <n v="3.3399999999999999E-2"/>
    <n v="4.2599999999999999E-2"/>
    <n v="5.0500000000000002E-4"/>
    <n v="0.28599999999999998"/>
    <n v="0.27200000000000002"/>
    <n v="123"/>
    <n v="291225"/>
  </r>
  <r>
    <x v="28329"/>
    <x v="23071"/>
    <s v="Hardwell"/>
    <n v="27"/>
    <s v="51mYnxeKExboVeacelHk7U"/>
    <x v="19515"/>
    <s v="2013-09-23"/>
    <s v="♥ EDM LOVE 2020"/>
    <s v="6jI1gFr6ANFtT8MmTvA2Ux"/>
    <x v="5"/>
    <x v="23"/>
    <n v="0.67100000000000004"/>
    <n v="0.97099999999999997"/>
    <x v="5"/>
    <n v="-4.5179999999999998"/>
    <x v="1"/>
    <n v="0.121"/>
    <n v="2.5100000000000001E-2"/>
    <n v="0.95399999999999996"/>
    <n v="0.186"/>
    <n v="8.6800000000000002E-2"/>
    <n v="128"/>
    <n v="178125"/>
  </r>
  <r>
    <x v="28330"/>
    <x v="23072"/>
    <s v="Kaskade"/>
    <n v="44"/>
    <s v="0Nkss90ZEtrKEEM0ZTFnkq"/>
    <x v="19516"/>
    <s v="2013-07-23"/>
    <s v="♥ EDM LOVE 2020"/>
    <s v="6jI1gFr6ANFtT8MmTvA2Ux"/>
    <x v="5"/>
    <x v="23"/>
    <n v="0.59399999999999997"/>
    <n v="0.86699999999999999"/>
    <x v="3"/>
    <n v="-3.0489999999999999"/>
    <x v="0"/>
    <n v="5.33E-2"/>
    <n v="2.1399999999999999E-2"/>
    <n v="1.9699999999999999E-4"/>
    <n v="9.9900000000000003E-2"/>
    <n v="0.14000000000000001"/>
    <n v="128.02799999999999"/>
    <n v="229587"/>
  </r>
  <r>
    <x v="28331"/>
    <x v="23073"/>
    <s v="Hardwell"/>
    <n v="52"/>
    <s v="14SHciJYQ4DnKzprcUzE1z"/>
    <x v="19517"/>
    <s v="2012-02-06"/>
    <s v="♥ EDM LOVE 2020"/>
    <s v="6jI1gFr6ANFtT8MmTvA2Ux"/>
    <x v="5"/>
    <x v="23"/>
    <n v="0.59899999999999998"/>
    <n v="0.76300000000000001"/>
    <x v="11"/>
    <n v="-3.7269999999999999"/>
    <x v="1"/>
    <n v="5.5300000000000002E-2"/>
    <n v="2.6200000000000003E-4"/>
    <n v="0.79400000000000004"/>
    <n v="0.24099999999999999"/>
    <n v="0.11799999999999999"/>
    <n v="127.997"/>
    <n v="379261"/>
  </r>
  <r>
    <x v="28332"/>
    <x v="23074"/>
    <s v="Chris Lake"/>
    <n v="12"/>
    <s v="6x21zso2m2ZuCdPtvOvy7T"/>
    <x v="19518"/>
    <s v="2014-01-31"/>
    <s v="♥ EDM LOVE 2020"/>
    <s v="6jI1gFr6ANFtT8MmTvA2Ux"/>
    <x v="5"/>
    <x v="23"/>
    <n v="0.61599999999999999"/>
    <n v="0.88400000000000001"/>
    <x v="3"/>
    <n v="-3.6749999999999998"/>
    <x v="1"/>
    <n v="3.7499999999999999E-2"/>
    <n v="4.7700000000000001E-5"/>
    <n v="4.95E-4"/>
    <n v="0.32900000000000001"/>
    <n v="0.624"/>
    <n v="129.958"/>
    <n v="222000"/>
  </r>
  <r>
    <x v="28333"/>
    <x v="23075"/>
    <s v="Gareth Emery"/>
    <n v="0"/>
    <s v="6yHi6saMH67HPD59a6arK1"/>
    <x v="19519"/>
    <s v="2014-03-31"/>
    <s v="♥ EDM LOVE 2020"/>
    <s v="6jI1gFr6ANFtT8MmTvA2Ux"/>
    <x v="5"/>
    <x v="23"/>
    <n v="0.59899999999999998"/>
    <n v="0.89400000000000002"/>
    <x v="5"/>
    <n v="-4.6539999999999999"/>
    <x v="1"/>
    <n v="4.2999999999999997E-2"/>
    <n v="1.98E-3"/>
    <n v="1.9699999999999999E-2"/>
    <n v="0.53400000000000003"/>
    <n v="0.17100000000000001"/>
    <n v="128.00399999999999"/>
    <n v="313877"/>
  </r>
  <r>
    <x v="28334"/>
    <x v="23076"/>
    <s v="Qubicon"/>
    <n v="11"/>
    <s v="466ziBbv68mP56uJom8uSL"/>
    <x v="10609"/>
    <s v="2014-03-03"/>
    <s v="♥ EDM LOVE 2020"/>
    <s v="6jI1gFr6ANFtT8MmTvA2Ux"/>
    <x v="5"/>
    <x v="23"/>
    <n v="0.49"/>
    <n v="0.86599999999999999"/>
    <x v="3"/>
    <n v="-3.1520000000000001"/>
    <x v="0"/>
    <n v="4.0599999999999997E-2"/>
    <n v="1.8200000000000001E-2"/>
    <n v="0"/>
    <n v="0.106"/>
    <n v="0.185"/>
    <n v="127.998"/>
    <n v="219844"/>
  </r>
  <r>
    <x v="28335"/>
    <x v="23077"/>
    <s v="Avicii"/>
    <n v="5"/>
    <s v="4TIO4EhBRDHFpLaxpE9Twp"/>
    <x v="19520"/>
    <s v="2013-01-01"/>
    <s v="♥ EDM LOVE 2020"/>
    <s v="6jI1gFr6ANFtT8MmTvA2Ux"/>
    <x v="5"/>
    <x v="23"/>
    <n v="0.49"/>
    <n v="0.72499999999999998"/>
    <x v="9"/>
    <n v="-6.8540000000000001"/>
    <x v="0"/>
    <n v="7.6300000000000007E-2"/>
    <n v="8.1300000000000001E-3"/>
    <n v="0.11899999999999999"/>
    <n v="0.377"/>
    <n v="0.106"/>
    <n v="126.004"/>
    <n v="200480"/>
  </r>
  <r>
    <x v="28336"/>
    <x v="23078"/>
    <s v="Borgeous"/>
    <n v="0"/>
    <s v="3NArAQULJ5BMoR8YY5UdWA"/>
    <x v="13881"/>
    <s v="2014-02-03"/>
    <s v="♥ EDM LOVE 2020"/>
    <s v="6jI1gFr6ANFtT8MmTvA2Ux"/>
    <x v="5"/>
    <x v="23"/>
    <n v="0.61299999999999999"/>
    <n v="0.77500000000000002"/>
    <x v="0"/>
    <n v="-4.04"/>
    <x v="1"/>
    <n v="4.0899999999999999E-2"/>
    <n v="6.7799999999999996E-3"/>
    <n v="0"/>
    <n v="6.7699999999999996E-2"/>
    <n v="0.39100000000000001"/>
    <n v="127.90600000000001"/>
    <n v="204609"/>
  </r>
  <r>
    <x v="28337"/>
    <x v="23079"/>
    <s v="Vicetone"/>
    <n v="1"/>
    <s v="6BVBm72Q7gLZUEm1fyoBB7"/>
    <x v="19521"/>
    <s v="2013-03-11"/>
    <s v="♥ EDM LOVE 2020"/>
    <s v="6jI1gFr6ANFtT8MmTvA2Ux"/>
    <x v="5"/>
    <x v="23"/>
    <n v="0.72"/>
    <n v="0.77"/>
    <x v="1"/>
    <n v="-4.069"/>
    <x v="1"/>
    <n v="7.6200000000000004E-2"/>
    <n v="3.5000000000000003E-2"/>
    <n v="1.88E-6"/>
    <n v="0.46"/>
    <n v="0.217"/>
    <n v="127.996"/>
    <n v="393750"/>
  </r>
  <r>
    <x v="28338"/>
    <x v="23080"/>
    <s v="The Wanted"/>
    <n v="39"/>
    <s v="2wtNwzvBanX2qlunqJav1p"/>
    <x v="19263"/>
    <s v="2013-01-01"/>
    <s v="♥ EDM LOVE 2020"/>
    <s v="6jI1gFr6ANFtT8MmTvA2Ux"/>
    <x v="5"/>
    <x v="23"/>
    <n v="0.60199999999999998"/>
    <n v="0.83899999999999997"/>
    <x v="4"/>
    <n v="-3.5609999999999999"/>
    <x v="1"/>
    <n v="3.8899999999999997E-2"/>
    <n v="1.41E-2"/>
    <n v="8.3000000000000001E-3"/>
    <n v="8.9700000000000002E-2"/>
    <n v="0.40200000000000002"/>
    <n v="126.001"/>
    <n v="228987"/>
  </r>
  <r>
    <x v="28339"/>
    <x v="23081"/>
    <s v="Dannic"/>
    <n v="27"/>
    <s v="35W2X8jv3n53ZPrDONQPBF"/>
    <x v="19522"/>
    <s v="2014-04-14"/>
    <s v="♥ EDM LOVE 2020"/>
    <s v="6jI1gFr6ANFtT8MmTvA2Ux"/>
    <x v="5"/>
    <x v="23"/>
    <n v="0.58399999999999996"/>
    <n v="0.93600000000000005"/>
    <x v="2"/>
    <n v="-4.4560000000000004"/>
    <x v="1"/>
    <n v="0.28299999999999997"/>
    <n v="7.1300000000000001E-3"/>
    <n v="3.7199999999999997E-2"/>
    <n v="0.40699999999999997"/>
    <n v="0.36299999999999999"/>
    <n v="127.988"/>
    <n v="337500"/>
  </r>
  <r>
    <x v="28340"/>
    <x v="23082"/>
    <s v="Armin van Buuren"/>
    <n v="33"/>
    <s v="40IMv2dwOU1C6ZSuuolZzk"/>
    <x v="17577"/>
    <s v="2014-04-14"/>
    <s v="♥ EDM LOVE 2020"/>
    <s v="6jI1gFr6ANFtT8MmTvA2Ux"/>
    <x v="5"/>
    <x v="23"/>
    <n v="0.51600000000000001"/>
    <n v="0.94599999999999995"/>
    <x v="10"/>
    <n v="-6.1369999999999996"/>
    <x v="1"/>
    <n v="9.5100000000000004E-2"/>
    <n v="7.1999999999999995E-2"/>
    <n v="0.50600000000000001"/>
    <n v="0.14299999999999999"/>
    <n v="0.16200000000000001"/>
    <n v="132.048"/>
    <n v="161779"/>
  </r>
  <r>
    <x v="28341"/>
    <x v="23083"/>
    <s v="CAZZETTE"/>
    <n v="1"/>
    <s v="5ZAKzV4ZIa5Gt7z29OYHv0"/>
    <x v="19523"/>
    <s v="2012-11-11"/>
    <s v="♥ EDM LOVE 2020"/>
    <s v="6jI1gFr6ANFtT8MmTvA2Ux"/>
    <x v="5"/>
    <x v="23"/>
    <n v="0.56799999999999995"/>
    <n v="0.878"/>
    <x v="8"/>
    <n v="-3.1560000000000001"/>
    <x v="0"/>
    <n v="4.4699999999999997E-2"/>
    <n v="8.3800000000000003E-3"/>
    <n v="3.3000000000000002E-6"/>
    <n v="8.9599999999999999E-2"/>
    <n v="0.28000000000000003"/>
    <n v="125.967"/>
    <n v="203810"/>
  </r>
  <r>
    <x v="28342"/>
    <x v="23084"/>
    <s v="Michael Brun"/>
    <n v="10"/>
    <s v="0utUWvjdQJMf0EFQCnaxml"/>
    <x v="3909"/>
    <s v="2012-01-02"/>
    <s v="♥ EDM LOVE 2020"/>
    <s v="6jI1gFr6ANFtT8MmTvA2Ux"/>
    <x v="5"/>
    <x v="23"/>
    <n v="0.624"/>
    <n v="0.73499999999999999"/>
    <x v="7"/>
    <n v="-6.6639999999999997"/>
    <x v="0"/>
    <n v="6.2100000000000002E-2"/>
    <n v="5.0199999999999995E-4"/>
    <n v="0.93200000000000005"/>
    <n v="6.7900000000000002E-2"/>
    <n v="0.33900000000000002"/>
    <n v="127.985"/>
    <n v="377930"/>
  </r>
  <r>
    <x v="28343"/>
    <x v="23085"/>
    <s v="Audien"/>
    <n v="16"/>
    <s v="06wngxHMJd8kIjtAwcxFkh"/>
    <x v="19524"/>
    <s v="2013-10-28"/>
    <s v="♥ EDM LOVE 2020"/>
    <s v="6jI1gFr6ANFtT8MmTvA2Ux"/>
    <x v="5"/>
    <x v="23"/>
    <n v="0.57599999999999996"/>
    <n v="0.91400000000000003"/>
    <x v="10"/>
    <n v="-4.0369999999999999"/>
    <x v="1"/>
    <n v="6.3399999999999998E-2"/>
    <n v="4.7E-2"/>
    <n v="6.7999999999999996E-3"/>
    <n v="0.183"/>
    <n v="0.68700000000000006"/>
    <n v="127.94"/>
    <n v="187500"/>
  </r>
  <r>
    <x v="28344"/>
    <x v="23086"/>
    <s v="Adventure Club"/>
    <n v="0"/>
    <s v="4qzYTF7mwcWMbEFdw5qcHB"/>
    <x v="19525"/>
    <s v="2014-04-16"/>
    <s v="♥ EDM LOVE 2020"/>
    <s v="6jI1gFr6ANFtT8MmTvA2Ux"/>
    <x v="5"/>
    <x v="23"/>
    <n v="0.70099999999999996"/>
    <n v="0.60699999999999998"/>
    <x v="2"/>
    <n v="-4.5140000000000002"/>
    <x v="1"/>
    <n v="5.4699999999999999E-2"/>
    <n v="4.4400000000000004E-3"/>
    <n v="4.0899999999999998E-5"/>
    <n v="4.3299999999999998E-2"/>
    <n v="0.34200000000000003"/>
    <n v="127.979"/>
    <n v="331000"/>
  </r>
  <r>
    <x v="28345"/>
    <x v="23087"/>
    <s v="Sevyn Streeter"/>
    <n v="0"/>
    <s v="52FeJmVsUJfoQybiwI5j9m"/>
    <x v="19526"/>
    <s v="2014-04-01"/>
    <s v="♥ EDM LOVE 2020"/>
    <s v="6jI1gFr6ANFtT8MmTvA2Ux"/>
    <x v="5"/>
    <x v="23"/>
    <n v="0.627"/>
    <n v="0.83199999999999996"/>
    <x v="0"/>
    <n v="-5.5250000000000004"/>
    <x v="1"/>
    <n v="4.7800000000000002E-2"/>
    <n v="9.3900000000000008E-3"/>
    <n v="3.0500000000000002E-3"/>
    <n v="0.115"/>
    <n v="0.216"/>
    <n v="128.02500000000001"/>
    <n v="298125"/>
  </r>
  <r>
    <x v="28346"/>
    <x v="23088"/>
    <s v="Hardwell"/>
    <n v="28"/>
    <s v="1PdMbB6qgSzS9zcT9xP6Kx"/>
    <x v="19527"/>
    <s v="2014-04-18"/>
    <s v="♥ EDM LOVE 2020"/>
    <s v="6jI1gFr6ANFtT8MmTvA2Ux"/>
    <x v="5"/>
    <x v="23"/>
    <n v="0.60899999999999999"/>
    <n v="0.98899999999999999"/>
    <x v="7"/>
    <n v="-3.51"/>
    <x v="0"/>
    <n v="8.6699999999999999E-2"/>
    <n v="4.3399999999999998E-4"/>
    <n v="0.219"/>
    <n v="7.1499999999999994E-2"/>
    <n v="3.5799999999999998E-2"/>
    <n v="130.04599999999999"/>
    <n v="171697"/>
  </r>
  <r>
    <x v="28347"/>
    <x v="1450"/>
    <s v="Avicii"/>
    <n v="20"/>
    <s v="02h9kO2oLKnLtycgbElKsw"/>
    <x v="156"/>
    <s v="2013-01-01"/>
    <s v="♥ EDM LOVE 2020"/>
    <s v="6jI1gFr6ANFtT8MmTvA2Ux"/>
    <x v="5"/>
    <x v="23"/>
    <n v="0.54500000000000004"/>
    <n v="0.78"/>
    <x v="3"/>
    <n v="-4.867"/>
    <x v="1"/>
    <n v="4.36E-2"/>
    <n v="3.09E-2"/>
    <n v="4.6400000000000003E-5"/>
    <n v="8.2799999999999999E-2"/>
    <n v="0.45800000000000002"/>
    <n v="125.014"/>
    <n v="255093"/>
  </r>
  <r>
    <x v="28348"/>
    <x v="23089"/>
    <s v="Showtek"/>
    <n v="47"/>
    <s v="0Dix8CfvtZEHUyJGnmPnaB"/>
    <x v="16936"/>
    <s v="2013-01-01"/>
    <s v="♥ EDM LOVE 2020"/>
    <s v="6jI1gFr6ANFtT8MmTvA2Ux"/>
    <x v="5"/>
    <x v="23"/>
    <n v="0.55900000000000005"/>
    <n v="0.91600000000000004"/>
    <x v="1"/>
    <n v="-3.05"/>
    <x v="0"/>
    <n v="6.2600000000000003E-2"/>
    <n v="4.53E-2"/>
    <n v="1.26E-5"/>
    <n v="0.22500000000000001"/>
    <n v="0.19500000000000001"/>
    <n v="128.012"/>
    <n v="215295"/>
  </r>
  <r>
    <x v="28349"/>
    <x v="12119"/>
    <s v="Tiësto"/>
    <n v="47"/>
    <s v="584m4QL0kmpG69zSpMKvv8"/>
    <x v="10061"/>
    <s v="2014-04-22"/>
    <s v="♥ EDM LOVE 2020"/>
    <s v="6jI1gFr6ANFtT8MmTvA2Ux"/>
    <x v="5"/>
    <x v="23"/>
    <n v="0.64500000000000002"/>
    <n v="0.83199999999999996"/>
    <x v="7"/>
    <n v="-5.5949999999999998"/>
    <x v="0"/>
    <n v="2.9399999999999999E-2"/>
    <n v="1.06E-3"/>
    <n v="2.64E-3"/>
    <n v="0.19900000000000001"/>
    <n v="0.375"/>
    <n v="112.02800000000001"/>
    <n v="188371"/>
  </r>
  <r>
    <x v="28350"/>
    <x v="23090"/>
    <s v="Ferry Corsten feat. Jenny Wahlstrom"/>
    <n v="27"/>
    <s v="59XOfNjuYZB6feC6QUzS3e"/>
    <x v="19528"/>
    <s v="2013"/>
    <s v="♥ EDM LOVE 2020"/>
    <s v="6jI1gFr6ANFtT8MmTvA2Ux"/>
    <x v="5"/>
    <x v="23"/>
    <n v="0.58099999999999996"/>
    <n v="0.64"/>
    <x v="5"/>
    <n v="-8.3670000000000009"/>
    <x v="0"/>
    <n v="3.6499999999999998E-2"/>
    <n v="2.6599999999999999E-2"/>
    <n v="0"/>
    <n v="0.57199999999999995"/>
    <n v="0.28799999999999998"/>
    <n v="128.001"/>
    <n v="196993"/>
  </r>
  <r>
    <x v="28351"/>
    <x v="23091"/>
    <s v="Lush &amp; Simon"/>
    <n v="42"/>
    <s v="2azRoBBWEEEYhqV6sb7JrT"/>
    <x v="19529"/>
    <s v="2014-04-28"/>
    <s v="♥ EDM LOVE 2020"/>
    <s v="6jI1gFr6ANFtT8MmTvA2Ux"/>
    <x v="5"/>
    <x v="23"/>
    <n v="0.42799999999999999"/>
    <n v="0.92200000000000004"/>
    <x v="7"/>
    <n v="-1.8140000000000001"/>
    <x v="0"/>
    <n v="9.3600000000000003E-2"/>
    <n v="7.6600000000000001E-2"/>
    <n v="0"/>
    <n v="6.6799999999999998E-2"/>
    <n v="0.21"/>
    <n v="128.16999999999999"/>
    <n v="204375"/>
  </r>
  <r>
    <x v="28352"/>
    <x v="23092"/>
    <s v="Tegan and Sara"/>
    <n v="20"/>
    <s v="6kD6KLxj7s8eCE3ABvAyf5"/>
    <x v="19530"/>
    <s v="2013-03-08"/>
    <s v="♥ EDM LOVE 2020"/>
    <s v="6jI1gFr6ANFtT8MmTvA2Ux"/>
    <x v="5"/>
    <x v="23"/>
    <n v="0.52200000000000002"/>
    <n v="0.78600000000000003"/>
    <x v="8"/>
    <n v="-4.4619999999999997"/>
    <x v="0"/>
    <n v="4.2000000000000003E-2"/>
    <n v="1.7099999999999999E-3"/>
    <n v="4.2700000000000004E-3"/>
    <n v="0.375"/>
    <n v="0.4"/>
    <n v="128.041"/>
    <n v="353120"/>
  </r>
  <r>
    <x v="28353"/>
    <x v="23093"/>
    <s v="Starkillers"/>
    <n v="14"/>
    <s v="0ltWNSY9JgxoIZO4VzuCa6"/>
    <x v="19531"/>
    <s v="2014-04-21"/>
    <s v="♥ EDM LOVE 2020"/>
    <s v="6jI1gFr6ANFtT8MmTvA2Ux"/>
    <x v="5"/>
    <x v="23"/>
    <n v="0.52900000000000003"/>
    <n v="0.82099999999999995"/>
    <x v="0"/>
    <n v="-4.899"/>
    <x v="1"/>
    <n v="4.8099999999999997E-2"/>
    <n v="0.108"/>
    <n v="1.11E-6"/>
    <n v="0.15"/>
    <n v="0.436"/>
    <n v="127.989"/>
    <n v="210112"/>
  </r>
  <r>
    <x v="28354"/>
    <x v="23094"/>
    <s v="Mat Zo"/>
    <n v="15"/>
    <s v="1fGrOkHnHJcStl14zNx8Jy"/>
    <x v="19532"/>
    <s v="2014-01-01"/>
    <s v="♥ EDM LOVE 2020"/>
    <s v="6jI1gFr6ANFtT8MmTvA2Ux"/>
    <x v="5"/>
    <x v="23"/>
    <n v="0.626"/>
    <n v="0.88800000000000001"/>
    <x v="7"/>
    <n v="-3.3610000000000002"/>
    <x v="0"/>
    <n v="0.109"/>
    <n v="7.92E-3"/>
    <n v="0.127"/>
    <n v="0.34300000000000003"/>
    <n v="0.308"/>
    <n v="128.00800000000001"/>
    <n v="367432"/>
  </r>
  <r>
    <x v="28355"/>
    <x v="23095"/>
    <s v="Julian Calor"/>
    <n v="27"/>
    <s v="0X3mUOm6MhxR7PzxG95rAo"/>
    <x v="19533"/>
    <s v="2014-03-03"/>
    <s v="♥ EDM LOVE 2020"/>
    <s v="6jI1gFr6ANFtT8MmTvA2Ux"/>
    <x v="5"/>
    <x v="23"/>
    <n v="0.60299999999999998"/>
    <n v="0.88400000000000001"/>
    <x v="5"/>
    <n v="-4.5709999999999997"/>
    <x v="1"/>
    <n v="3.85E-2"/>
    <n v="1.3300000000000001E-4"/>
    <n v="0.34100000000000003"/>
    <n v="0.74199999999999999"/>
    <n v="8.9399999999999993E-2"/>
    <n v="127.98399999999999"/>
    <n v="3375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085E64-DFBD-4D17-9952-0ECD888753D5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A3" firstHeaderRow="1" firstDataRow="1" firstDataCol="0"/>
  <pivotFields count="23">
    <pivotField dataField="1" showAll="0">
      <items count="28357">
        <item x="11784"/>
        <item x="22444"/>
        <item x="13921"/>
        <item x="2706"/>
        <item x="1029"/>
        <item x="411"/>
        <item x="21584"/>
        <item x="22546"/>
        <item x="24087"/>
        <item x="6699"/>
        <item x="450"/>
        <item x="17820"/>
        <item x="19768"/>
        <item x="22126"/>
        <item x="21315"/>
        <item x="20998"/>
        <item x="25228"/>
        <item x="20697"/>
        <item x="16332"/>
        <item x="4195"/>
        <item x="18094"/>
        <item x="16853"/>
        <item x="9012"/>
        <item x="16310"/>
        <item x="11396"/>
        <item x="24838"/>
        <item x="20472"/>
        <item x="2091"/>
        <item x="12177"/>
        <item x="6218"/>
        <item x="19218"/>
        <item x="16237"/>
        <item x="1755"/>
        <item x="9188"/>
        <item x="20159"/>
        <item x="9870"/>
        <item x="4457"/>
        <item x="18726"/>
        <item x="28276"/>
        <item x="1833"/>
        <item x="8782"/>
        <item x="7388"/>
        <item x="14959"/>
        <item x="21489"/>
        <item x="3497"/>
        <item x="15869"/>
        <item x="9225"/>
        <item x="28345"/>
        <item x="26520"/>
        <item x="25145"/>
        <item x="17046"/>
        <item x="2913"/>
        <item x="19418"/>
        <item x="21496"/>
        <item x="8780"/>
        <item x="3658"/>
        <item x="1393"/>
        <item x="21458"/>
        <item x="3702"/>
        <item x="24545"/>
        <item x="22552"/>
        <item x="26362"/>
        <item x="8306"/>
        <item x="18321"/>
        <item x="27415"/>
        <item x="15614"/>
        <item x="18517"/>
        <item x="17481"/>
        <item x="8176"/>
        <item x="18436"/>
        <item x="13962"/>
        <item x="17766"/>
        <item x="21231"/>
        <item x="25157"/>
        <item x="6173"/>
        <item x="121"/>
        <item x="22203"/>
        <item x="13808"/>
        <item x="10179"/>
        <item x="14204"/>
        <item x="8949"/>
        <item x="12291"/>
        <item x="23351"/>
        <item x="6408"/>
        <item x="5394"/>
        <item x="18004"/>
        <item x="13099"/>
        <item x="10159"/>
        <item x="18318"/>
        <item x="12090"/>
        <item x="21771"/>
        <item x="22471"/>
        <item x="2904"/>
        <item x="26432"/>
        <item x="24764"/>
        <item x="10300"/>
        <item x="26624"/>
        <item x="9330"/>
        <item x="11959"/>
        <item x="20392"/>
        <item x="18448"/>
        <item x="16373"/>
        <item x="4595"/>
        <item x="23211"/>
        <item x="13169"/>
        <item x="4420"/>
        <item x="9260"/>
        <item x="19010"/>
        <item x="5816"/>
        <item x="10585"/>
        <item x="18638"/>
        <item x="7681"/>
        <item x="4388"/>
        <item x="3897"/>
        <item x="27355"/>
        <item x="26330"/>
        <item x="11717"/>
        <item x="12240"/>
        <item x="6409"/>
        <item x="9783"/>
        <item x="14365"/>
        <item x="20099"/>
        <item x="6459"/>
        <item x="6231"/>
        <item x="25967"/>
        <item x="22292"/>
        <item x="214"/>
        <item x="2324"/>
        <item x="26266"/>
        <item x="28281"/>
        <item x="23218"/>
        <item x="19562"/>
        <item x="4616"/>
        <item x="11568"/>
        <item x="16110"/>
        <item x="20202"/>
        <item x="17962"/>
        <item x="11388"/>
        <item x="2558"/>
        <item x="14534"/>
        <item x="27249"/>
        <item x="28223"/>
        <item x="2242"/>
        <item x="27701"/>
        <item x="24371"/>
        <item x="10356"/>
        <item x="2166"/>
        <item x="28000"/>
        <item x="23108"/>
        <item x="25204"/>
        <item x="24754"/>
        <item x="8458"/>
        <item x="4763"/>
        <item x="5412"/>
        <item x="8857"/>
        <item x="6738"/>
        <item x="11166"/>
        <item x="24071"/>
        <item x="21588"/>
        <item x="14661"/>
        <item x="2055"/>
        <item x="27923"/>
        <item x="12655"/>
        <item x="27596"/>
        <item x="10294"/>
        <item x="14996"/>
        <item x="25319"/>
        <item x="3280"/>
        <item x="567"/>
        <item x="5492"/>
        <item x="27946"/>
        <item x="1675"/>
        <item x="13785"/>
        <item x="24580"/>
        <item x="26798"/>
        <item x="26709"/>
        <item x="10041"/>
        <item x="13890"/>
        <item x="6481"/>
        <item x="27960"/>
        <item x="28002"/>
        <item x="4441"/>
        <item x="24098"/>
        <item x="5355"/>
        <item x="25654"/>
        <item x="21555"/>
        <item x="11799"/>
        <item x="19006"/>
        <item x="17985"/>
        <item x="14416"/>
        <item x="28123"/>
        <item x="22334"/>
        <item x="3380"/>
        <item x="27577"/>
        <item x="23588"/>
        <item x="22187"/>
        <item x="24712"/>
        <item x="15386"/>
        <item x="17452"/>
        <item x="9902"/>
        <item x="6561"/>
        <item x="23226"/>
        <item x="15027"/>
        <item x="10110"/>
        <item x="9660"/>
        <item x="27051"/>
        <item x="17678"/>
        <item x="988"/>
        <item x="4450"/>
        <item x="21678"/>
        <item x="19793"/>
        <item x="2189"/>
        <item x="5631"/>
        <item x="24674"/>
        <item x="5474"/>
        <item x="13568"/>
        <item x="17776"/>
        <item x="21238"/>
        <item x="13448"/>
        <item x="21546"/>
        <item x="1760"/>
        <item x="4501"/>
        <item x="13582"/>
        <item x="12499"/>
        <item x="14253"/>
        <item x="6149"/>
        <item x="27407"/>
        <item x="23091"/>
        <item x="10845"/>
        <item x="4928"/>
        <item x="13351"/>
        <item x="19592"/>
        <item x="24850"/>
        <item x="24736"/>
        <item x="26089"/>
        <item x="1828"/>
        <item x="27261"/>
        <item x="22847"/>
        <item x="880"/>
        <item x="15212"/>
        <item x="27346"/>
        <item x="15983"/>
        <item x="17373"/>
        <item x="14938"/>
        <item x="10377"/>
        <item x="7946"/>
        <item x="23536"/>
        <item x="12862"/>
        <item x="4093"/>
        <item x="13793"/>
        <item x="27659"/>
        <item x="5437"/>
        <item x="18806"/>
        <item x="3669"/>
        <item x="8396"/>
        <item x="27326"/>
        <item x="24099"/>
        <item x="6816"/>
        <item x="9271"/>
        <item x="5916"/>
        <item x="10546"/>
        <item x="15477"/>
        <item x="26308"/>
        <item x="3820"/>
        <item x="27878"/>
        <item x="23804"/>
        <item x="25195"/>
        <item x="8467"/>
        <item x="19832"/>
        <item x="26478"/>
        <item x="18088"/>
        <item x="17197"/>
        <item x="23711"/>
        <item x="22993"/>
        <item x="20994"/>
        <item x="5584"/>
        <item x="23917"/>
        <item x="9277"/>
        <item x="22347"/>
        <item x="11342"/>
        <item x="21949"/>
        <item x="21662"/>
        <item x="1437"/>
        <item x="20907"/>
        <item x="5170"/>
        <item x="14480"/>
        <item x="28064"/>
        <item x="17029"/>
        <item x="4016"/>
        <item x="16454"/>
        <item x="21336"/>
        <item x="17002"/>
        <item x="27222"/>
        <item x="25291"/>
        <item x="2106"/>
        <item x="70"/>
        <item x="26805"/>
        <item x="9125"/>
        <item x="13727"/>
        <item x="27197"/>
        <item x="8788"/>
        <item x="16523"/>
        <item x="15235"/>
        <item x="5161"/>
        <item x="27226"/>
        <item x="9517"/>
        <item x="8478"/>
        <item x="19694"/>
        <item x="5367"/>
        <item x="24503"/>
        <item x="2517"/>
        <item x="4918"/>
        <item x="9359"/>
        <item x="11687"/>
        <item x="11874"/>
        <item x="13104"/>
        <item x="563"/>
        <item x="3482"/>
        <item x="15594"/>
        <item x="15728"/>
        <item x="21018"/>
        <item x="12649"/>
        <item x="1533"/>
        <item x="5633"/>
        <item x="8698"/>
        <item x="26776"/>
        <item x="5476"/>
        <item x="6326"/>
        <item x="3766"/>
        <item x="8506"/>
        <item x="13315"/>
        <item x="6697"/>
        <item x="17605"/>
        <item x="7598"/>
        <item x="23138"/>
        <item x="6734"/>
        <item x="24276"/>
        <item x="26644"/>
        <item x="12431"/>
        <item x="20980"/>
        <item x="16920"/>
        <item x="11853"/>
        <item x="23191"/>
        <item x="2382"/>
        <item x="20279"/>
        <item x="4643"/>
        <item x="15545"/>
        <item x="241"/>
        <item x="9956"/>
        <item x="25100"/>
        <item x="11448"/>
        <item x="2315"/>
        <item x="27898"/>
        <item x="3117"/>
        <item x="9863"/>
        <item x="8797"/>
        <item x="6387"/>
        <item x="3053"/>
        <item x="4358"/>
        <item x="2759"/>
        <item x="7949"/>
        <item x="5630"/>
        <item x="6069"/>
        <item x="9212"/>
        <item x="12357"/>
        <item x="2545"/>
        <item x="27269"/>
        <item x="13314"/>
        <item x="551"/>
        <item x="452"/>
        <item x="26772"/>
        <item x="17792"/>
        <item x="26346"/>
        <item x="5940"/>
        <item x="5532"/>
        <item x="454"/>
        <item x="24633"/>
        <item x="9175"/>
        <item x="5186"/>
        <item x="19341"/>
        <item x="19245"/>
        <item x="11398"/>
        <item x="10104"/>
        <item x="25786"/>
        <item x="18101"/>
        <item x="22381"/>
        <item x="13975"/>
        <item x="1987"/>
        <item x="16339"/>
        <item x="21684"/>
        <item x="14330"/>
        <item x="269"/>
        <item x="1923"/>
        <item x="13950"/>
        <item x="16737"/>
        <item x="1219"/>
        <item x="27961"/>
        <item x="1514"/>
        <item x="26539"/>
        <item x="7714"/>
        <item x="8335"/>
        <item x="24818"/>
        <item x="27805"/>
        <item x="17370"/>
        <item x="6462"/>
        <item x="2849"/>
        <item x="5585"/>
        <item x="23648"/>
        <item x="11666"/>
        <item x="16415"/>
        <item x="9726"/>
        <item x="21752"/>
        <item x="10287"/>
        <item x="13417"/>
        <item x="21830"/>
        <item x="22965"/>
        <item x="21318"/>
        <item x="17657"/>
        <item x="21069"/>
        <item x="27092"/>
        <item x="22069"/>
        <item x="26987"/>
        <item x="12629"/>
        <item x="1375"/>
        <item x="18746"/>
        <item x="10979"/>
        <item x="20528"/>
        <item x="26248"/>
        <item x="13613"/>
        <item x="11611"/>
        <item x="25708"/>
        <item x="5150"/>
        <item x="16317"/>
        <item x="7784"/>
        <item x="25675"/>
        <item x="533"/>
        <item x="4033"/>
        <item x="1317"/>
        <item x="10860"/>
        <item x="7938"/>
        <item x="9054"/>
        <item x="5213"/>
        <item x="12665"/>
        <item x="27945"/>
        <item x="5910"/>
        <item x="16464"/>
        <item x="1165"/>
        <item x="3266"/>
        <item x="7134"/>
        <item x="385"/>
        <item x="9805"/>
        <item x="23861"/>
        <item x="16873"/>
        <item x="9460"/>
        <item x="10153"/>
        <item x="27286"/>
        <item x="4862"/>
        <item x="20357"/>
        <item x="11035"/>
        <item x="20465"/>
        <item x="14604"/>
        <item x="27678"/>
        <item x="2116"/>
        <item x="13499"/>
        <item x="1225"/>
        <item x="26283"/>
        <item x="5128"/>
        <item x="26119"/>
        <item x="25582"/>
        <item x="4022"/>
        <item x="10255"/>
        <item x="10734"/>
        <item x="25938"/>
        <item x="2800"/>
        <item x="3282"/>
        <item x="24512"/>
        <item x="22340"/>
        <item x="27211"/>
        <item x="9634"/>
        <item x="21165"/>
        <item x="10338"/>
        <item x="27540"/>
        <item x="15265"/>
        <item x="10999"/>
        <item x="25835"/>
        <item x="4335"/>
        <item x="12282"/>
        <item x="19271"/>
        <item x="1895"/>
        <item x="11889"/>
        <item x="12608"/>
        <item x="18810"/>
        <item x="5527"/>
        <item x="6999"/>
        <item x="18351"/>
        <item x="25552"/>
        <item x="4644"/>
        <item x="13909"/>
        <item x="6811"/>
        <item x="49"/>
        <item x="27727"/>
        <item x="25638"/>
        <item x="3324"/>
        <item x="25657"/>
        <item x="27243"/>
        <item x="19472"/>
        <item x="22465"/>
        <item x="13663"/>
        <item x="15178"/>
        <item x="20916"/>
        <item x="4972"/>
        <item x="27635"/>
        <item x="27429"/>
        <item x="25462"/>
        <item x="10813"/>
        <item x="3782"/>
        <item x="7020"/>
        <item x="19812"/>
        <item x="17909"/>
        <item x="154"/>
        <item x="4201"/>
        <item x="4799"/>
        <item x="10269"/>
        <item x="27182"/>
        <item x="8615"/>
        <item x="10614"/>
        <item x="27314"/>
        <item x="21999"/>
        <item x="17599"/>
        <item x="95"/>
        <item x="22124"/>
        <item x="7001"/>
        <item x="15101"/>
        <item x="6234"/>
        <item x="10096"/>
        <item x="16100"/>
        <item x="15967"/>
        <item x="827"/>
        <item x="20840"/>
        <item x="6527"/>
        <item x="25106"/>
        <item x="8046"/>
        <item x="16743"/>
        <item x="18393"/>
        <item x="18269"/>
        <item x="10547"/>
        <item x="27779"/>
        <item x="25514"/>
        <item x="17374"/>
        <item x="12702"/>
        <item x="17199"/>
        <item x="9793"/>
        <item x="25032"/>
        <item x="21130"/>
        <item x="25954"/>
        <item x="24790"/>
        <item x="7628"/>
        <item x="5153"/>
        <item x="5426"/>
        <item x="23757"/>
        <item x="20486"/>
        <item x="18784"/>
        <item x="16388"/>
        <item x="23637"/>
        <item x="2615"/>
        <item x="2512"/>
        <item x="26370"/>
        <item x="20775"/>
        <item x="20059"/>
        <item x="15262"/>
        <item x="12697"/>
        <item x="3199"/>
        <item x="3222"/>
        <item x="12147"/>
        <item x="333"/>
        <item x="4526"/>
        <item x="5383"/>
        <item x="17752"/>
        <item x="25607"/>
        <item x="6787"/>
        <item x="14514"/>
        <item x="17331"/>
        <item x="26790"/>
        <item x="28350"/>
        <item x="14198"/>
        <item x="19491"/>
        <item x="6577"/>
        <item x="27576"/>
        <item x="5049"/>
        <item x="17760"/>
        <item x="20507"/>
        <item x="18329"/>
        <item x="15234"/>
        <item x="4369"/>
        <item x="27621"/>
        <item x="13011"/>
        <item x="12217"/>
        <item x="13685"/>
        <item x="3792"/>
        <item x="27072"/>
        <item x="1189"/>
        <item x="2672"/>
        <item x="3990"/>
        <item x="27656"/>
        <item x="14582"/>
        <item x="23579"/>
        <item x="25712"/>
        <item x="18244"/>
        <item x="24063"/>
        <item x="1040"/>
        <item x="14429"/>
        <item x="3689"/>
        <item x="27188"/>
        <item x="1234"/>
        <item x="21169"/>
        <item x="10170"/>
        <item x="27604"/>
        <item x="13761"/>
        <item x="12382"/>
        <item x="26216"/>
        <item x="3144"/>
        <item x="3036"/>
        <item x="2397"/>
        <item x="24206"/>
        <item x="4882"/>
        <item x="1738"/>
        <item x="350"/>
        <item x="16927"/>
        <item x="4266"/>
        <item x="8420"/>
        <item x="484"/>
        <item x="5939"/>
        <item x="18922"/>
        <item x="7011"/>
        <item x="14934"/>
        <item x="28247"/>
        <item x="6620"/>
        <item x="22754"/>
        <item x="23041"/>
        <item x="16500"/>
        <item x="16115"/>
        <item x="19235"/>
        <item x="1699"/>
        <item x="17506"/>
        <item x="15887"/>
        <item x="6779"/>
        <item x="16466"/>
        <item x="21917"/>
        <item x="9295"/>
        <item x="16630"/>
        <item x="6809"/>
        <item x="21023"/>
        <item x="9994"/>
        <item x="23641"/>
        <item x="16704"/>
        <item x="22674"/>
        <item x="17423"/>
        <item x="5981"/>
        <item x="22181"/>
        <item x="23977"/>
        <item x="2902"/>
        <item x="18803"/>
        <item x="25446"/>
        <item x="23158"/>
        <item x="20139"/>
        <item x="27645"/>
        <item x="16898"/>
        <item x="14551"/>
        <item x="3753"/>
        <item x="12878"/>
        <item x="3729"/>
        <item x="4040"/>
        <item x="18272"/>
        <item x="28300"/>
        <item x="155"/>
        <item x="421"/>
        <item x="3241"/>
        <item x="17986"/>
        <item x="15325"/>
        <item x="11454"/>
        <item x="24105"/>
        <item x="11868"/>
        <item x="4264"/>
        <item x="4907"/>
        <item x="16216"/>
        <item x="25282"/>
        <item x="19282"/>
        <item x="19191"/>
        <item x="11788"/>
        <item x="26653"/>
        <item x="26880"/>
        <item x="5706"/>
        <item x="786"/>
        <item x="8784"/>
        <item x="27799"/>
        <item x="16708"/>
        <item x="12128"/>
        <item x="2043"/>
        <item x="6285"/>
        <item x="18472"/>
        <item x="3086"/>
        <item x="20447"/>
        <item x="3382"/>
        <item x="7366"/>
        <item x="4464"/>
        <item x="10965"/>
        <item x="25218"/>
        <item x="9479"/>
        <item x="3046"/>
        <item x="8727"/>
        <item x="17023"/>
        <item x="5661"/>
        <item x="25247"/>
        <item x="24629"/>
        <item x="9872"/>
        <item x="25016"/>
        <item x="21008"/>
        <item x="17748"/>
        <item x="4876"/>
        <item x="27357"/>
        <item x="20118"/>
        <item x="12106"/>
        <item x="16618"/>
        <item x="15765"/>
        <item x="23212"/>
        <item x="24037"/>
        <item x="8862"/>
        <item x="8471"/>
        <item x="22893"/>
        <item x="23317"/>
        <item x="14556"/>
        <item x="334"/>
        <item x="16245"/>
        <item x="27019"/>
        <item x="11929"/>
        <item x="4594"/>
        <item x="13265"/>
        <item x="6151"/>
        <item x="16082"/>
        <item x="24962"/>
        <item x="10036"/>
        <item x="9007"/>
        <item x="11984"/>
        <item x="10890"/>
        <item x="18916"/>
        <item x="12580"/>
        <item x="9221"/>
        <item x="1952"/>
        <item x="4857"/>
        <item x="4622"/>
        <item x="26804"/>
        <item x="540"/>
        <item x="17751"/>
        <item x="10037"/>
        <item x="23451"/>
        <item x="16759"/>
        <item x="10688"/>
        <item x="10327"/>
        <item x="16957"/>
        <item x="13155"/>
        <item x="8369"/>
        <item x="8380"/>
        <item x="21801"/>
        <item x="7492"/>
        <item x="3196"/>
        <item x="5861"/>
        <item x="24231"/>
        <item x="7966"/>
        <item x="3120"/>
        <item x="7465"/>
        <item x="24947"/>
        <item x="9971"/>
        <item x="24872"/>
        <item x="26100"/>
        <item x="9525"/>
        <item x="8411"/>
        <item x="19623"/>
        <item x="12433"/>
        <item x="919"/>
        <item x="27885"/>
        <item x="14065"/>
        <item x="26498"/>
        <item x="19331"/>
        <item x="4634"/>
        <item x="24708"/>
        <item x="13644"/>
        <item x="4060"/>
        <item x="12442"/>
        <item x="26453"/>
        <item x="3398"/>
        <item x="20182"/>
        <item x="4149"/>
        <item x="24162"/>
        <item x="2881"/>
        <item x="25753"/>
        <item x="19536"/>
        <item x="28243"/>
        <item x="3875"/>
        <item x="20890"/>
        <item x="10739"/>
        <item x="24291"/>
        <item x="224"/>
        <item x="16448"/>
        <item x="22556"/>
        <item x="18425"/>
        <item x="23840"/>
        <item x="12660"/>
        <item x="27386"/>
        <item x="16964"/>
        <item x="3790"/>
        <item x="13939"/>
        <item x="25921"/>
        <item x="14459"/>
        <item x="1012"/>
        <item x="24184"/>
        <item x="11617"/>
        <item x="18243"/>
        <item x="12814"/>
        <item x="24464"/>
        <item x="13666"/>
        <item x="16126"/>
        <item x="13067"/>
        <item x="9350"/>
        <item x="5857"/>
        <item x="15902"/>
        <item x="21818"/>
        <item x="5886"/>
        <item x="19471"/>
        <item x="12656"/>
        <item x="21559"/>
        <item x="27997"/>
        <item x="4786"/>
        <item x="25360"/>
        <item x="14823"/>
        <item x="1819"/>
        <item x="6856"/>
        <item x="28021"/>
        <item x="3781"/>
        <item x="15670"/>
        <item x="19429"/>
        <item x="5499"/>
        <item x="19135"/>
        <item x="8678"/>
        <item x="4671"/>
        <item x="16104"/>
        <item x="19735"/>
        <item x="19445"/>
        <item x="27073"/>
        <item x="21259"/>
        <item x="21785"/>
        <item x="15590"/>
        <item x="13987"/>
        <item x="21647"/>
        <item x="8001"/>
        <item x="3190"/>
        <item x="16948"/>
        <item x="23660"/>
        <item x="2507"/>
        <item x="13258"/>
        <item x="17759"/>
        <item x="12905"/>
        <item x="4980"/>
        <item x="5575"/>
        <item x="15841"/>
        <item x="18084"/>
        <item x="19630"/>
        <item x="24788"/>
        <item x="16012"/>
        <item x="3098"/>
        <item x="7090"/>
        <item x="4923"/>
        <item x="14484"/>
        <item x="27250"/>
        <item x="3373"/>
        <item x="9152"/>
        <item x="6177"/>
        <item x="21001"/>
        <item x="20088"/>
        <item x="24042"/>
        <item x="21428"/>
        <item x="705"/>
        <item x="27740"/>
        <item x="25974"/>
        <item x="15559"/>
        <item x="1487"/>
        <item x="25965"/>
        <item x="28346"/>
        <item x="13001"/>
        <item x="28179"/>
        <item x="22958"/>
        <item x="15700"/>
        <item x="1491"/>
        <item x="17334"/>
        <item x="4679"/>
        <item x="8823"/>
        <item x="18181"/>
        <item x="24958"/>
        <item x="8541"/>
        <item x="3387"/>
        <item x="14479"/>
        <item x="21610"/>
        <item x="24078"/>
        <item x="325"/>
        <item x="6893"/>
        <item x="8045"/>
        <item x="7594"/>
        <item x="25876"/>
        <item x="13401"/>
        <item x="16700"/>
        <item x="17875"/>
        <item x="1926"/>
        <item x="18134"/>
        <item x="7189"/>
        <item x="9773"/>
        <item x="4485"/>
        <item x="3853"/>
        <item x="17860"/>
        <item x="14227"/>
        <item x="18506"/>
        <item x="22605"/>
        <item x="14453"/>
        <item x="17022"/>
        <item x="2253"/>
        <item x="16267"/>
        <item x="6604"/>
        <item x="16754"/>
        <item x="16570"/>
        <item x="5185"/>
        <item x="19740"/>
        <item x="9653"/>
        <item x="25226"/>
        <item x="15655"/>
        <item x="22229"/>
        <item x="27054"/>
        <item x="12036"/>
        <item x="5804"/>
        <item x="11215"/>
        <item x="2468"/>
        <item x="4160"/>
        <item x="11219"/>
        <item x="9439"/>
        <item x="5385"/>
        <item x="5116"/>
        <item x="6036"/>
        <item x="20264"/>
        <item x="22587"/>
        <item x="10263"/>
        <item x="27760"/>
        <item x="2699"/>
        <item x="17348"/>
        <item x="13414"/>
        <item x="21937"/>
        <item x="25024"/>
        <item x="26168"/>
        <item x="10931"/>
        <item x="20432"/>
        <item x="22837"/>
        <item x="8830"/>
        <item x="12162"/>
        <item x="19212"/>
        <item x="2042"/>
        <item x="22713"/>
        <item x="16440"/>
        <item x="10647"/>
        <item x="21004"/>
        <item x="26503"/>
        <item x="14076"/>
        <item x="16053"/>
        <item x="11827"/>
        <item x="9027"/>
        <item x="8629"/>
        <item x="11991"/>
        <item x="2767"/>
        <item x="17465"/>
        <item x="25397"/>
        <item x="206"/>
        <item x="14903"/>
        <item x="491"/>
        <item x="16752"/>
        <item x="17694"/>
        <item x="13031"/>
        <item x="2539"/>
        <item x="22984"/>
        <item x="23866"/>
        <item x="18056"/>
        <item x="16933"/>
        <item x="23661"/>
        <item x="15671"/>
        <item x="27927"/>
        <item x="25448"/>
        <item x="25710"/>
        <item x="19931"/>
        <item x="23694"/>
        <item x="4046"/>
        <item x="4032"/>
        <item x="19714"/>
        <item x="10073"/>
        <item x="13590"/>
        <item x="4280"/>
        <item x="18482"/>
        <item x="14552"/>
        <item x="7565"/>
        <item x="14744"/>
        <item x="11606"/>
        <item x="10289"/>
        <item x="19843"/>
        <item x="24233"/>
        <item x="22458"/>
        <item x="7766"/>
        <item x="21866"/>
        <item x="14929"/>
        <item x="11276"/>
        <item x="22693"/>
        <item x="14287"/>
        <item x="16045"/>
        <item x="27943"/>
        <item x="481"/>
        <item x="5040"/>
        <item x="6074"/>
        <item x="19097"/>
        <item x="2634"/>
        <item x="2085"/>
        <item x="19152"/>
        <item x="17886"/>
        <item x="793"/>
        <item x="3844"/>
        <item x="5259"/>
        <item x="7210"/>
        <item x="7266"/>
        <item x="13035"/>
        <item x="7080"/>
        <item x="9554"/>
        <item x="18405"/>
        <item x="22049"/>
        <item x="22467"/>
        <item x="28170"/>
        <item x="27305"/>
        <item x="19579"/>
        <item x="10431"/>
        <item x="11836"/>
        <item x="14300"/>
        <item x="9436"/>
        <item x="26906"/>
        <item x="12902"/>
        <item x="14496"/>
        <item x="21356"/>
        <item x="24175"/>
        <item x="14873"/>
        <item x="13817"/>
        <item x="6917"/>
        <item x="2373"/>
        <item x="7762"/>
        <item x="20312"/>
        <item x="22255"/>
        <item x="15667"/>
        <item x="8444"/>
        <item x="19725"/>
        <item x="13373"/>
        <item x="2469"/>
        <item x="157"/>
        <item x="14874"/>
        <item x="8398"/>
        <item x="3121"/>
        <item x="12415"/>
        <item x="8703"/>
        <item x="19267"/>
        <item x="3289"/>
        <item x="4063"/>
        <item x="18145"/>
        <item x="5720"/>
        <item x="15939"/>
        <item x="22461"/>
        <item x="25863"/>
        <item x="270"/>
        <item x="20275"/>
        <item x="23689"/>
        <item x="26502"/>
        <item x="10725"/>
        <item x="27818"/>
        <item x="12012"/>
        <item x="9321"/>
        <item x="11590"/>
        <item x="15488"/>
        <item x="16456"/>
        <item x="5796"/>
        <item x="5697"/>
        <item x="28165"/>
        <item x="6212"/>
        <item x="7259"/>
        <item x="18144"/>
        <item x="4331"/>
        <item x="13239"/>
        <item x="9173"/>
        <item x="5158"/>
        <item x="25560"/>
        <item x="5627"/>
        <item x="10551"/>
        <item x="25691"/>
        <item x="16109"/>
        <item x="25038"/>
        <item x="863"/>
        <item x="8321"/>
        <item x="20625"/>
        <item x="24047"/>
        <item x="25971"/>
        <item x="13618"/>
        <item x="14922"/>
        <item x="17677"/>
        <item x="24415"/>
        <item x="20617"/>
        <item x="4557"/>
        <item x="22433"/>
        <item x="9576"/>
        <item x="5183"/>
        <item x="4432"/>
        <item x="10984"/>
        <item x="16926"/>
        <item x="26515"/>
        <item x="679"/>
        <item x="10905"/>
        <item x="1005"/>
        <item x="27629"/>
        <item x="277"/>
        <item x="2272"/>
        <item x="28035"/>
        <item x="13181"/>
        <item x="1551"/>
        <item x="12707"/>
        <item x="17399"/>
        <item x="25825"/>
        <item x="462"/>
        <item x="11436"/>
        <item x="24062"/>
        <item x="24430"/>
        <item x="15833"/>
        <item x="11133"/>
        <item x="12299"/>
        <item x="8896"/>
        <item x="17493"/>
        <item x="22481"/>
        <item x="22377"/>
        <item x="109"/>
        <item x="6849"/>
        <item x="26311"/>
        <item x="20129"/>
        <item x="21330"/>
        <item x="21155"/>
        <item x="22477"/>
        <item x="21468"/>
        <item x="5895"/>
        <item x="23307"/>
        <item x="26182"/>
        <item x="3852"/>
        <item x="27655"/>
        <item x="7427"/>
        <item x="14386"/>
        <item x="8027"/>
        <item x="27117"/>
        <item x="21431"/>
        <item x="13050"/>
        <item x="10757"/>
        <item x="13075"/>
        <item x="18467"/>
        <item x="22443"/>
        <item x="28094"/>
        <item x="23814"/>
        <item x="23393"/>
        <item x="12930"/>
        <item x="25998"/>
        <item x="28100"/>
        <item x="9194"/>
        <item x="5632"/>
        <item x="26973"/>
        <item x="11962"/>
        <item x="8997"/>
        <item x="13953"/>
        <item x="26155"/>
        <item x="27343"/>
        <item x="345"/>
        <item x="2928"/>
        <item x="32"/>
        <item x="5827"/>
        <item x="17625"/>
        <item x="13023"/>
        <item x="3960"/>
        <item x="18479"/>
        <item x="9997"/>
        <item x="517"/>
        <item x="14553"/>
        <item x="3033"/>
        <item x="10636"/>
        <item x="15993"/>
        <item x="725"/>
        <item x="11171"/>
        <item x="4812"/>
        <item x="27752"/>
        <item x="5015"/>
        <item x="15156"/>
        <item x="14071"/>
        <item x="2414"/>
        <item x="23937"/>
        <item x="24165"/>
        <item x="15286"/>
        <item x="22096"/>
        <item x="7660"/>
        <item x="16006"/>
        <item x="25568"/>
        <item x="6281"/>
        <item x="3966"/>
        <item x="27853"/>
        <item x="23985"/>
        <item x="27795"/>
        <item x="10250"/>
        <item x="20973"/>
        <item x="8253"/>
        <item x="13653"/>
        <item x="27610"/>
        <item x="843"/>
        <item x="21883"/>
        <item x="15958"/>
        <item x="7442"/>
        <item x="329"/>
        <item x="19360"/>
        <item x="5459"/>
        <item x="20496"/>
        <item x="13209"/>
        <item x="16817"/>
        <item x="12107"/>
        <item x="11102"/>
        <item x="22988"/>
        <item x="4256"/>
        <item x="12542"/>
        <item x="25086"/>
        <item x="14316"/>
        <item x="15964"/>
        <item x="15479"/>
        <item x="25264"/>
        <item x="26892"/>
        <item x="5199"/>
        <item x="7293"/>
        <item x="14476"/>
        <item x="9319"/>
        <item x="27768"/>
        <item x="7694"/>
        <item x="21016"/>
        <item x="6017"/>
        <item x="22822"/>
        <item x="11105"/>
        <item x="13908"/>
        <item x="22472"/>
        <item x="10531"/>
        <item x="22373"/>
        <item x="11068"/>
        <item x="22849"/>
        <item x="18542"/>
        <item x="18616"/>
        <item x="25908"/>
        <item x="20532"/>
        <item x="15057"/>
        <item x="7913"/>
        <item x="5359"/>
        <item x="12507"/>
        <item x="8870"/>
        <item x="15992"/>
        <item x="14038"/>
        <item x="419"/>
        <item x="12179"/>
        <item x="27294"/>
        <item x="3647"/>
        <item x="21685"/>
        <item x="7497"/>
        <item x="9195"/>
        <item x="5151"/>
        <item x="16372"/>
        <item x="1784"/>
        <item x="17842"/>
        <item x="22026"/>
        <item x="10991"/>
        <item x="4779"/>
        <item x="8164"/>
        <item x="8977"/>
        <item x="28282"/>
        <item x="4183"/>
        <item x="23626"/>
        <item x="19818"/>
        <item x="22632"/>
        <item x="2654"/>
        <item x="23321"/>
        <item x="1518"/>
        <item x="18552"/>
        <item x="13649"/>
        <item x="9147"/>
        <item x="24628"/>
        <item x="26368"/>
        <item x="11494"/>
        <item x="15052"/>
        <item x="27416"/>
        <item x="2551"/>
        <item x="25917"/>
        <item x="24267"/>
        <item x="13946"/>
        <item x="25053"/>
        <item x="24033"/>
        <item x="8270"/>
        <item x="27900"/>
        <item x="24086"/>
        <item x="733"/>
        <item x="8071"/>
        <item x="5283"/>
        <item x="25767"/>
        <item x="25748"/>
        <item x="10634"/>
        <item x="1638"/>
        <item x="26832"/>
        <item x="6222"/>
        <item x="8509"/>
        <item x="16489"/>
        <item x="27724"/>
        <item x="10769"/>
        <item x="24645"/>
        <item x="25156"/>
        <item x="18856"/>
        <item x="18"/>
        <item x="4397"/>
        <item x="13846"/>
        <item x="26375"/>
        <item x="17243"/>
        <item x="18531"/>
        <item x="20894"/>
        <item x="10802"/>
        <item x="126"/>
        <item x="14618"/>
        <item x="13111"/>
        <item x="1724"/>
        <item x="26753"/>
        <item x="12554"/>
        <item x="18793"/>
        <item x="5456"/>
        <item x="20967"/>
        <item x="4851"/>
        <item x="25457"/>
        <item x="12413"/>
        <item x="17497"/>
        <item x="7093"/>
        <item x="3183"/>
        <item x="3877"/>
        <item x="13621"/>
        <item x="28116"/>
        <item x="4203"/>
        <item x="21209"/>
        <item x="14724"/>
        <item x="23142"/>
        <item x="11963"/>
        <item x="3913"/>
        <item x="19489"/>
        <item x="11781"/>
        <item x="12139"/>
        <item x="10543"/>
        <item x="7041"/>
        <item x="18206"/>
        <item x="17971"/>
        <item x="231"/>
        <item x="14243"/>
        <item x="9917"/>
        <item x="14155"/>
        <item x="8373"/>
        <item x="22744"/>
        <item x="18612"/>
        <item x="6438"/>
        <item x="5056"/>
        <item x="11535"/>
        <item x="20095"/>
        <item x="16422"/>
        <item x="14312"/>
        <item x="1856"/>
        <item x="27880"/>
        <item x="16629"/>
        <item x="15352"/>
        <item x="27465"/>
        <item x="17650"/>
        <item x="27930"/>
        <item x="15567"/>
        <item x="16426"/>
        <item x="24866"/>
        <item x="16828"/>
        <item x="10120"/>
        <item x="22015"/>
        <item x="10124"/>
        <item x="493"/>
        <item x="2823"/>
        <item x="1604"/>
        <item x="16270"/>
        <item x="161"/>
        <item x="12952"/>
        <item x="13630"/>
        <item x="26203"/>
        <item x="11850"/>
        <item x="23886"/>
        <item x="23619"/>
        <item x="27870"/>
        <item x="27762"/>
        <item x="3733"/>
        <item x="10682"/>
        <item x="7633"/>
        <item x="16196"/>
        <item x="12234"/>
        <item x="18590"/>
        <item x="27396"/>
        <item x="9561"/>
        <item x="7876"/>
        <item x="9482"/>
        <item x="9854"/>
        <item x="24287"/>
        <item x="23197"/>
        <item x="11581"/>
        <item x="3347"/>
        <item x="10185"/>
        <item x="21735"/>
        <item x="14455"/>
        <item x="23507"/>
        <item x="15049"/>
        <item x="8767"/>
        <item x="23178"/>
        <item x="3383"/>
        <item x="24426"/>
        <item x="17843"/>
        <item x="16025"/>
        <item x="7082"/>
        <item x="26287"/>
        <item x="949"/>
        <item x="5561"/>
        <item x="2281"/>
        <item x="400"/>
        <item x="7678"/>
        <item x="17870"/>
        <item x="6682"/>
        <item x="4605"/>
        <item x="7390"/>
        <item x="24687"/>
        <item x="8313"/>
        <item x="21268"/>
        <item x="28038"/>
        <item x="5874"/>
        <item x="16351"/>
        <item x="4653"/>
        <item x="22868"/>
        <item x="12618"/>
        <item x="24075"/>
        <item x="12447"/>
        <item x="14856"/>
        <item x="27369"/>
        <item x="14937"/>
        <item x="15971"/>
        <item x="23832"/>
        <item x="22362"/>
        <item x="11100"/>
        <item x="5676"/>
        <item x="13534"/>
        <item x="3664"/>
        <item x="24841"/>
        <item x="1460"/>
        <item x="12345"/>
        <item x="25295"/>
        <item x="9196"/>
        <item x="11910"/>
        <item x="2216"/>
        <item x="15499"/>
        <item x="22510"/>
        <item x="6724"/>
        <item x="11469"/>
        <item x="19770"/>
        <item x="1267"/>
        <item x="6733"/>
        <item x="24860"/>
        <item x="2857"/>
        <item x="3264"/>
        <item x="8790"/>
        <item x="3851"/>
        <item x="24278"/>
        <item x="14848"/>
        <item x="21978"/>
        <item x="17976"/>
        <item x="27303"/>
        <item x="14180"/>
        <item x="19103"/>
        <item x="24915"/>
        <item x="27939"/>
        <item x="2537"/>
        <item x="22919"/>
        <item x="7558"/>
        <item x="1313"/>
        <item x="8973"/>
        <item x="28234"/>
        <item x="25634"/>
        <item x="10910"/>
        <item x="11743"/>
        <item x="12458"/>
        <item x="16449"/>
        <item x="3206"/>
        <item x="3955"/>
        <item x="3136"/>
        <item x="21021"/>
        <item x="12680"/>
        <item x="6245"/>
        <item x="6487"/>
        <item x="3671"/>
        <item x="24462"/>
        <item x="25795"/>
        <item x="1871"/>
        <item x="18254"/>
        <item x="3212"/>
        <item x="1196"/>
        <item x="18200"/>
        <item x="7908"/>
        <item x="6863"/>
        <item x="14418"/>
        <item x="17111"/>
        <item x="23806"/>
        <item x="21705"/>
        <item x="25930"/>
        <item x="640"/>
        <item x="25520"/>
        <item x="18668"/>
        <item x="23410"/>
        <item x="792"/>
        <item x="23617"/>
        <item x="17955"/>
        <item x="2080"/>
        <item x="3491"/>
        <item x="13990"/>
        <item x="26389"/>
        <item x="7706"/>
        <item x="10684"/>
        <item x="7046"/>
        <item x="11553"/>
        <item x="10483"/>
        <item x="14485"/>
        <item x="21520"/>
        <item x="10954"/>
        <item x="15220"/>
        <item x="10228"/>
        <item x="2901"/>
        <item x="24122"/>
        <item x="20719"/>
        <item x="3485"/>
        <item x="1853"/>
        <item x="5039"/>
        <item x="17726"/>
        <item x="18060"/>
        <item x="15469"/>
        <item x="9084"/>
        <item x="16236"/>
        <item x="3607"/>
        <item x="19889"/>
        <item x="4207"/>
        <item x="9749"/>
        <item x="20211"/>
        <item x="14467"/>
        <item x="24240"/>
        <item x="20742"/>
        <item x="6606"/>
        <item x="4864"/>
        <item x="15054"/>
        <item x="13533"/>
        <item x="4189"/>
        <item x="17926"/>
        <item x="12825"/>
        <item x="10161"/>
        <item x="24974"/>
        <item x="10555"/>
        <item x="2200"/>
        <item x="15091"/>
        <item x="5048"/>
        <item x="10076"/>
        <item x="1497"/>
        <item x="26596"/>
        <item x="7236"/>
        <item x="9115"/>
        <item x="12406"/>
        <item x="6639"/>
        <item x="2310"/>
        <item x="14026"/>
        <item x="19073"/>
        <item x="15022"/>
        <item x="9827"/>
        <item x="23807"/>
        <item x="9905"/>
        <item x="24844"/>
        <item x="6454"/>
        <item x="19376"/>
        <item x="6636"/>
        <item x="8062"/>
        <item x="17610"/>
        <item x="10253"/>
        <item x="390"/>
        <item x="1896"/>
        <item x="4062"/>
        <item x="7939"/>
        <item x="3000"/>
        <item x="5204"/>
        <item x="20024"/>
        <item x="9197"/>
        <item x="24031"/>
        <item x="13498"/>
        <item x="5146"/>
        <item x="17514"/>
        <item x="16779"/>
        <item x="21102"/>
        <item x="12071"/>
        <item x="2210"/>
        <item x="16396"/>
        <item x="13703"/>
        <item x="21243"/>
        <item x="5907"/>
        <item x="3602"/>
        <item x="20632"/>
        <item x="4038"/>
        <item x="9622"/>
        <item x="22885"/>
        <item x="24972"/>
        <item x="13522"/>
        <item x="18348"/>
        <item x="18905"/>
        <item x="6907"/>
        <item x="27891"/>
        <item x="16824"/>
        <item x="22603"/>
        <item x="27285"/>
        <item x="15640"/>
        <item x="14702"/>
        <item x="15186"/>
        <item x="14472"/>
        <item x="15170"/>
        <item x="12459"/>
        <item x="2419"/>
        <item x="4187"/>
        <item x="19704"/>
        <item x="7688"/>
        <item x="6455"/>
        <item x="16896"/>
        <item x="549"/>
        <item x="12477"/>
        <item x="10282"/>
        <item x="2412"/>
        <item x="15078"/>
        <item x="6537"/>
        <item x="23785"/>
        <item x="15303"/>
        <item x="4443"/>
        <item x="4421"/>
        <item x="8174"/>
        <item x="20962"/>
        <item x="14224"/>
        <item x="21200"/>
        <item x="234"/>
        <item x="9395"/>
        <item x="22389"/>
        <item x="26494"/>
        <item x="15681"/>
        <item x="22306"/>
        <item x="18545"/>
        <item x="10433"/>
        <item x="2559"/>
        <item x="18942"/>
        <item x="1063"/>
        <item x="20429"/>
        <item x="12857"/>
        <item x="26828"/>
        <item x="1506"/>
        <item x="6035"/>
        <item x="11277"/>
        <item x="19499"/>
        <item x="18292"/>
        <item x="28187"/>
        <item x="851"/>
        <item x="4887"/>
        <item x="6634"/>
        <item x="10325"/>
        <item x="9248"/>
        <item x="8209"/>
        <item x="7124"/>
        <item x="14771"/>
        <item x="21423"/>
        <item x="16328"/>
        <item x="26386"/>
        <item x="2325"/>
        <item x="18831"/>
        <item x="16359"/>
        <item x="251"/>
        <item x="13016"/>
        <item x="23061"/>
        <item x="27123"/>
        <item x="15525"/>
        <item x="5421"/>
        <item x="8742"/>
        <item x="313"/>
        <item x="22743"/>
        <item x="26886"/>
        <item x="23086"/>
        <item x="12151"/>
        <item x="17250"/>
        <item x="790"/>
        <item x="21780"/>
        <item x="20358"/>
        <item x="16113"/>
        <item x="25427"/>
        <item x="10032"/>
        <item x="26571"/>
        <item x="25579"/>
        <item x="9312"/>
        <item x="4785"/>
        <item x="16904"/>
        <item x="2026"/>
        <item x="15450"/>
        <item x="20401"/>
        <item x="20693"/>
        <item x="24476"/>
        <item x="5025"/>
        <item x="21025"/>
        <item x="11364"/>
        <item x="24797"/>
        <item x="4660"/>
        <item x="7666"/>
        <item x="11689"/>
        <item x="8925"/>
        <item x="7136"/>
        <item x="13576"/>
        <item x="3685"/>
        <item x="12686"/>
        <item x="23926"/>
        <item x="27257"/>
        <item x="25714"/>
        <item x="22416"/>
        <item x="8272"/>
        <item x="16485"/>
        <item x="25927"/>
        <item x="18113"/>
        <item x="9214"/>
        <item x="22759"/>
        <item x="6568"/>
        <item x="24696"/>
        <item x="24406"/>
        <item x="5043"/>
        <item x="13564"/>
        <item x="9625"/>
        <item x="1509"/>
        <item x="18953"/>
        <item x="18600"/>
        <item x="13850"/>
        <item x="6180"/>
        <item x="27342"/>
        <item x="9314"/>
        <item x="22099"/>
        <item x="22597"/>
        <item x="6869"/>
        <item x="22655"/>
        <item x="524"/>
        <item x="6047"/>
        <item x="23071"/>
        <item x="15934"/>
        <item x="6205"/>
        <item x="26691"/>
        <item x="14676"/>
        <item x="25144"/>
        <item x="2131"/>
        <item x="8912"/>
        <item x="14000"/>
        <item x="3102"/>
        <item x="11543"/>
        <item x="28256"/>
        <item x="21185"/>
        <item x="17281"/>
        <item x="14653"/>
        <item x="12914"/>
        <item x="19473"/>
        <item x="8053"/>
        <item x="4850"/>
        <item x="14360"/>
        <item x="3666"/>
        <item x="6873"/>
        <item x="3359"/>
        <item x="1276"/>
        <item x="18045"/>
        <item x="19643"/>
        <item x="9849"/>
        <item x="2953"/>
        <item x="7844"/>
        <item x="3860"/>
        <item x="10194"/>
        <item x="22776"/>
        <item x="8704"/>
        <item x="8390"/>
        <item x="9247"/>
        <item x="16191"/>
        <item x="374"/>
        <item x="3358"/>
        <item x="829"/>
        <item x="24290"/>
        <item x="9422"/>
        <item x="10232"/>
        <item x="10749"/>
        <item x="3785"/>
        <item x="3936"/>
        <item x="20864"/>
        <item x="21834"/>
        <item x="26288"/>
        <item x="23555"/>
        <item x="23278"/>
        <item x="18033"/>
        <item x="17383"/>
        <item x="1113"/>
        <item x="776"/>
        <item x="9211"/>
        <item x="23559"/>
        <item x="27983"/>
        <item x="28107"/>
        <item x="7787"/>
        <item x="5598"/>
        <item x="12271"/>
        <item x="11196"/>
        <item x="7755"/>
        <item x="19821"/>
        <item x="19246"/>
        <item x="16192"/>
        <item x="13801"/>
        <item x="2014"/>
        <item x="1692"/>
        <item x="24864"/>
        <item x="1281"/>
        <item x="3635"/>
        <item x="1498"/>
        <item x="22297"/>
        <item x="6520"/>
        <item x="20997"/>
        <item x="10461"/>
        <item x="5685"/>
        <item x="9475"/>
        <item x="7700"/>
        <item x="5837"/>
        <item x="8362"/>
        <item x="19727"/>
        <item x="15723"/>
        <item x="1363"/>
        <item x="9764"/>
        <item x="23151"/>
        <item x="14513"/>
        <item x="8000"/>
        <item x="1924"/>
        <item x="27018"/>
        <item x="7861"/>
        <item x="1389"/>
        <item x="17754"/>
        <item x="20242"/>
        <item x="13781"/>
        <item x="2438"/>
        <item x="18021"/>
        <item x="13391"/>
        <item x="3063"/>
        <item x="24194"/>
        <item x="24275"/>
        <item x="9397"/>
        <item x="8570"/>
        <item x="2513"/>
        <item x="27059"/>
        <item x="6298"/>
        <item x="24606"/>
        <item x="158"/>
        <item x="13439"/>
        <item x="420"/>
        <item x="12565"/>
        <item x="8394"/>
        <item x="27879"/>
        <item x="13513"/>
        <item x="17430"/>
        <item x="28053"/>
        <item x="6987"/>
        <item x="14482"/>
        <item x="10924"/>
        <item x="18115"/>
        <item x="7615"/>
        <item x="27590"/>
        <item x="9234"/>
        <item x="3498"/>
        <item x="8409"/>
        <item x="21803"/>
        <item x="12380"/>
        <item x="24611"/>
        <item x="12307"/>
        <item x="22346"/>
        <item x="12980"/>
        <item x="26483"/>
        <item x="16034"/>
        <item x="6538"/>
        <item x="12492"/>
        <item x="19951"/>
        <item x="11303"/>
        <item x="6593"/>
        <item x="16011"/>
        <item x="18465"/>
        <item x="26075"/>
        <item x="26990"/>
        <item x="1587"/>
        <item x="18950"/>
        <item x="18123"/>
        <item x="13449"/>
        <item x="19500"/>
        <item x="19852"/>
        <item x="6162"/>
        <item x="6135"/>
        <item x="16490"/>
        <item x="24995"/>
        <item x="23902"/>
        <item x="5054"/>
        <item x="1110"/>
        <item x="21296"/>
        <item x="9946"/>
        <item x="11823"/>
        <item x="25386"/>
        <item x="24142"/>
        <item x="24673"/>
        <item x="3273"/>
        <item x="16973"/>
        <item x="13055"/>
        <item x="5644"/>
        <item x="5792"/>
        <item x="16241"/>
        <item x="25067"/>
        <item x="23903"/>
        <item x="26396"/>
        <item x="17990"/>
        <item x="23630"/>
        <item x="4651"/>
        <item x="149"/>
        <item x="1679"/>
        <item x="5700"/>
        <item x="23908"/>
        <item x="24874"/>
        <item x="2356"/>
        <item x="23564"/>
        <item x="609"/>
        <item x="17574"/>
        <item x="3413"/>
        <item x="17362"/>
        <item x="27399"/>
        <item x="14412"/>
        <item x="22582"/>
        <item x="492"/>
        <item x="16441"/>
        <item x="18595"/>
        <item x="16477"/>
        <item x="25493"/>
        <item x="10766"/>
        <item x="860"/>
        <item x="12990"/>
        <item x="26492"/>
        <item x="10342"/>
        <item x="6865"/>
        <item x="2005"/>
        <item x="9855"/>
        <item x="13364"/>
        <item x="15107"/>
        <item x="9808"/>
        <item x="3970"/>
        <item x="1989"/>
        <item x="17099"/>
        <item x="19642"/>
        <item x="4899"/>
        <item x="16915"/>
        <item x="21050"/>
        <item x="11924"/>
        <item x="9893"/>
        <item x="19043"/>
        <item x="14056"/>
        <item x="24123"/>
        <item x="2613"/>
        <item x="7251"/>
        <item x="4008"/>
        <item x="17524"/>
        <item x="25752"/>
        <item x="760"/>
        <item x="28311"/>
        <item x="14454"/>
        <item x="17425"/>
        <item x="16821"/>
        <item x="16378"/>
        <item x="2362"/>
        <item x="5074"/>
        <item x="24408"/>
        <item x="16869"/>
        <item x="2935"/>
        <item x="4417"/>
        <item x="14591"/>
        <item x="19658"/>
        <item x="21522"/>
        <item x="16728"/>
        <item x="9582"/>
        <item x="7444"/>
        <item x="18451"/>
        <item x="7875"/>
        <item x="9583"/>
        <item x="11998"/>
        <item x="18543"/>
        <item x="26208"/>
        <item x="8031"/>
        <item x="10704"/>
        <item x="23590"/>
        <item x="19079"/>
        <item x="4110"/>
        <item x="21558"/>
        <item x="1126"/>
        <item x="4077"/>
        <item x="25549"/>
        <item x="8067"/>
        <item x="21786"/>
        <item x="641"/>
        <item x="8497"/>
        <item x="13329"/>
        <item x="22368"/>
        <item x="23976"/>
        <item x="21340"/>
        <item x="21731"/>
        <item x="10198"/>
        <item x="16714"/>
        <item x="19436"/>
        <item x="12311"/>
        <item x="7271"/>
        <item x="25776"/>
        <item x="1696"/>
        <item x="23581"/>
        <item x="16068"/>
        <item x="25010"/>
        <item x="13691"/>
        <item x="21893"/>
        <item x="6586"/>
        <item x="18141"/>
        <item x="8319"/>
        <item x="23692"/>
        <item x="22661"/>
        <item x="27661"/>
        <item x="24298"/>
        <item x="18855"/>
        <item x="10937"/>
        <item x="1163"/>
        <item x="14067"/>
        <item x="11087"/>
        <item x="13524"/>
        <item x="8779"/>
        <item x="21806"/>
        <item x="26700"/>
        <item x="25527"/>
        <item x="7039"/>
        <item x="13495"/>
        <item x="22992"/>
        <item x="19302"/>
        <item x="4682"/>
        <item x="11305"/>
        <item x="13662"/>
        <item x="25827"/>
        <item x="15008"/>
        <item x="27009"/>
        <item x="17894"/>
        <item x="25511"/>
        <item x="159"/>
        <item x="16078"/>
        <item x="8811"/>
        <item x="11556"/>
        <item x="18315"/>
        <item x="25199"/>
        <item x="20161"/>
        <item x="21182"/>
        <item x="26988"/>
        <item x="17642"/>
        <item x="26256"/>
        <item x="16606"/>
        <item x="12101"/>
        <item x="5267"/>
        <item x="24467"/>
        <item x="19318"/>
        <item x="5774"/>
        <item x="20214"/>
        <item x="5133"/>
        <item x="23742"/>
        <item x="24419"/>
        <item x="13450"/>
        <item x="19137"/>
        <item x="17538"/>
        <item x="14731"/>
        <item x="10934"/>
        <item x="23480"/>
        <item x="5386"/>
        <item x="12021"/>
        <item x="27435"/>
        <item x="24309"/>
        <item x="8798"/>
        <item x="5084"/>
        <item x="27741"/>
        <item x="14358"/>
        <item x="2601"/>
        <item x="14378"/>
        <item x="26554"/>
        <item x="26754"/>
        <item x="13170"/>
        <item x="11155"/>
        <item x="3502"/>
        <item x="15778"/>
        <item x="866"/>
        <item x="5843"/>
        <item x="18414"/>
        <item x="7785"/>
        <item x="19017"/>
        <item x="16452"/>
        <item x="26183"/>
        <item x="16967"/>
        <item x="4059"/>
        <item x="3553"/>
        <item x="3153"/>
        <item x="11890"/>
        <item x="25678"/>
        <item x="3691"/>
        <item x="4277"/>
        <item x="21344"/>
        <item x="25403"/>
        <item x="27124"/>
        <item x="21071"/>
        <item x="12944"/>
        <item x="22787"/>
        <item x="4284"/>
        <item x="170"/>
        <item x="15602"/>
        <item x="7042"/>
        <item x="8791"/>
        <item x="20054"/>
        <item x="844"/>
        <item x="20818"/>
        <item x="7903"/>
        <item x="20163"/>
        <item x="15968"/>
        <item x="23306"/>
        <item x="11829"/>
        <item x="586"/>
        <item x="12133"/>
        <item x="4591"/>
        <item x="23816"/>
        <item x="25151"/>
        <item x="17471"/>
        <item x="21804"/>
        <item x="10345"/>
        <item x="6899"/>
        <item x="12759"/>
        <item x="14681"/>
        <item x="11384"/>
        <item x="20889"/>
        <item x="9213"/>
        <item x="7341"/>
        <item x="7167"/>
        <item x="18526"/>
        <item x="15112"/>
        <item x="12506"/>
        <item x="24558"/>
        <item x="5422"/>
        <item x="22741"/>
        <item x="26891"/>
        <item x="22747"/>
        <item x="9833"/>
        <item x="26137"/>
        <item x="21540"/>
        <item x="20149"/>
        <item x="16961"/>
        <item x="3454"/>
        <item x="1791"/>
        <item x="25289"/>
        <item x="9860"/>
        <item x="10465"/>
        <item x="15079"/>
        <item x="12418"/>
        <item x="17305"/>
        <item x="5223"/>
        <item x="20057"/>
        <item x="3812"/>
        <item x="282"/>
        <item x="14736"/>
        <item x="18865"/>
        <item x="2416"/>
        <item x="11141"/>
        <item x="3834"/>
        <item x="12108"/>
        <item x="22440"/>
        <item x="10386"/>
        <item x="3568"/>
        <item x="22248"/>
        <item x="10990"/>
        <item x="9750"/>
        <item x="7067"/>
        <item x="1210"/>
        <item x="12550"/>
        <item x="27159"/>
        <item x="3673"/>
        <item x="18169"/>
        <item x="7384"/>
        <item x="19747"/>
        <item x="11349"/>
        <item x="25287"/>
        <item x="5942"/>
        <item x="20811"/>
        <item x="3929"/>
        <item x="5080"/>
        <item x="6754"/>
        <item x="27607"/>
        <item x="15836"/>
        <item x="9209"/>
        <item x="2688"/>
        <item x="20015"/>
        <item x="23183"/>
        <item x="9435"/>
        <item x="25127"/>
        <item x="24266"/>
        <item x="21447"/>
        <item x="9706"/>
        <item x="16827"/>
        <item x="20027"/>
        <item x="7915"/>
        <item x="2206"/>
        <item x="17662"/>
        <item x="26893"/>
        <item x="3223"/>
        <item x="699"/>
        <item x="15912"/>
        <item x="27733"/>
        <item x="15314"/>
        <item x="8654"/>
        <item x="14739"/>
        <item x="9334"/>
        <item x="27332"/>
        <item x="14108"/>
        <item x="12564"/>
        <item x="11739"/>
        <item x="7494"/>
        <item x="9699"/>
        <item x="8964"/>
        <item x="14674"/>
        <item x="4805"/>
        <item x="21655"/>
        <item x="3771"/>
        <item x="5995"/>
        <item x="24971"/>
        <item x="23997"/>
        <item x="23256"/>
        <item x="27493"/>
        <item x="28168"/>
        <item x="9684"/>
        <item x="3701"/>
        <item x="5672"/>
        <item x="6176"/>
        <item x="21045"/>
        <item x="4821"/>
        <item x="9618"/>
        <item x="12014"/>
        <item x="3804"/>
        <item x="13563"/>
        <item x="24502"/>
        <item x="20097"/>
        <item x="2295"/>
        <item x="15312"/>
        <item x="25679"/>
        <item x="4949"/>
        <item x="4522"/>
        <item x="18327"/>
        <item x="22054"/>
        <item x="12474"/>
        <item x="4239"/>
        <item x="20454"/>
        <item x="18909"/>
        <item x="9224"/>
        <item x="17068"/>
        <item x="21608"/>
        <item x="27522"/>
        <item x="6644"/>
        <item x="23901"/>
        <item x="2805"/>
        <item x="20188"/>
        <item x="23597"/>
        <item x="3126"/>
        <item x="20883"/>
        <item x="26030"/>
        <item x="18639"/>
        <item x="17102"/>
        <item x="16118"/>
        <item x="18065"/>
        <item x="15307"/>
        <item x="21628"/>
        <item x="9818"/>
        <item x="9853"/>
        <item x="21591"/>
        <item x="26982"/>
        <item x="502"/>
        <item x="17837"/>
        <item x="17474"/>
        <item x="18222"/>
        <item x="4238"/>
        <item x="26372"/>
        <item x="1855"/>
        <item x="1266"/>
        <item x="23044"/>
        <item x="6590"/>
        <item x="23128"/>
        <item x="6566"/>
        <item x="8192"/>
        <item x="23241"/>
        <item x="24885"/>
        <item x="1797"/>
        <item x="10951"/>
        <item x="18142"/>
        <item x="21398"/>
        <item x="1070"/>
        <item x="8598"/>
        <item x="6875"/>
        <item x="24667"/>
        <item x="9670"/>
        <item x="26325"/>
        <item x="16582"/>
        <item x="14407"/>
        <item x="14117"/>
        <item x="18628"/>
        <item x="15518"/>
        <item x="5399"/>
        <item x="1013"/>
        <item x="12490"/>
        <item x="5515"/>
        <item x="10162"/>
        <item x="4138"/>
        <item x="6159"/>
        <item x="1860"/>
        <item x="23467"/>
        <item x="5574"/>
        <item x="18897"/>
        <item x="13409"/>
        <item x="5915"/>
        <item x="21486"/>
        <item x="8134"/>
        <item x="1722"/>
        <item x="7072"/>
        <item x="19730"/>
        <item x="20427"/>
        <item x="11938"/>
        <item x="4662"/>
        <item x="13892"/>
        <item x="17713"/>
        <item x="4451"/>
        <item x="3779"/>
        <item x="7642"/>
        <item x="18026"/>
        <item x="23026"/>
        <item x="24236"/>
        <item x="3549"/>
        <item x="7070"/>
        <item x="13093"/>
        <item x="26601"/>
        <item x="13338"/>
        <item x="17372"/>
        <item x="7521"/>
        <item x="7152"/>
        <item x="20903"/>
        <item x="19100"/>
        <item x="4083"/>
        <item x="13904"/>
        <item x="22218"/>
        <item x="26361"/>
        <item x="22130"/>
        <item x="26486"/>
        <item x="2250"/>
        <item x="14273"/>
        <item x="6171"/>
        <item x="11532"/>
        <item x="3535"/>
        <item x="27725"/>
        <item x="8774"/>
        <item x="22240"/>
        <item x="2616"/>
        <item x="22175"/>
        <item x="8003"/>
        <item x="23279"/>
        <item x="4738"/>
        <item x="6398"/>
        <item x="16798"/>
        <item x="23344"/>
        <item x="8683"/>
        <item x="16995"/>
        <item x="1480"/>
        <item x="4696"/>
        <item x="19607"/>
        <item x="7419"/>
        <item x="26688"/>
        <item x="23223"/>
        <item x="25550"/>
        <item x="17167"/>
        <item x="3425"/>
        <item x="26955"/>
        <item x="14321"/>
        <item x="25785"/>
        <item x="11214"/>
        <item x="141"/>
        <item x="16407"/>
        <item x="7689"/>
        <item x="21945"/>
        <item x="14617"/>
        <item x="1943"/>
        <item x="71"/>
        <item x="23175"/>
        <item x="1702"/>
        <item x="24861"/>
        <item x="4842"/>
        <item x="24643"/>
        <item x="13412"/>
        <item x="1647"/>
        <item x="21796"/>
        <item x="284"/>
        <item x="24817"/>
        <item x="17999"/>
        <item x="4531"/>
        <item x="5873"/>
        <item x="5957"/>
        <item x="14128"/>
        <item x="18013"/>
        <item x="26637"/>
        <item x="27351"/>
        <item x="27841"/>
        <item x="19764"/>
        <item x="2854"/>
        <item x="9241"/>
        <item x="20444"/>
        <item x="21756"/>
        <item x="5194"/>
        <item x="23342"/>
        <item x="21444"/>
        <item x="20875"/>
        <item x="27382"/>
        <item x="21791"/>
        <item x="14519"/>
        <item x="6882"/>
        <item x="21374"/>
        <item x="23658"/>
        <item x="3321"/>
        <item x="4176"/>
        <item x="9770"/>
        <item x="1536"/>
        <item x="27031"/>
        <item x="12019"/>
        <item x="18516"/>
        <item x="4044"/>
        <item x="22673"/>
        <item x="343"/>
        <item x="16379"/>
        <item x="8994"/>
        <item x="24470"/>
        <item x="1962"/>
        <item x="18184"/>
        <item x="12776"/>
        <item x="428"/>
        <item x="18812"/>
        <item x="6904"/>
        <item x="2019"/>
        <item x="16145"/>
        <item x="23904"/>
        <item x="17530"/>
        <item x="9037"/>
        <item x="20286"/>
        <item x="22831"/>
        <item x="23484"/>
        <item x="10059"/>
        <item x="9189"/>
        <item x="23799"/>
        <item x="13775"/>
        <item x="11613"/>
        <item x="23496"/>
        <item x="2623"/>
        <item x="27992"/>
        <item x="26871"/>
        <item x="1419"/>
        <item x="27348"/>
        <item x="5268"/>
        <item x="19995"/>
        <item x="13896"/>
        <item x="19574"/>
        <item x="27915"/>
        <item x="20959"/>
        <item x="11210"/>
        <item x="24993"/>
        <item x="13079"/>
        <item x="1415"/>
        <item x="21019"/>
        <item x="13008"/>
        <item x="9258"/>
        <item x="16255"/>
        <item x="22338"/>
        <item x="18073"/>
        <item x="24076"/>
        <item x="11037"/>
        <item x="18959"/>
        <item x="3811"/>
        <item x="12739"/>
        <item x="7612"/>
        <item x="9117"/>
        <item x="22798"/>
        <item x="17967"/>
        <item x="14722"/>
        <item x="19649"/>
        <item x="25450"/>
        <item x="17798"/>
        <item x="27632"/>
        <item x="9754"/>
        <item x="8686"/>
        <item x="9499"/>
        <item x="28138"/>
        <item x="12869"/>
        <item x="6777"/>
        <item x="8734"/>
        <item x="2339"/>
        <item x="27044"/>
        <item x="12876"/>
        <item x="23081"/>
        <item x="25270"/>
        <item x="26456"/>
        <item x="24431"/>
        <item x="2549"/>
        <item x="6808"/>
        <item x="22036"/>
        <item x="28232"/>
        <item x="4091"/>
        <item x="10936"/>
        <item x="16982"/>
        <item x="1"/>
        <item x="17320"/>
        <item x="4037"/>
        <item x="26904"/>
        <item x="12795"/>
        <item x="896"/>
        <item x="17438"/>
        <item x="20411"/>
        <item x="1775"/>
        <item x="5583"/>
        <item x="8921"/>
        <item x="22156"/>
        <item x="25407"/>
        <item x="1959"/>
        <item x="6858"/>
        <item x="22077"/>
        <item x="26806"/>
        <item x="6404"/>
        <item x="17094"/>
        <item x="11002"/>
        <item x="22023"/>
        <item x="24251"/>
        <item x="10714"/>
        <item x="10872"/>
        <item x="23512"/>
        <item x="872"/>
        <item x="18208"/>
        <item x="26211"/>
        <item x="10049"/>
        <item x="25335"/>
        <item x="1343"/>
        <item x="25629"/>
        <item x="9647"/>
        <item x="20151"/>
        <item x="3994"/>
        <item x="15817"/>
        <item x="10047"/>
        <item x="16258"/>
        <item x="18276"/>
        <item x="23965"/>
        <item x="11900"/>
        <item x="23946"/>
        <item x="18279"/>
        <item x="661"/>
        <item x="8090"/>
        <item x="9377"/>
        <item x="1315"/>
        <item x="24940"/>
        <item x="18287"/>
        <item x="22736"/>
        <item x="18132"/>
        <item x="10950"/>
        <item x="3236"/>
        <item x="10139"/>
        <item x="7023"/>
        <item x="11152"/>
        <item x="9218"/>
        <item x="12281"/>
        <item x="10147"/>
        <item x="5897"/>
        <item x="27448"/>
        <item x="24478"/>
        <item x="17478"/>
        <item x="6839"/>
        <item x="21065"/>
        <item x="5442"/>
        <item x="6524"/>
        <item x="2342"/>
        <item x="8210"/>
        <item x="25831"/>
        <item x="12556"/>
        <item x="6718"/>
        <item x="1639"/>
        <item x="23560"/>
        <item x="12532"/>
        <item x="28216"/>
        <item x="7450"/>
        <item x="2924"/>
        <item x="8968"/>
        <item x="14545"/>
        <item x="9370"/>
        <item x="704"/>
        <item x="5880"/>
        <item x="8690"/>
        <item x="9717"/>
        <item x="15583"/>
        <item x="7299"/>
        <item x="8237"/>
        <item x="7149"/>
        <item x="1932"/>
        <item x="8180"/>
        <item x="3830"/>
        <item x="10790"/>
        <item x="8894"/>
        <item x="5191"/>
        <item x="12172"/>
        <item x="15417"/>
        <item x="1293"/>
        <item x="3142"/>
        <item x="27583"/>
        <item x="2290"/>
        <item x="15194"/>
        <item x="22781"/>
        <item x="19609"/>
        <item x="14992"/>
        <item x="1220"/>
        <item x="14093"/>
        <item x="5653"/>
        <item x="10180"/>
        <item x="415"/>
        <item x="12859"/>
        <item x="21380"/>
        <item x="12552"/>
        <item x="18274"/>
        <item x="11714"/>
        <item x="19414"/>
        <item x="17092"/>
        <item x="25656"/>
        <item x="11183"/>
        <item x="15500"/>
        <item x="19007"/>
        <item x="16320"/>
        <item x="22034"/>
        <item x="3626"/>
        <item x="12615"/>
        <item x="12658"/>
        <item x="23930"/>
        <item x="13007"/>
        <item x="22752"/>
        <item x="22559"/>
        <item x="6886"/>
        <item x="2774"/>
        <item x="23787"/>
        <item x="9307"/>
        <item x="566"/>
        <item x="19108"/>
        <item x="18388"/>
        <item x="18025"/>
        <item x="17693"/>
        <item x="10603"/>
        <item x="716"/>
        <item x="28101"/>
        <item x="25905"/>
        <item x="25243"/>
        <item x="13902"/>
        <item x="11925"/>
        <item x="21867"/>
        <item x="27582"/>
        <item x="3315"/>
        <item x="11628"/>
        <item x="7247"/>
        <item x="4559"/>
        <item x="20633"/>
        <item x="20399"/>
        <item x="15962"/>
        <item x="13341"/>
        <item x="6476"/>
        <item x="882"/>
        <item x="14984"/>
        <item x="14104"/>
        <item x="2606"/>
        <item x="13279"/>
        <item x="27207"/>
        <item x="3319"/>
        <item x="1993"/>
        <item x="6672"/>
        <item x="4538"/>
        <item x="9190"/>
        <item x="14078"/>
        <item x="2581"/>
        <item x="6966"/>
        <item x="28291"/>
        <item x="11197"/>
        <item x="10611"/>
        <item x="23709"/>
        <item x="7337"/>
        <item x="13361"/>
        <item x="2075"/>
        <item x="18920"/>
        <item x="15285"/>
        <item x="3119"/>
        <item x="26080"/>
        <item x="7534"/>
        <item x="3384"/>
        <item x="4229"/>
        <item x="10849"/>
        <item x="14200"/>
        <item x="25530"/>
        <item x="14228"/>
        <item x="12461"/>
        <item x="27288"/>
        <item x="24943"/>
        <item x="5923"/>
        <item x="19391"/>
        <item x="20707"/>
        <item x="5806"/>
        <item x="14670"/>
        <item x="17297"/>
        <item x="14798"/>
        <item x="5638"/>
        <item x="23135"/>
        <item x="2847"/>
        <item x="15721"/>
        <item x="21848"/>
        <item x="16690"/>
        <item x="13595"/>
        <item x="21283"/>
        <item x="17316"/>
        <item x="18500"/>
        <item x="19571"/>
        <item x="26894"/>
        <item x="4321"/>
        <item x="25878"/>
        <item x="8850"/>
        <item x="16810"/>
        <item x="11667"/>
        <item x="10564"/>
        <item x="27276"/>
        <item x="20919"/>
        <item x="3660"/>
        <item x="12410"/>
        <item x="20753"/>
        <item x="26808"/>
        <item x="7391"/>
        <item x="13992"/>
        <item x="14541"/>
        <item x="5322"/>
        <item x="22633"/>
        <item x="27807"/>
        <item x="5618"/>
        <item x="4066"/>
        <item x="17806"/>
        <item x="25784"/>
        <item x="18373"/>
        <item x="14470"/>
        <item x="11585"/>
        <item x="6629"/>
        <item x="10629"/>
        <item x="22039"/>
        <item x="3670"/>
        <item x="25528"/>
        <item x="7708"/>
        <item x="5397"/>
        <item x="10137"/>
        <item x="16893"/>
        <item x="22524"/>
        <item x="6001"/>
        <item x="5261"/>
        <item x="21713"/>
        <item x="16748"/>
        <item x="21355"/>
        <item x="15372"/>
        <item x="22311"/>
        <item x="23608"/>
        <item x="16334"/>
        <item x="10810"/>
        <item x="27295"/>
        <item x="9210"/>
        <item x="21370"/>
        <item x="8366"/>
        <item x="3336"/>
        <item x="8086"/>
        <item x="27443"/>
        <item x="13932"/>
        <item x="20773"/>
        <item x="5790"/>
        <item x="9358"/>
        <item x="12669"/>
        <item x="3451"/>
        <item x="12864"/>
        <item x="1680"/>
        <item x="23094"/>
        <item x="2048"/>
        <item x="6505"/>
        <item x="4166"/>
        <item x="13134"/>
        <item x="19277"/>
        <item x="21931"/>
        <item x="4521"/>
        <item x="15844"/>
        <item x="8806"/>
        <item x="1708"/>
        <item x="10244"/>
        <item x="17192"/>
        <item x="23690"/>
        <item x="4720"/>
        <item x="23219"/>
        <item x="24676"/>
        <item x="28140"/>
        <item x="11995"/>
        <item x="2160"/>
        <item x="17921"/>
        <item x="23168"/>
        <item x="15263"/>
        <item x="27099"/>
        <item x="7968"/>
        <item x="25924"/>
        <item x="7137"/>
        <item x="18903"/>
        <item x="13188"/>
        <item x="27759"/>
        <item x="14061"/>
        <item x="15517"/>
        <item x="14805"/>
        <item x="19230"/>
        <item x="2081"/>
        <item x="11337"/>
        <item x="17252"/>
        <item x="27796"/>
        <item x="3501"/>
        <item x="709"/>
        <item x="11546"/>
        <item x="17088"/>
        <item x="9387"/>
        <item x="20534"/>
        <item x="19831"/>
        <item x="23667"/>
        <item x="21455"/>
        <item x="16482"/>
        <item x="27321"/>
        <item x="23111"/>
        <item x="2509"/>
        <item x="14846"/>
        <item x="11834"/>
        <item x="24228"/>
        <item x="6912"/>
        <item x="11399"/>
        <item x="21114"/>
        <item x="23836"/>
        <item x="3984"/>
        <item x="9926"/>
        <item x="1170"/>
        <item x="19382"/>
        <item x="19524"/>
        <item x="22533"/>
        <item x="18863"/>
        <item x="7643"/>
        <item x="19933"/>
        <item x="8443"/>
        <item x="23614"/>
        <item x="25570"/>
        <item x="2052"/>
        <item x="10973"/>
        <item x="24623"/>
        <item x="966"/>
        <item x="9191"/>
        <item x="24441"/>
        <item x="19441"/>
        <item x="17835"/>
        <item x="6860"/>
        <item x="23697"/>
        <item x="14187"/>
        <item x="2663"/>
        <item x="10330"/>
        <item x="14630"/>
        <item x="24014"/>
        <item x="4979"/>
        <item x="1093"/>
        <item x="25732"/>
        <item x="8649"/>
        <item x="23165"/>
        <item x="18246"/>
        <item x="19593"/>
        <item x="13848"/>
        <item x="21373"/>
        <item x="27928"/>
        <item x="24809"/>
        <item x="9543"/>
        <item x="8816"/>
        <item x="173"/>
        <item x="3352"/>
        <item x="10211"/>
        <item x="24096"/>
        <item x="7782"/>
        <item x="2340"/>
        <item x="27330"/>
        <item x="26117"/>
        <item x="3149"/>
        <item x="6237"/>
        <item x="14517"/>
        <item x="26579"/>
        <item x="4108"/>
        <item x="24404"/>
        <item x="18469"/>
        <item x="19529"/>
        <item x="7096"/>
        <item x="25948"/>
        <item x="16510"/>
        <item x="26544"/>
        <item x="20586"/>
        <item x="27385"/>
        <item x="26836"/>
        <item x="12079"/>
        <item x="5509"/>
        <item x="11302"/>
        <item x="1960"/>
        <item x="13411"/>
        <item x="24922"/>
        <item x="17105"/>
        <item x="3945"/>
        <item x="11856"/>
        <item x="18755"/>
        <item x="5710"/>
        <item x="10869"/>
        <item x="13240"/>
        <item x="25500"/>
        <item x="4164"/>
        <item x="9929"/>
        <item x="9457"/>
        <item x="18160"/>
        <item x="28153"/>
        <item x="17235"/>
        <item x="13236"/>
        <item x="8136"/>
        <item x="3286"/>
        <item x="19960"/>
        <item x="2853"/>
        <item x="5296"/>
        <item x="1942"/>
        <item x="27107"/>
        <item x="10879"/>
        <item x="14577"/>
        <item x="13875"/>
        <item x="21955"/>
        <item x="1488"/>
        <item x="15256"/>
        <item x="4996"/>
        <item x="5724"/>
        <item x="23174"/>
        <item x="2604"/>
        <item x="22946"/>
        <item x="1857"/>
        <item x="8142"/>
        <item x="13137"/>
        <item x="13545"/>
        <item x="23136"/>
        <item x="2249"/>
        <item x="19883"/>
        <item x="14538"/>
        <item x="2635"/>
        <item x="2546"/>
        <item x="22681"/>
        <item x="15240"/>
        <item x="4036"/>
        <item x="17435"/>
        <item x="4958"/>
        <item x="11225"/>
        <item x="11195"/>
        <item x="17867"/>
        <item x="24396"/>
        <item x="14094"/>
        <item x="14366"/>
        <item x="19383"/>
        <item x="26676"/>
        <item x="5613"/>
        <item x="17451"/>
        <item x="6753"/>
        <item x="338"/>
        <item x="9038"/>
        <item x="16444"/>
        <item x="9405"/>
        <item x="12437"/>
        <item x="12770"/>
        <item x="25080"/>
        <item x="13912"/>
        <item x="18064"/>
        <item x="7993"/>
        <item x="27263"/>
        <item x="3489"/>
        <item x="714"/>
        <item x="27823"/>
        <item x="9371"/>
        <item x="3370"/>
        <item x="15722"/>
        <item x="19175"/>
        <item x="11300"/>
        <item x="27821"/>
        <item x="19628"/>
        <item x="8556"/>
        <item x="27002"/>
        <item x="13945"/>
        <item x="5323"/>
        <item x="954"/>
        <item x="25557"/>
        <item x="6708"/>
        <item x="10283"/>
        <item x="23558"/>
        <item x="9198"/>
        <item x="19590"/>
        <item x="7332"/>
        <item x="19865"/>
        <item x="15828"/>
        <item x="11410"/>
        <item x="12289"/>
        <item x="3488"/>
        <item x="7401"/>
        <item x="7638"/>
        <item x="13528"/>
        <item x="7393"/>
        <item x="11111"/>
        <item x="7759"/>
        <item x="17721"/>
        <item x="15754"/>
        <item x="10304"/>
        <item x="27573"/>
        <item x="23897"/>
        <item x="8919"/>
        <item x="13402"/>
        <item x="23718"/>
        <item x="6312"/>
        <item x="27511"/>
        <item x="18058"/>
        <item x="21298"/>
        <item x="12304"/>
        <item x="21326"/>
        <item x="27045"/>
        <item x="11213"/>
        <item x="14136"/>
        <item x="2789"/>
        <item x="18444"/>
        <item x="15123"/>
        <item x="2433"/>
        <item x="23813"/>
        <item x="25674"/>
        <item x="5469"/>
        <item x="19759"/>
        <item x="13241"/>
        <item x="5987"/>
        <item x="4811"/>
        <item x="18958"/>
        <item x="17723"/>
        <item x="13635"/>
        <item x="24626"/>
        <item x="21184"/>
        <item x="17261"/>
        <item x="14031"/>
        <item x="10935"/>
        <item x="13523"/>
        <item x="18644"/>
        <item x="7726"/>
        <item x="25328"/>
        <item x="8095"/>
        <item x="10807"/>
        <item x="23691"/>
        <item x="6360"/>
        <item x="7992"/>
        <item x="7074"/>
        <item x="10058"/>
        <item x="14508"/>
        <item x="17540"/>
        <item x="11498"/>
        <item x="26600"/>
        <item x="4316"/>
        <item x="19037"/>
        <item x="7625"/>
        <item x="13983"/>
        <item x="16689"/>
        <item x="7413"/>
        <item x="23676"/>
        <item x="5292"/>
        <item x="15031"/>
        <item x="276"/>
        <item x="10996"/>
        <item x="16350"/>
        <item x="281"/>
        <item x="17617"/>
        <item x="19688"/>
        <item x="25095"/>
        <item x="11683"/>
        <item x="13296"/>
        <item x="9231"/>
        <item x="9232"/>
        <item x="20642"/>
        <item x="15100"/>
        <item x="24709"/>
        <item x="11852"/>
        <item x="8410"/>
        <item x="5196"/>
        <item x="9220"/>
        <item x="8985"/>
        <item x="11365"/>
        <item x="21304"/>
        <item x="19683"/>
        <item x="22982"/>
        <item x="9250"/>
        <item x="20729"/>
        <item x="22321"/>
        <item x="26595"/>
        <item x="7843"/>
        <item x="4726"/>
        <item x="2244"/>
        <item x="9222"/>
        <item x="19045"/>
        <item x="18980"/>
        <item x="26583"/>
        <item x="25580"/>
        <item x="25252"/>
        <item x="14511"/>
        <item x="4251"/>
        <item x="15489"/>
        <item x="6890"/>
        <item x="19586"/>
        <item x="7533"/>
        <item x="18682"/>
        <item x="25276"/>
        <item x="2446"/>
        <item x="28159"/>
        <item x="18419"/>
        <item x="19285"/>
        <item x="20833"/>
        <item x="8484"/>
        <item x="22270"/>
        <item x="15854"/>
        <item x="25322"/>
        <item x="8594"/>
        <item x="12977"/>
        <item x="5224"/>
        <item x="8360"/>
        <item x="21403"/>
        <item x="14944"/>
        <item x="21163"/>
        <item x="5572"/>
        <item x="14045"/>
        <item x="6941"/>
        <item x="19379"/>
        <item x="22685"/>
        <item x="11986"/>
        <item x="26353"/>
        <item x="12749"/>
        <item x="5423"/>
        <item x="19287"/>
        <item x="15858"/>
        <item x="9467"/>
        <item x="13512"/>
        <item x="14955"/>
        <item x="5780"/>
        <item x="17523"/>
        <item x="802"/>
        <item x="3845"/>
        <item x="24584"/>
        <item x="9688"/>
        <item x="9192"/>
        <item x="2908"/>
        <item x="3146"/>
        <item x="25950"/>
        <item x="8188"/>
        <item x="6269"/>
        <item x="165"/>
        <item x="19598"/>
        <item x="3645"/>
        <item x="9575"/>
        <item x="6348"/>
        <item x="26710"/>
        <item x="15143"/>
        <item x="8521"/>
        <item x="22076"/>
        <item x="11046"/>
        <item x="17636"/>
        <item x="17707"/>
        <item x="14353"/>
        <item x="6889"/>
        <item x="6521"/>
        <item x="16265"/>
        <item x="18126"/>
        <item x="24511"/>
        <item x="27603"/>
        <item x="17108"/>
        <item x="11565"/>
        <item x="11647"/>
        <item x="13311"/>
        <item x="25193"/>
        <item x="16719"/>
        <item x="12781"/>
        <item x="18633"/>
        <item x="22574"/>
        <item x="754"/>
        <item x="9709"/>
        <item x="5559"/>
        <item x="4795"/>
        <item x="4940"/>
        <item x="16002"/>
        <item x="20822"/>
        <item x="12695"/>
        <item x="2994"/>
        <item x="14533"/>
        <item x="20195"/>
        <item x="14217"/>
        <item x="20291"/>
        <item x="25007"/>
        <item x="20113"/>
        <item x="1468"/>
        <item x="1634"/>
        <item x="22083"/>
        <item x="18588"/>
        <item x="24878"/>
        <item x="2440"/>
        <item x="595"/>
        <item x="25130"/>
        <item x="26660"/>
        <item x="15072"/>
        <item x="20329"/>
        <item x="9249"/>
        <item x="14690"/>
        <item x="20961"/>
        <item x="23772"/>
        <item x="8377"/>
        <item x="11999"/>
        <item x="16029"/>
        <item x="13234"/>
        <item x="27496"/>
        <item x="1060"/>
        <item x="26931"/>
        <item x="26593"/>
        <item x="16112"/>
        <item x="12663"/>
        <item x="15587"/>
        <item x="23881"/>
        <item x="3162"/>
        <item x="1435"/>
        <item x="10229"/>
        <item x="13038"/>
        <item x="1449"/>
        <item x="16921"/>
        <item x="6838"/>
        <item x="3311"/>
        <item x="14314"/>
        <item x="17464"/>
        <item x="7856"/>
        <item x="22943"/>
        <item x="10522"/>
        <item x="18838"/>
        <item x="6796"/>
        <item x="20681"/>
        <item x="28001"/>
        <item x="24507"/>
        <item x="3918"/>
        <item x="28019"/>
        <item x="14004"/>
        <item x="18836"/>
        <item x="27941"/>
        <item x="10657"/>
        <item x="15097"/>
        <item x="7007"/>
        <item x="9233"/>
        <item x="23527"/>
        <item x="25762"/>
        <item x="21643"/>
        <item x="6574"/>
        <item x="477"/>
        <item x="13292"/>
        <item x="19339"/>
        <item x="14284"/>
        <item x="13445"/>
        <item x="15581"/>
        <item x="25162"/>
        <item x="6006"/>
        <item x="21905"/>
        <item x="1875"/>
        <item x="12849"/>
        <item x="8762"/>
        <item x="10980"/>
        <item x="5041"/>
        <item x="4338"/>
        <item x="11287"/>
        <item x="1534"/>
        <item x="26577"/>
        <item x="14693"/>
        <item x="8632"/>
        <item x="21641"/>
        <item x="686"/>
        <item x="8154"/>
        <item x="369"/>
        <item x="4444"/>
        <item x="2119"/>
        <item x="10858"/>
        <item x="9215"/>
        <item x="7292"/>
        <item x="10727"/>
        <item x="21339"/>
        <item x="14423"/>
        <item x="25402"/>
        <item x="24332"/>
        <item x="16636"/>
        <item x="13686"/>
        <item x="5479"/>
        <item x="4617"/>
        <item x="26302"/>
        <item x="25169"/>
        <item x="18152"/>
        <item x="15490"/>
        <item x="5579"/>
        <item x="13349"/>
        <item x="4147"/>
        <item x="384"/>
        <item x="18861"/>
        <item x="22178"/>
        <item x="13604"/>
        <item x="24824"/>
        <item x="777"/>
        <item x="9193"/>
        <item x="21981"/>
        <item x="19433"/>
        <item x="24479"/>
        <item x="27366"/>
        <item x="8418"/>
        <item x="25628"/>
        <item x="7721"/>
        <item x="12131"/>
        <item x="23540"/>
        <item x="6195"/>
        <item x="5061"/>
        <item x="25009"/>
        <item x="27187"/>
        <item x="6793"/>
        <item x="2095"/>
        <item x="15975"/>
        <item x="22426"/>
        <item x="23100"/>
        <item x="6959"/>
        <item x="2866"/>
        <item x="26188"/>
        <item x="11158"/>
        <item x="15638"/>
        <item x="17822"/>
        <item x="22431"/>
        <item x="1340"/>
        <item x="15232"/>
        <item x="15769"/>
        <item x="5891"/>
        <item x="12757"/>
        <item x="590"/>
        <item x="8009"/>
        <item x="25301"/>
        <item x="11775"/>
        <item x="17895"/>
        <item x="15431"/>
        <item x="20374"/>
        <item x="25777"/>
        <item x="15990"/>
        <item x="12398"/>
        <item x="18907"/>
        <item x="23675"/>
        <item x="26360"/>
        <item x="22491"/>
        <item x="1370"/>
        <item x="7198"/>
        <item x="7916"/>
        <item x="7552"/>
        <item x="13313"/>
        <item x="24067"/>
        <item x="5851"/>
        <item x="5348"/>
        <item x="12222"/>
        <item x="24172"/>
        <item x="16932"/>
        <item x="22659"/>
        <item x="21568"/>
        <item x="6407"/>
        <item x="24704"/>
        <item x="25012"/>
        <item x="22995"/>
        <item x="11377"/>
        <item x="8616"/>
        <item x="18235"/>
        <item x="6665"/>
        <item x="18521"/>
        <item x="1222"/>
        <item x="5571"/>
        <item x="21814"/>
        <item x="10779"/>
        <item x="3476"/>
        <item x="5709"/>
        <item x="22763"/>
        <item x="21734"/>
        <item x="23556"/>
        <item x="25994"/>
        <item x="23672"/>
        <item x="21722"/>
        <item x="10699"/>
        <item x="28258"/>
        <item x="21131"/>
        <item x="21175"/>
        <item x="21451"/>
        <item x="9376"/>
        <item x="5271"/>
        <item x="16981"/>
        <item x="4015"/>
        <item x="22721"/>
        <item x="1392"/>
        <item x="23345"/>
        <item x="20405"/>
        <item x="14048"/>
        <item x="1888"/>
        <item x="10575"/>
        <item x="14777"/>
        <item x="6650"/>
        <item x="4551"/>
        <item x="4387"/>
        <item x="6901"/>
        <item x="7757"/>
        <item x="19413"/>
        <item x="13271"/>
        <item x="25230"/>
        <item x="25420"/>
        <item x="5713"/>
        <item x="7460"/>
        <item x="9510"/>
        <item x="1371"/>
        <item x="2845"/>
        <item x="20018"/>
        <item x="19190"/>
        <item x="21420"/>
        <item x="26049"/>
        <item x="808"/>
        <item x="18635"/>
        <item x="16165"/>
        <item x="3518"/>
        <item x="6353"/>
        <item x="16519"/>
        <item x="7654"/>
        <item x="19153"/>
        <item x="16685"/>
        <item x="3849"/>
        <item x="13919"/>
        <item x="4199"/>
        <item x="24449"/>
        <item x="12981"/>
        <item x="15010"/>
        <item x="1334"/>
        <item x="8115"/>
        <item x="6643"/>
        <item x="17507"/>
        <item x="7683"/>
        <item x="12040"/>
        <item x="5461"/>
        <item x="14331"/>
        <item x="5328"/>
        <item x="2555"/>
        <item x="26911"/>
        <item x="8182"/>
        <item x="19315"/>
        <item x="22484"/>
        <item x="25061"/>
        <item x="1097"/>
        <item x="27470"/>
        <item x="18576"/>
        <item x="28333"/>
        <item x="6099"/>
        <item x="21321"/>
        <item x="6116"/>
        <item x="26510"/>
        <item x="320"/>
        <item x="23575"/>
        <item x="19072"/>
        <item x="19265"/>
        <item x="14064"/>
        <item x="4826"/>
        <item x="19907"/>
        <item x="8741"/>
        <item x="26319"/>
        <item x="4921"/>
        <item x="10540"/>
        <item x="4089"/>
        <item x="7995"/>
        <item x="13693"/>
        <item x="8903"/>
        <item x="23863"/>
        <item x="23671"/>
        <item x="2856"/>
        <item x="15135"/>
        <item x="25051"/>
        <item x="24835"/>
        <item x="11978"/>
        <item x="21433"/>
        <item x="8068"/>
        <item x="17718"/>
        <item x="20246"/>
        <item x="26461"/>
        <item x="18931"/>
        <item x="25017"/>
        <item x="13541"/>
        <item x="3306"/>
        <item x="13780"/>
        <item x="15613"/>
        <item x="14745"/>
        <item x="1620"/>
        <item x="5433"/>
        <item x="13339"/>
        <item x="3329"/>
        <item x="25180"/>
        <item x="27541"/>
        <item x="17054"/>
        <item x="8563"/>
        <item x="18804"/>
        <item x="23019"/>
        <item x="6384"/>
        <item x="26638"/>
        <item x="23276"/>
        <item x="16804"/>
        <item x="16585"/>
        <item x="2103"/>
        <item x="6012"/>
        <item x="10677"/>
        <item x="14902"/>
        <item x="23865"/>
        <item x="5477"/>
        <item x="6549"/>
        <item x="14718"/>
        <item x="23649"/>
        <item x="11441"/>
        <item x="14311"/>
        <item x="3276"/>
        <item x="8378"/>
        <item x="1473"/>
        <item x="19561"/>
        <item x="7837"/>
        <item x="24698"/>
        <item x="11217"/>
        <item x="26534"/>
        <item x="13535"/>
        <item x="7359"/>
        <item x="19722"/>
        <item x="3326"/>
        <item x="25700"/>
        <item x="995"/>
        <item x="2741"/>
        <item x="27064"/>
        <item x="10040"/>
        <item x="13281"/>
        <item x="15821"/>
        <item x="23818"/>
        <item x="7215"/>
        <item x="21392"/>
        <item x="1322"/>
        <item x="18078"/>
        <item x="5531"/>
        <item x="16211"/>
        <item x="26762"/>
        <item x="12444"/>
        <item x="13799"/>
        <item x="123"/>
        <item x="19681"/>
        <item x="2817"/>
        <item x="13928"/>
        <item x="15764"/>
        <item x="10811"/>
        <item x="17190"/>
        <item x="3204"/>
        <item x="24272"/>
        <item x="16148"/>
        <item x="17704"/>
        <item x="26766"/>
        <item x="12958"/>
        <item x="9781"/>
        <item x="23243"/>
        <item x="1659"/>
        <item x="24191"/>
        <item x="27558"/>
        <item x="7624"/>
        <item x="8474"/>
        <item x="11588"/>
        <item x="5779"/>
        <item x="19087"/>
        <item x="11179"/>
        <item x="20388"/>
        <item x="21011"/>
        <item x="11869"/>
        <item x="24227"/>
        <item x="12237"/>
        <item x="18860"/>
        <item x="9199"/>
        <item x="13014"/>
        <item x="3131"/>
        <item x="12604"/>
        <item x="25488"/>
        <item x="14278"/>
        <item x="18683"/>
        <item x="27906"/>
        <item x="10993"/>
        <item x="11227"/>
        <item x="22469"/>
        <item x="18627"/>
        <item x="22367"/>
        <item x="22823"/>
        <item x="27210"/>
        <item x="6264"/>
        <item x="7892"/>
        <item x="7453"/>
        <item x="12539"/>
        <item x="3031"/>
        <item x="12254"/>
        <item x="7223"/>
        <item x="7217"/>
        <item x="12883"/>
        <item x="14799"/>
        <item x="15840"/>
        <item x="10485"/>
        <item x="25239"/>
        <item x="13331"/>
        <item x="7528"/>
        <item x="3075"/>
        <item x="12745"/>
        <item x="21408"/>
        <item x="20665"/>
        <item x="27119"/>
        <item x="6632"/>
        <item x="10786"/>
        <item x="608"/>
        <item x="23825"/>
        <item x="11603"/>
        <item x="981"/>
        <item x="9060"/>
        <item x="1394"/>
        <item x="18380"/>
        <item x="28278"/>
        <item x="21113"/>
        <item x="522"/>
        <item x="12182"/>
        <item x="13269"/>
        <item x="5684"/>
        <item x="12661"/>
        <item x="25029"/>
        <item x="15339"/>
        <item x="20898"/>
        <item x="23474"/>
        <item x="28197"/>
        <item x="1590"/>
        <item x="20032"/>
        <item x="2423"/>
        <item x="10260"/>
        <item x="14738"/>
        <item x="5767"/>
        <item x="13393"/>
        <item x="15543"/>
        <item x="18133"/>
        <item x="2319"/>
        <item x="27358"/>
        <item x="9030"/>
        <item x="14383"/>
        <item x="20238"/>
        <item x="12072"/>
        <item x="13885"/>
        <item x="20637"/>
        <item x="8241"/>
        <item x="17120"/>
        <item x="13772"/>
        <item x="13247"/>
        <item x="15019"/>
        <item x="3910"/>
        <item x="24569"/>
        <item x="11559"/>
        <item x="4573"/>
        <item x="25869"/>
        <item x="22332"/>
        <item x="24059"/>
        <item x="24942"/>
        <item x="12847"/>
        <item x="19591"/>
        <item x="11805"/>
        <item x="25249"/>
        <item x="25512"/>
        <item x="19289"/>
        <item x="26590"/>
        <item x="18774"/>
        <item x="22931"/>
        <item x="2257"/>
        <item x="7672"/>
        <item x="4204"/>
        <item x="18364"/>
        <item x="12403"/>
        <item x="17762"/>
        <item x="16923"/>
        <item x="23623"/>
        <item x="11010"/>
        <item x="14420"/>
        <item x="762"/>
        <item x="14434"/>
        <item x="20654"/>
        <item x="21975"/>
        <item x="780"/>
        <item x="19921"/>
        <item x="14843"/>
        <item x="2966"/>
        <item x="7343"/>
        <item x="9635"/>
        <item x="147"/>
        <item x="649"/>
        <item x="22525"/>
        <item x="7970"/>
        <item x="25426"/>
        <item x="15546"/>
        <item x="15434"/>
        <item x="8220"/>
        <item x="15222"/>
        <item x="4676"/>
        <item x="5420"/>
        <item x="8103"/>
        <item x="2802"/>
        <item x="25959"/>
        <item x="845"/>
        <item x="13981"/>
        <item x="4561"/>
        <item x="1652"/>
        <item x="17731"/>
        <item x="10285"/>
        <item x="19342"/>
        <item x="22742"/>
        <item x="10940"/>
        <item x="9226"/>
        <item x="22339"/>
        <item x="9912"/>
        <item x="2822"/>
        <item x="18362"/>
        <item x="1910"/>
        <item x="1756"/>
        <item x="2164"/>
        <item x="26997"/>
        <item x="9404"/>
        <item x="11837"/>
        <item x="16954"/>
        <item x="15647"/>
        <item x="25066"/>
        <item x="12708"/>
        <item x="15656"/>
        <item x="17628"/>
        <item x="22983"/>
        <item x="25063"/>
        <item x="8676"/>
        <item x="25120"/>
        <item x="26781"/>
        <item x="12084"/>
        <item x="6594"/>
        <item x="25039"/>
        <item x="16968"/>
        <item x="14512"/>
        <item x="23266"/>
        <item x="25862"/>
        <item x="15270"/>
        <item x="6354"/>
        <item x="25651"/>
        <item x="7963"/>
        <item x="9923"/>
        <item x="26919"/>
        <item x="8454"/>
        <item x="24636"/>
        <item x="25912"/>
        <item x="20262"/>
        <item x="2890"/>
        <item x="25313"/>
        <item x="8833"/>
        <item x="6190"/>
        <item x="19496"/>
        <item x="9867"/>
        <item x="28062"/>
        <item x="2137"/>
        <item x="2258"/>
        <item x="15005"/>
        <item x="9182"/>
        <item x="15994"/>
        <item x="596"/>
        <item x="8618"/>
        <item x="15716"/>
        <item x="15139"/>
        <item x="25669"/>
        <item x="16252"/>
        <item x="4477"/>
        <item x="5462"/>
        <item x="3703"/>
        <item x="7804"/>
        <item x="9683"/>
        <item x="20152"/>
        <item x="10599"/>
        <item x="19227"/>
        <item x="9601"/>
        <item x="25709"/>
        <item x="16384"/>
        <item x="8514"/>
        <item x="19343"/>
        <item x="11235"/>
        <item x="11934"/>
        <item x="6929"/>
        <item x="25621"/>
        <item x="10145"/>
        <item x="10559"/>
        <item x="3299"/>
        <item x="19924"/>
        <item x="20766"/>
        <item x="4014"/>
        <item x="23368"/>
        <item x="8628"/>
        <item x="24205"/>
        <item x="4178"/>
        <item x="24898"/>
        <item x="15167"/>
        <item x="4950"/>
        <item x="3648"/>
        <item x="14406"/>
        <item x="24331"/>
        <item x="26841"/>
        <item x="18724"/>
        <item x="21376"/>
        <item x="12674"/>
        <item x="5229"/>
        <item x="19146"/>
        <item x="21251"/>
        <item x="26665"/>
        <item x="11125"/>
        <item x="2230"/>
        <item x="19639"/>
        <item x="5241"/>
        <item x="24642"/>
        <item x="22335"/>
        <item x="20709"/>
        <item x="21840"/>
        <item x="5847"/>
        <item x="23268"/>
        <item x="2162"/>
        <item x="21944"/>
        <item x="238"/>
        <item x="14819"/>
        <item x="1580"/>
        <item x="8947"/>
        <item x="16569"/>
        <item x="9746"/>
        <item x="9086"/>
        <item x="24068"/>
        <item x="19587"/>
        <item x="239"/>
        <item x="23884"/>
        <item x="12744"/>
        <item x="3285"/>
        <item x="9023"/>
        <item x="22102"/>
        <item x="4792"/>
        <item x="4929"/>
        <item x="26408"/>
        <item x="7637"/>
        <item x="5544"/>
        <item x="19789"/>
        <item x="11040"/>
        <item x="11416"/>
        <item x="13585"/>
        <item x="6748"/>
        <item x="3963"/>
        <item x="13120"/>
        <item x="19826"/>
        <item x="20795"/>
        <item x="4227"/>
        <item x="27729"/>
        <item x="2497"/>
        <item x="15055"/>
        <item x="8612"/>
        <item x="17770"/>
        <item x="15910"/>
        <item x="23693"/>
        <item x="25866"/>
        <item x="15108"/>
        <item x="518"/>
        <item x="13615"/>
        <item x="4566"/>
        <item x="21043"/>
        <item x="24771"/>
        <item x="6751"/>
        <item x="606"/>
        <item x="12931"/>
        <item x="22890"/>
        <item x="5744"/>
        <item x="25857"/>
        <item x="6703"/>
        <item x="5542"/>
        <item x="16936"/>
        <item x="24124"/>
        <item x="18885"/>
        <item x="13183"/>
        <item x="20979"/>
        <item x="9345"/>
        <item x="13196"/>
        <item x="16505"/>
        <item x="18211"/>
        <item x="22033"/>
        <item x="2462"/>
        <item x="5472"/>
        <item x="14638"/>
        <item x="12103"/>
        <item x="20645"/>
        <item x="6166"/>
        <item x="17566"/>
        <item x="8682"/>
        <item x="17219"/>
        <item x="8349"/>
        <item x="26253"/>
        <item x="12627"/>
        <item x="13496"/>
        <item x="4701"/>
        <item x="11911"/>
        <item x="24084"/>
        <item x="2916"/>
        <item x="3271"/>
        <item x="25329"/>
        <item x="10760"/>
        <item x="13594"/>
        <item x="587"/>
        <item x="25774"/>
        <item x="4873"/>
        <item x="7917"/>
        <item x="16903"/>
        <item x="21556"/>
        <item x="19822"/>
        <item x="27444"/>
        <item x="21382"/>
        <item x="23924"/>
        <item x="14544"/>
        <item x="21337"/>
        <item x="307"/>
        <item x="6630"/>
        <item x="15810"/>
        <item x="9325"/>
        <item x="15275"/>
        <item x="18280"/>
        <item x="22171"/>
        <item x="3993"/>
        <item x="11401"/>
        <item x="14385"/>
        <item x="2722"/>
        <item x="26513"/>
        <item x="27372"/>
        <item x="12993"/>
        <item x="27354"/>
        <item x="20396"/>
        <item x="13475"/>
        <item x="18594"/>
        <item x="19845"/>
        <item x="3094"/>
        <item x="12923"/>
        <item x="17200"/>
        <item x="21343"/>
        <item x="1605"/>
        <item x="15457"/>
        <item x="8242"/>
        <item x="20212"/>
        <item x="28004"/>
        <item x="2427"/>
        <item x="1844"/>
        <item x="937"/>
        <item x="25357"/>
        <item x="10322"/>
        <item x="21751"/>
        <item x="25453"/>
        <item x="8287"/>
        <item x="2716"/>
        <item x="610"/>
        <item x="26043"/>
        <item x="23900"/>
        <item x="10167"/>
        <item x="17714"/>
        <item x="17933"/>
        <item x="11331"/>
        <item x="7118"/>
        <item x="27497"/>
        <item x="25964"/>
        <item x="23452"/>
        <item x="17035"/>
        <item x="15876"/>
        <item x="12610"/>
        <item x="5029"/>
        <item x="8970"/>
        <item x="26849"/>
        <item x="11249"/>
        <item x="19328"/>
        <item x="19337"/>
        <item x="26981"/>
        <item x="11811"/>
        <item x="23567"/>
        <item x="20254"/>
        <item x="15785"/>
        <item x="4212"/>
        <item x="9965"/>
        <item x="21419"/>
        <item x="23441"/>
        <item x="7496"/>
        <item x="21422"/>
        <item x="6693"/>
        <item x="8385"/>
        <item x="18525"/>
        <item x="25160"/>
        <item x="18326"/>
        <item x="1144"/>
        <item x="2568"/>
        <item x="16296"/>
        <item x="13971"/>
        <item x="7886"/>
        <item x="16950"/>
        <item x="15577"/>
        <item x="9118"/>
        <item x="11923"/>
        <item x="6020"/>
        <item x="23483"/>
        <item x="15750"/>
        <item x="10039"/>
        <item x="23518"/>
        <item x="7752"/>
        <item x="8807"/>
        <item x="10071"/>
        <item x="9391"/>
        <item x="17987"/>
        <item x="12209"/>
        <item x="4026"/>
        <item x="26627"/>
        <item x="14963"/>
        <item x="22656"/>
        <item x="28237"/>
        <item x="2316"/>
        <item x="18798"/>
        <item x="4908"/>
        <item x="10989"/>
        <item x="17257"/>
        <item x="9200"/>
        <item x="12255"/>
        <item x="6652"/>
        <item x="9778"/>
        <item x="14796"/>
        <item x="18037"/>
        <item x="13320"/>
        <item x="22417"/>
        <item x="7728"/>
        <item x="23282"/>
        <item x="25470"/>
        <item x="4820"/>
        <item x="17387"/>
        <item x="6486"/>
        <item x="12317"/>
        <item x="13680"/>
        <item x="7459"/>
        <item x="10311"/>
        <item x="24246"/>
        <item x="12894"/>
        <item x="11352"/>
        <item x="11860"/>
        <item x="3525"/>
        <item x="12865"/>
        <item x="8098"/>
        <item x="21172"/>
        <item x="5930"/>
        <item x="14635"/>
        <item x="20074"/>
        <item x="6414"/>
        <item x="1832"/>
        <item x="9954"/>
        <item x="24649"/>
        <item x="27646"/>
        <item x="24975"/>
        <item x="9276"/>
        <item x="14958"/>
        <item x="26176"/>
        <item x="13764"/>
        <item x="570"/>
        <item x="26326"/>
        <item x="22833"/>
        <item x="16144"/>
        <item x="4838"/>
        <item x="22867"/>
        <item x="20727"/>
        <item x="7411"/>
        <item x="16048"/>
        <item x="7976"/>
        <item x="1908"/>
        <item x="28104"/>
        <item x="23532"/>
        <item x="27422"/>
        <item x="24875"/>
        <item x="17779"/>
        <item x="7936"/>
        <item x="21714"/>
        <item x="26607"/>
        <item x="4672"/>
        <item x="4152"/>
        <item x="20829"/>
        <item x="19298"/>
        <item x="25241"/>
        <item x="884"/>
        <item x="17935"/>
        <item x="14301"/>
        <item x="7148"/>
        <item x="10784"/>
        <item x="8837"/>
        <item x="16581"/>
        <item x="17084"/>
        <item x="3074"/>
        <item x="2214"/>
        <item x="86"/>
        <item x="13176"/>
        <item x="3758"/>
        <item x="24119"/>
        <item x="23516"/>
        <item x="21737"/>
        <item x="13362"/>
        <item x="26631"/>
        <item x="7748"/>
        <item x="21210"/>
        <item x="8851"/>
        <item x="13435"/>
        <item x="17775"/>
        <item x="20325"/>
        <item x="3734"/>
        <item x="22098"/>
        <item x="10216"/>
        <item x="4423"/>
        <item x="1944"/>
        <item x="22003"/>
        <item x="18440"/>
        <item x="25139"/>
        <item x="8623"/>
        <item x="5797"/>
        <item x="1681"/>
        <item x="14069"/>
        <item x="4554"/>
        <item x="23715"/>
        <item x="1789"/>
        <item x="21205"/>
        <item x="5265"/>
        <item x="23364"/>
        <item x="8179"/>
        <item x="12185"/>
        <item x="24190"/>
        <item x="27942"/>
        <item x="6068"/>
        <item x="13477"/>
        <item x="24753"/>
        <item x="15402"/>
        <item x="23580"/>
        <item x="3386"/>
        <item x="1269"/>
        <item x="13798"/>
        <item x="2400"/>
        <item x="13554"/>
        <item x="2792"/>
        <item x="9219"/>
        <item x="8389"/>
        <item x="226"/>
        <item x="10838"/>
        <item x="15321"/>
        <item x="9687"/>
        <item x="5686"/>
        <item x="21809"/>
        <item x="17988"/>
        <item x="22698"/>
        <item x="11192"/>
        <item x="11322"/>
        <item x="27505"/>
        <item x="19984"/>
        <item x="12631"/>
        <item x="10378"/>
        <item x="28067"/>
        <item x="12004"/>
        <item x="10800"/>
        <item x="8139"/>
        <item x="26205"/>
        <item x="11679"/>
        <item x="14987"/>
        <item x="14335"/>
        <item x="17787"/>
        <item x="3735"/>
        <item x="23056"/>
        <item x="2461"/>
        <item x="9208"/>
        <item x="6556"/>
        <item x="15346"/>
        <item x="9518"/>
        <item x="933"/>
        <item x="27514"/>
        <item x="2668"/>
        <item x="14270"/>
        <item x="3064"/>
        <item x="4325"/>
        <item x="4067"/>
        <item x="23938"/>
        <item x="22624"/>
        <item x="9304"/>
        <item x="14879"/>
        <item x="7679"/>
        <item x="16747"/>
        <item x="20781"/>
        <item x="4065"/>
        <item x="20634"/>
        <item x="14808"/>
        <item x="26708"/>
        <item x="15146"/>
        <item x="20986"/>
        <item x="13462"/>
        <item x="25123"/>
        <item x="942"/>
        <item x="28063"/>
        <item x="5974"/>
        <item x="18752"/>
        <item x="26067"/>
        <item x="7926"/>
        <item x="26609"/>
        <item x="14197"/>
        <item x="8267"/>
        <item x="26442"/>
        <item x="3017"/>
        <item x="8133"/>
        <item x="12753"/>
        <item x="12061"/>
        <item x="6327"/>
        <item x="2436"/>
        <item x="14926"/>
        <item x="11575"/>
        <item x="8511"/>
        <item x="19836"/>
        <item x="19554"/>
        <item x="108"/>
        <item x="6935"/>
        <item x="22758"/>
        <item x="27877"/>
        <item x="17902"/>
        <item x="8550"/>
        <item x="14906"/>
        <item x="14502"/>
        <item x="18282"/>
        <item x="27572"/>
        <item x="2891"/>
        <item x="21769"/>
        <item x="18596"/>
        <item x="2713"/>
        <item x="24939"/>
        <item x="23260"/>
        <item x="10455"/>
        <item x="26869"/>
        <item x="8167"/>
        <item x="24193"/>
        <item x="16868"/>
        <item x="19510"/>
        <item x="13658"/>
        <item x="17618"/>
        <item x="11464"/>
        <item x="4555"/>
        <item x="26180"/>
        <item x="1985"/>
        <item x="27078"/>
        <item x="16770"/>
        <item x="21250"/>
        <item x="4390"/>
        <item x="13923"/>
        <item x="5346"/>
        <item x="17668"/>
        <item x="9107"/>
        <item x="2314"/>
        <item x="3912"/>
        <item x="19633"/>
        <item x="22305"/>
        <item x="680"/>
        <item x="10765"/>
        <item x="7964"/>
        <item x="13855"/>
        <item x="30"/>
        <item x="14324"/>
        <item x="8822"/>
        <item x="25707"/>
        <item x="22212"/>
        <item x="22398"/>
        <item x="18159"/>
        <item x="7473"/>
        <item x="6696"/>
        <item x="15281"/>
        <item x="25724"/>
        <item x="16114"/>
        <item x="3930"/>
        <item x="26729"/>
        <item x="1705"/>
        <item x="5971"/>
        <item x="21693"/>
        <item x="13640"/>
        <item x="20467"/>
        <item x="10755"/>
        <item x="9909"/>
        <item x="19958"/>
        <item x="18461"/>
        <item x="10763"/>
        <item x="6095"/>
        <item x="10783"/>
        <item x="16960"/>
        <item x="26528"/>
        <item x="13336"/>
        <item x="24905"/>
        <item x="4395"/>
        <item x="26707"/>
        <item x="2573"/>
        <item x="6847"/>
        <item x="7942"/>
        <item x="8113"/>
        <item x="17237"/>
        <item x="20561"/>
        <item x="21140"/>
        <item x="21976"/>
        <item x="10189"/>
        <item x="11126"/>
        <item x="10443"/>
        <item x="20148"/>
        <item x="13190"/>
        <item x="19626"/>
        <item x="17496"/>
        <item x="6598"/>
        <item x="807"/>
        <item x="8208"/>
        <item x="10200"/>
        <item x="14866"/>
        <item x="19213"/>
        <item x="18592"/>
        <item x="24948"/>
        <item x="10121"/>
        <item x="6416"/>
        <item x="12347"/>
        <item x="14735"/>
        <item x="27914"/>
        <item x="12840"/>
        <item x="15284"/>
        <item x="8091"/>
        <item x="8824"/>
        <item x="15365"/>
        <item x="7055"/>
        <item x="16506"/>
        <item x="2217"/>
        <item x="6405"/>
        <item x="14668"/>
        <item x="25140"/>
        <item x="16644"/>
        <item x="4237"/>
        <item x="15177"/>
        <item x="8325"/>
        <item x="24195"/>
        <item x="20815"/>
        <item x="21450"/>
        <item x="9843"/>
        <item x="25307"/>
        <item x="14669"/>
        <item x="24981"/>
        <item x="26175"/>
        <item x="15183"/>
        <item x="5498"/>
        <item x="19165"/>
        <item x="6826"/>
        <item x="13094"/>
        <item x="13970"/>
        <item x="8207"/>
        <item x="3905"/>
        <item x="13198"/>
        <item x="152"/>
        <item x="7079"/>
        <item x="21399"/>
        <item x="26471"/>
        <item x="16623"/>
        <item x="50"/>
        <item x="16941"/>
        <item x="22043"/>
        <item x="13627"/>
        <item x="13102"/>
        <item x="20677"/>
        <item x="20232"/>
        <item x="5683"/>
        <item x="1616"/>
        <item x="22385"/>
        <item x="10221"/>
        <item x="11480"/>
        <item x="13776"/>
        <item x="19778"/>
        <item x="22271"/>
        <item x="9216"/>
        <item x="13837"/>
        <item x="16238"/>
        <item x="2569"/>
        <item x="4440"/>
        <item x="25843"/>
        <item x="927"/>
        <item x="18926"/>
        <item x="15669"/>
        <item x="20478"/>
        <item x="25517"/>
        <item x="18982"/>
        <item x="6049"/>
        <item x="8359"/>
        <item x="756"/>
        <item x="975"/>
        <item x="24659"/>
        <item x="18022"/>
        <item x="24498"/>
        <item x="13476"/>
        <item x="16994"/>
        <item x="6624"/>
        <item x="16605"/>
        <item x="5506"/>
        <item x="11567"/>
        <item x="3847"/>
        <item x="2977"/>
        <item x="10530"/>
        <item x="7199"/>
        <item x="14258"/>
        <item x="18260"/>
        <item x="339"/>
        <item x="24221"/>
        <item x="8485"/>
        <item x="7275"/>
        <item x="1732"/>
        <item x="744"/>
        <item x="6608"/>
        <item x="12828"/>
        <item x="10091"/>
        <item x="21415"/>
        <item x="12286"/>
        <item x="27751"/>
        <item x="25834"/>
        <item x="4686"/>
        <item x="10215"/>
        <item x="19893"/>
        <item x="27254"/>
        <item x="26633"/>
        <item x="16696"/>
        <item x="864"/>
        <item x="28331"/>
        <item x="19622"/>
        <item x="16108"/>
        <item x="26299"/>
        <item x="19286"/>
        <item x="17509"/>
        <item x="6290"/>
        <item x="22977"/>
        <item x="26124"/>
        <item x="24484"/>
        <item x="17991"/>
        <item x="19846"/>
        <item x="23943"/>
        <item x="3244"/>
        <item x="24703"/>
        <item x="10239"/>
        <item x="4362"/>
        <item x="21810"/>
        <item x="4839"/>
        <item x="22060"/>
        <item x="26162"/>
        <item x="23522"/>
        <item x="2739"/>
        <item x="18135"/>
        <item x="632"/>
        <item x="25174"/>
        <item x="20366"/>
        <item x="14023"/>
        <item x="2157"/>
        <item x="10591"/>
        <item x="21652"/>
        <item x="8249"/>
        <item x="22757"/>
        <item x="27786"/>
        <item x="8924"/>
        <item x="822"/>
        <item x="19276"/>
        <item x="24128"/>
        <item x="21308"/>
        <item x="15355"/>
        <item x="2836"/>
        <item x="21959"/>
        <item x="2689"/>
        <item x="1521"/>
        <item x="23380"/>
        <item x="1146"/>
        <item x="904"/>
        <item x="12349"/>
        <item x="18007"/>
        <item x="24012"/>
        <item x="19068"/>
        <item x="2363"/>
        <item x="16385"/>
        <item x="26484"/>
        <item x="11359"/>
        <item x="28084"/>
        <item x="14682"/>
        <item x="11065"/>
        <item x="14501"/>
        <item x="23173"/>
        <item x="16446"/>
        <item x="10831"/>
        <item x="23418"/>
        <item x="26654"/>
        <item x="9693"/>
        <item x="734"/>
        <item x="22700"/>
        <item x="26866"/>
        <item x="25496"/>
        <item x="5602"/>
        <item x="5996"/>
        <item x="2140"/>
        <item x="11470"/>
        <item x="11618"/>
        <item x="22018"/>
        <item x="8187"/>
        <item x="9102"/>
        <item x="24514"/>
        <item x="21723"/>
        <item x="213"/>
        <item x="26659"/>
        <item x="19514"/>
        <item x="26085"/>
        <item x="1062"/>
        <item x="25325"/>
        <item x="11649"/>
        <item x="14100"/>
        <item x="23487"/>
        <item x="15395"/>
        <item x="24769"/>
        <item x="5800"/>
        <item x="11489"/>
        <item x="24657"/>
        <item x="9124"/>
        <item x="27160"/>
        <item x="3722"/>
        <item x="20021"/>
        <item x="27232"/>
        <item x="1238"/>
        <item x="20644"/>
        <item x="16918"/>
        <item x="180"/>
        <item x="21035"/>
        <item x="13500"/>
        <item x="15683"/>
        <item x="1178"/>
        <item x="15706"/>
        <item x="12788"/>
        <item x="1161"/>
        <item x="25850"/>
        <item x="14439"/>
        <item x="24044"/>
        <item x="17697"/>
        <item x="4901"/>
        <item x="25103"/>
        <item x="12472"/>
        <item x="13723"/>
        <item x="17621"/>
        <item x="26304"/>
        <item x="17687"/>
        <item x="15340"/>
        <item x="27195"/>
        <item x="21972"/>
        <item x="8875"/>
        <item x="14447"/>
        <item x="1532"/>
        <item x="19943"/>
        <item x="26191"/>
        <item x="1899"/>
        <item x="13098"/>
        <item x="26098"/>
        <item x="12296"/>
        <item x="2738"/>
        <item x="28018"/>
        <item x="10941"/>
        <item x="14832"/>
        <item x="28323"/>
        <item x="22272"/>
        <item x="13597"/>
        <item x="2332"/>
        <item x="23570"/>
        <item x="8860"/>
        <item x="24701"/>
        <item x="25027"/>
        <item x="10978"/>
        <item x="18049"/>
        <item x="5299"/>
        <item x="21968"/>
        <item x="24991"/>
        <item x="25378"/>
        <item x="25175"/>
        <item x="5318"/>
        <item x="28263"/>
        <item x="17416"/>
        <item x="28120"/>
        <item x="9383"/>
        <item x="25349"/>
        <item x="15628"/>
        <item x="8920"/>
        <item x="2147"/>
        <item x="16753"/>
        <item x="14185"/>
        <item x="4803"/>
        <item x="6361"/>
        <item x="13989"/>
        <item x="13388"/>
        <item x="12470"/>
        <item x="6991"/>
        <item x="12448"/>
        <item x="15207"/>
        <item x="8181"/>
        <item x="27173"/>
        <item x="22101"/>
        <item x="6364"/>
        <item x="24920"/>
        <item x="8747"/>
        <item x="24532"/>
        <item x="14521"/>
        <item x="8510"/>
        <item x="3614"/>
        <item x="26264"/>
        <item x="21600"/>
        <item x="27739"/>
        <item x="2905"/>
        <item x="26410"/>
        <item x="19107"/>
        <item x="11360"/>
        <item x="24770"/>
        <item x="14351"/>
        <item x="23327"/>
        <item x="14357"/>
        <item x="23978"/>
        <item x="17696"/>
        <item x="1217"/>
        <item x="15976"/>
        <item x="25690"/>
        <item x="14178"/>
        <item x="17369"/>
        <item x="1591"/>
        <item x="7420"/>
        <item x="13579"/>
        <item x="17849"/>
        <item x="19542"/>
        <item x="26107"/>
        <item x="23475"/>
        <item x="1820"/>
        <item x="3145"/>
        <item x="4198"/>
        <item x="12748"/>
        <item x="13182"/>
        <item x="3958"/>
        <item x="4057"/>
        <item x="21844"/>
        <item x="6603"/>
        <item x="27265"/>
        <item x="3495"/>
        <item x="6345"/>
        <item x="22626"/>
        <item x="19946"/>
        <item x="8350"/>
        <item x="19833"/>
        <item x="11076"/>
        <item x="23548"/>
        <item x="21335"/>
        <item x="5370"/>
        <item x="14503"/>
        <item x="23063"/>
        <item x="12323"/>
        <item x="5534"/>
        <item x="19464"/>
        <item x="5617"/>
        <item x="26699"/>
        <item x="24060"/>
        <item x="20285"/>
        <item x="24295"/>
        <item x="13804"/>
        <item x="2054"/>
        <item x="12606"/>
        <item x="27694"/>
        <item x="17246"/>
        <item x="10279"/>
        <item x="9306"/>
        <item x="21166"/>
        <item x="4611"/>
        <item x="16190"/>
        <item x="18055"/>
        <item x="19935"/>
        <item x="6210"/>
        <item x="2153"/>
        <item x="14438"/>
        <item x="20412"/>
        <item x="9352"/>
        <item x="14932"/>
        <item x="18964"/>
        <item x="3609"/>
        <item x="2677"/>
        <item x="4"/>
        <item x="1555"/>
        <item x="27127"/>
        <item x="7286"/>
        <item x="6835"/>
        <item x="28349"/>
        <item x="11007"/>
        <item x="14641"/>
        <item x="3883"/>
        <item x="17572"/>
        <item x="22064"/>
        <item x="15478"/>
        <item x="19618"/>
        <item x="9085"/>
        <item x="936"/>
        <item x="18892"/>
        <item x="21049"/>
        <item x="9641"/>
        <item x="22976"/>
        <item x="6542"/>
        <item x="25884"/>
        <item x="27152"/>
        <item x="10309"/>
        <item x="22625"/>
        <item x="23815"/>
        <item x="22355"/>
        <item x="22273"/>
        <item x="22183"/>
        <item x="4892"/>
        <item x="8194"/>
        <item x="25832"/>
        <item x="16543"/>
        <item x="17364"/>
        <item x="8515"/>
        <item x="7302"/>
        <item x="2599"/>
        <item x="381"/>
        <item x="16162"/>
        <item x="17623"/>
        <item x="25803"/>
        <item x="22811"/>
        <item x="17403"/>
        <item x="21927"/>
        <item x="15"/>
        <item x="13115"/>
        <item x="14795"/>
        <item x="9845"/>
        <item x="15661"/>
        <item x="23449"/>
        <item x="16577"/>
        <item x="15954"/>
        <item x="8165"/>
        <item x="7240"/>
        <item x="9016"/>
        <item x="22745"/>
        <item x="5314"/>
        <item x="17103"/>
        <item x="22786"/>
        <item x="9579"/>
        <item x="23412"/>
        <item x="22806"/>
        <item x="22568"/>
        <item x="6457"/>
        <item x="14972"/>
        <item x="12489"/>
        <item x="9697"/>
        <item x="26440"/>
        <item x="8674"/>
        <item x="6986"/>
        <item x="3539"/>
        <item x="8957"/>
        <item x="17755"/>
        <item x="6565"/>
        <item x="2480"/>
        <item x="7406"/>
        <item x="2037"/>
        <item x="27662"/>
        <item x="13603"/>
        <item x="6478"/>
        <item x="10867"/>
        <item x="5484"/>
        <item x="1807"/>
        <item x="26815"/>
        <item x="19250"/>
        <item x="27822"/>
        <item x="8429"/>
        <item x="12005"/>
        <item x="3519"/>
        <item x="4782"/>
        <item x="16480"/>
        <item x="27162"/>
        <item x="9201"/>
        <item x="18406"/>
        <item x="13268"/>
        <item x="26209"/>
        <item x="24386"/>
        <item x="10839"/>
        <item x="13214"/>
        <item x="3959"/>
        <item x="6647"/>
        <item x="1085"/>
        <item x="10622"/>
        <item x="7802"/>
        <item x="4970"/>
        <item x="9875"/>
        <item x="7961"/>
        <item x="10434"/>
        <item x="24107"/>
        <item x="10608"/>
        <item x="17228"/>
        <item x="4822"/>
        <item x="27862"/>
        <item x="25698"/>
        <item x="13204"/>
        <item x="16138"/>
        <item x="7395"/>
        <item x="12741"/>
        <item x="1986"/>
        <item x="20452"/>
        <item x="26179"/>
        <item x="14490"/>
        <item x="26202"/>
        <item x="10707"/>
        <item x="15508"/>
        <item x="19486"/>
        <item x="7183"/>
        <item x="2780"/>
        <item x="21162"/>
        <item x="9398"/>
        <item x="11757"/>
        <item x="25849"/>
        <item x="24668"/>
        <item x="21168"/>
        <item x="5773"/>
        <item x="15200"/>
        <item x="10751"/>
        <item x="14895"/>
        <item x="20861"/>
        <item x="1874"/>
        <item x="16432"/>
        <item x="16996"/>
        <item x="2982"/>
        <item x="7603"/>
        <item x="23964"/>
        <item x="15243"/>
        <item x="3999"/>
        <item x="10174"/>
        <item x="11596"/>
        <item x="24389"/>
        <item x="5053"/>
        <item x="4190"/>
        <item x="1553"/>
        <item x="8548"/>
        <item x="24269"/>
        <item x="26390"/>
        <item x="26019"/>
        <item x="14578"/>
        <item x="14150"/>
        <item x="13376"/>
        <item x="15378"/>
        <item x="8251"/>
        <item x="19229"/>
        <item x="12124"/>
        <item x="19912"/>
        <item x="26237"/>
        <item x="13127"/>
        <item x="21644"/>
        <item x="5699"/>
        <item x="7078"/>
        <item x="243"/>
        <item x="14813"/>
        <item x="19187"/>
        <item x="7814"/>
        <item x="6026"/>
        <item x="359"/>
        <item x="26173"/>
        <item x="14395"/>
        <item x="8255"/>
        <item x="3081"/>
        <item x="19983"/>
        <item x="22123"/>
        <item x="25198"/>
        <item x="23584"/>
        <item x="11965"/>
        <item x="10752"/>
        <item x="15412"/>
        <item x="17969"/>
        <item x="14537"/>
        <item x="3169"/>
        <item x="23681"/>
        <item x="25996"/>
        <item x="26761"/>
        <item x="16649"/>
        <item x="15560"/>
        <item x="22519"/>
        <item x="24891"/>
        <item x="25507"/>
        <item x="7066"/>
        <item x="17376"/>
        <item x="25985"/>
        <item x="13869"/>
        <item x="6240"/>
        <item x="8211"/>
        <item x="2404"/>
        <item x="13416"/>
        <item x="13045"/>
        <item x="15251"/>
        <item x="8060"/>
        <item x="6934"/>
        <item x="20342"/>
        <item x="11813"/>
        <item x="5033"/>
        <item x="1421"/>
        <item x="16106"/>
        <item x="27058"/>
        <item x="20720"/>
        <item x="10383"/>
        <item x="20525"/>
        <item x="21873"/>
        <item x="3342"/>
        <item x="19710"/>
        <item x="10430"/>
        <item x="9945"/>
        <item x="9042"/>
        <item x="1376"/>
        <item x="4486"/>
        <item x="10462"/>
        <item x="12752"/>
        <item x="26480"/>
        <item x="10006"/>
        <item x="16734"/>
        <item x="26217"/>
        <item x="398"/>
        <item x="14853"/>
        <item x="2757"/>
        <item x="10082"/>
        <item x="14471"/>
        <item x="17633"/>
        <item x="5064"/>
        <item x="23055"/>
        <item x="2193"/>
        <item x="16284"/>
        <item x="16773"/>
        <item x="11701"/>
        <item x="12434"/>
        <item x="2506"/>
        <item x="389"/>
        <item x="22137"/>
        <item x="20565"/>
        <item x="15605"/>
        <item x="5841"/>
        <item x="24914"/>
        <item x="24241"/>
        <item x="19247"/>
        <item x="27686"/>
        <item x="14763"/>
        <item x="5878"/>
        <item x="25332"/>
        <item x="13537"/>
        <item x="17587"/>
        <item x="25092"/>
        <item x="18987"/>
        <item x="7417"/>
        <item x="16643"/>
        <item x="17520"/>
        <item x="2429"/>
        <item x="12384"/>
        <item x="11201"/>
        <item x="27579"/>
        <item x="26322"/>
        <item x="19975"/>
        <item x="3715"/>
        <item x="19595"/>
        <item x="19232"/>
        <item x="7507"/>
        <item x="6813"/>
        <item x="23290"/>
        <item x="27698"/>
        <item x="7374"/>
        <item x="3478"/>
        <item x="8607"/>
        <item x="22051"/>
        <item x="24613"/>
        <item x="3211"/>
        <item x="25158"/>
        <item x="5466"/>
        <item x="19124"/>
        <item x="20111"/>
        <item x="19878"/>
        <item x="3224"/>
        <item x="11693"/>
        <item x="25207"/>
        <item x="24348"/>
        <item x="19349"/>
        <item x="23203"/>
        <item x="11513"/>
        <item x="7150"/>
        <item x="15835"/>
        <item x="9723"/>
        <item x="476"/>
        <item x="21619"/>
        <item x="13305"/>
        <item x="15442"/>
        <item x="9685"/>
        <item x="17073"/>
        <item x="12854"/>
        <item x="6032"/>
        <item x="9099"/>
        <item x="20675"/>
        <item x="14340"/>
        <item x="2303"/>
        <item x="21793"/>
        <item x="18165"/>
        <item x="8787"/>
        <item x="10312"/>
        <item x="2308"/>
        <item x="19021"/>
        <item x="12771"/>
        <item x="795"/>
        <item x="22067"/>
        <item x="22266"/>
        <item x="23931"/>
        <item x="13562"/>
        <item x="2525"/>
        <item x="816"/>
        <item x="12996"/>
        <item x="18417"/>
        <item x="989"/>
        <item x="2322"/>
        <item x="19217"/>
        <item x="3634"/>
        <item x="14043"/>
        <item x="11702"/>
        <item x="27897"/>
        <item x="4039"/>
        <item x="25888"/>
        <item x="7554"/>
        <item x="14644"/>
        <item x="18174"/>
        <item x="23082"/>
        <item x="22853"/>
        <item x="10182"/>
        <item x="21537"/>
        <item x="20335"/>
        <item x="20752"/>
        <item x="11675"/>
        <item x="3011"/>
        <item x="9202"/>
        <item x="15843"/>
        <item x="13415"/>
        <item x="25297"/>
        <item x="17997"/>
        <item x="19668"/>
        <item x="28295"/>
        <item x="3028"/>
        <item x="22423"/>
        <item x="25486"/>
        <item x="22595"/>
        <item x="16141"/>
        <item x="27258"/>
        <item x="24831"/>
        <item x="20251"/>
        <item x="25737"/>
        <item x="25558"/>
        <item x="10504"/>
        <item x="18463"/>
        <item x="24006"/>
        <item x="17539"/>
        <item x="408"/>
        <item x="28299"/>
        <item x="23434"/>
        <item x="15510"/>
        <item x="20761"/>
        <item x="10690"/>
        <item x="739"/>
        <item x="20819"/>
        <item x="26796"/>
        <item x="10946"/>
        <item x="16611"/>
        <item x="26909"/>
        <item x="25479"/>
        <item x="2017"/>
        <item x="4224"/>
        <item x="11222"/>
        <item x="27013"/>
        <item x="23186"/>
        <item x="1347"/>
        <item x="6082"/>
        <item x="26856"/>
        <item x="11634"/>
        <item x="15130"/>
        <item x="27315"/>
        <item x="12984"/>
        <item x="11009"/>
        <item x="24876"/>
        <item x="1887"/>
        <item x="18666"/>
        <item x="12505"/>
        <item x="12937"/>
        <item x="1706"/>
        <item x="20945"/>
        <item x="27453"/>
        <item x="28150"/>
        <item x="20780"/>
        <item x="6252"/>
        <item x="11198"/>
        <item x="21587"/>
        <item x="26629"/>
        <item x="15999"/>
        <item x="19040"/>
        <item x="17576"/>
        <item x="1260"/>
        <item x="11443"/>
        <item x="20184"/>
        <item x="20096"/>
        <item x="1010"/>
        <item x="13853"/>
        <item x="11160"/>
        <item x="23051"/>
        <item x="26349"/>
        <item x="29"/>
        <item x="14214"/>
        <item x="10846"/>
        <item x="19552"/>
        <item x="5807"/>
        <item x="8898"/>
        <item x="18827"/>
        <item x="3789"/>
        <item x="23232"/>
        <item x="9947"/>
        <item x="15937"/>
        <item x="18566"/>
        <item x="9712"/>
        <item x="10514"/>
        <item x="25716"/>
        <item x="24526"/>
        <item x="23566"/>
        <item x="25475"/>
        <item x="17672"/>
        <item x="2814"/>
        <item x="310"/>
        <item x="25213"/>
        <item x="26522"/>
        <item x="14032"/>
        <item x="22078"/>
        <item x="3437"/>
        <item x="17014"/>
        <item x="10008"/>
        <item x="11212"/>
        <item x="10593"/>
        <item x="1368"/>
        <item x="1651"/>
        <item x="18352"/>
        <item x="21573"/>
        <item x="18050"/>
        <item x="26767"/>
        <item x="892"/>
        <item x="3775"/>
        <item x="18284"/>
        <item x="13688"/>
        <item x="7734"/>
        <item x="15410"/>
        <item x="14642"/>
        <item x="15350"/>
        <item x="4028"/>
        <item x="3417"/>
        <item x="27628"/>
        <item x="1235"/>
        <item x="868"/>
        <item x="19008"/>
        <item x="8339"/>
        <item x="23438"/>
        <item x="6199"/>
        <item x="18040"/>
        <item x="642"/>
        <item x="15157"/>
        <item x="11497"/>
        <item x="10870"/>
        <item x="12683"/>
        <item x="13278"/>
        <item x="19581"/>
        <item x="12471"/>
        <item x="27710"/>
        <item x="9986"/>
        <item x="2655"/>
        <item x="12409"/>
        <item x="24528"/>
        <item x="4393"/>
        <item x="10267"/>
        <item x="28108"/>
        <item x="5658"/>
        <item x="14280"/>
        <item x="12100"/>
        <item x="24305"/>
        <item x="26088"/>
        <item x="16906"/>
        <item x="23538"/>
        <item x="12051"/>
        <item x="17412"/>
        <item x="26897"/>
        <item x="26758"/>
        <item x="23541"/>
        <item x="13058"/>
        <item x="16848"/>
        <item x="10208"/>
        <item x="9049"/>
        <item x="21634"/>
        <item x="1015"/>
        <item x="15720"/>
        <item x="14599"/>
        <item x="5362"/>
        <item x="14052"/>
        <item x="10988"/>
        <item x="8261"/>
        <item x="5565"/>
        <item x="20259"/>
        <item x="6294"/>
        <item x="8873"/>
        <item x="21325"/>
        <item x="23495"/>
        <item x="27977"/>
        <item x="18546"/>
        <item x="10697"/>
        <item x="258"/>
        <item x="21478"/>
        <item x="27155"/>
        <item x="11462"/>
        <item x="19844"/>
        <item x="24994"/>
        <item x="15805"/>
        <item x="17722"/>
        <item x="3164"/>
        <item x="16881"/>
        <item x="18291"/>
        <item x="13819"/>
        <item x="9999"/>
        <item x="6649"/>
        <item x="15861"/>
        <item x="21640"/>
        <item x="5378"/>
        <item x="27738"/>
        <item x="7249"/>
        <item x="25881"/>
        <item x="1502"/>
        <item x="7313"/>
        <item x="13527"/>
        <item x="17087"/>
        <item x="8836"/>
        <item x="8465"/>
        <item x="18290"/>
        <item x="1310"/>
        <item x="4165"/>
        <item x="6465"/>
        <item x="12184"/>
        <item x="23517"/>
        <item x="16037"/>
        <item x="3906"/>
        <item x="13165"/>
        <item x="8713"/>
        <item x="28269"/>
        <item x="12696"/>
        <item x="8559"/>
        <item x="5141"/>
        <item x="19507"/>
        <item x="8364"/>
        <item x="3943"/>
        <item x="15684"/>
        <item x="3334"/>
        <item x="26923"/>
        <item x="4220"/>
        <item x="5871"/>
        <item x="19695"/>
        <item x="10266"/>
        <item x="21604"/>
        <item x="27944"/>
        <item x="839"/>
        <item x="8744"/>
        <item x="10616"/>
        <item x="9"/>
        <item x="5016"/>
        <item x="21153"/>
        <item x="7006"/>
        <item x="16361"/>
        <item x="489"/>
        <item x="10218"/>
        <item x="26258"/>
        <item x="11511"/>
        <item x="16355"/>
        <item x="18532"/>
        <item x="26105"/>
        <item x="22839"/>
        <item x="21823"/>
        <item x="15622"/>
        <item x="17683"/>
        <item x="9617"/>
        <item x="1258"/>
        <item x="10692"/>
        <item x="16563"/>
        <item x="7827"/>
        <item x="16729"/>
        <item x="23871"/>
        <item x="9326"/>
        <item x="5007"/>
        <item x="8642"/>
        <item x="15759"/>
        <item x="1577"/>
        <item x="23113"/>
        <item x="12774"/>
        <item x="8719"/>
        <item x="9940"/>
        <item x="2127"/>
        <item x="19539"/>
        <item x="18578"/>
        <item x="11736"/>
        <item x="5391"/>
        <item x="19369"/>
        <item x="9851"/>
        <item x="22664"/>
        <item x="26813"/>
        <item x="4372"/>
        <item x="20155"/>
        <item x="27675"/>
        <item x="784"/>
        <item x="27850"/>
        <item x="15068"/>
        <item x="26109"/>
        <item x="17941"/>
        <item x="8363"/>
        <item x="26943"/>
        <item x="28250"/>
        <item x="27929"/>
        <item x="12652"/>
        <item x="6828"/>
        <item x="6053"/>
        <item x="8952"/>
        <item x="21269"/>
        <item x="5853"/>
        <item x="8202"/>
        <item x="7695"/>
        <item x="10222"/>
        <item x="13152"/>
        <item x="17564"/>
        <item x="13998"/>
        <item x="25159"/>
        <item x="20717"/>
        <item x="17810"/>
        <item x="1907"/>
        <item x="13106"/>
        <item x="27922"/>
        <item x="17325"/>
        <item x="26315"/>
        <item x="15320"/>
        <item x="6015"/>
        <item x="11767"/>
        <item x="8582"/>
        <item x="10573"/>
        <item x="4729"/>
        <item x="9203"/>
        <item x="3381"/>
        <item x="16892"/>
        <item x="4549"/>
        <item x="22066"/>
        <item x="24887"/>
        <item x="6920"/>
        <item x="23381"/>
        <item x="10334"/>
        <item x="11697"/>
        <item x="8814"/>
        <item x="16572"/>
        <item x="3431"/>
        <item x="5937"/>
        <item x="17061"/>
        <item x="3524"/>
        <item x="21940"/>
        <item x="27864"/>
        <item x="12354"/>
        <item x="25893"/>
        <item x="13243"/>
        <item x="7058"/>
        <item x="12457"/>
        <item x="5753"/>
        <item x="21183"/>
        <item x="17052"/>
        <item x="7194"/>
        <item x="12903"/>
        <item x="14099"/>
        <item x="6444"/>
        <item x="23083"/>
        <item x="5998"/>
        <item x="443"/>
        <item x="1348"/>
        <item x="7731"/>
        <item x="27517"/>
        <item x="425"/>
        <item x="12713"/>
        <item x="15496"/>
        <item x="25246"/>
        <item x="11204"/>
        <item x="11690"/>
        <item x="4298"/>
        <item x="26719"/>
        <item x="2003"/>
        <item x="17354"/>
        <item x="21122"/>
        <item x="6854"/>
        <item x="25505"/>
        <item x="1783"/>
        <item x="28301"/>
        <item x="19918"/>
        <item x="3378"/>
        <item x="23462"/>
        <item x="11927"/>
        <item x="9178"/>
        <item x="21414"/>
        <item x="8289"/>
        <item x="201"/>
        <item x="9788"/>
        <item x="18871"/>
        <item x="18347"/>
        <item x="18428"/>
        <item x="17685"/>
        <item x="25770"/>
        <item x="12780"/>
        <item x="5095"/>
        <item x="245"/>
        <item x="19550"/>
        <item x="10464"/>
        <item x="13312"/>
        <item x="5166"/>
        <item x="23453"/>
        <item x="9308"/>
        <item x="2851"/>
        <item x="3167"/>
        <item x="16242"/>
        <item x="4468"/>
        <item x="8902"/>
        <item x="18014"/>
        <item x="22732"/>
        <item x="18359"/>
        <item x="9280"/>
        <item x="11670"/>
        <item x="25942"/>
        <item x="9866"/>
        <item x="18822"/>
        <item x="26750"/>
        <item x="8718"/>
        <item x="10150"/>
        <item x="17042"/>
        <item x="16327"/>
        <item x="14263"/>
        <item x="27959"/>
        <item x="12059"/>
        <item x="14404"/>
        <item x="970"/>
        <item x="12156"/>
        <item x="17287"/>
        <item x="14343"/>
        <item x="4562"/>
        <item x="6871"/>
        <item x="3528"/>
        <item x="6942"/>
        <item x="9610"/>
        <item x="17312"/>
        <item x="14919"/>
        <item x="8477"/>
        <item x="9964"/>
        <item x="8765"/>
        <item x="13237"/>
        <item x="19313"/>
        <item x="3973"/>
        <item x="16875"/>
        <item x="22621"/>
        <item x="15279"/>
        <item x="6153"/>
        <item x="24447"/>
        <item x="2541"/>
        <item x="6508"/>
        <item x="16302"/>
        <item x="8951"/>
        <item x="10031"/>
        <item x="5947"/>
        <item x="22789"/>
        <item x="14712"/>
        <item x="6763"/>
        <item x="26352"/>
        <item x="25477"/>
        <item x="1033"/>
        <item x="2607"/>
        <item x="17128"/>
        <item x="27341"/>
        <item x="6716"/>
        <item x="17003"/>
        <item x="1579"/>
        <item x="5872"/>
        <item x="3339"/>
        <item x="21338"/>
        <item x="3931"/>
        <item x="7379"/>
        <item x="17542"/>
        <item x="6038"/>
        <item x="6396"/>
        <item x="20995"/>
        <item x="18408"/>
        <item x="10567"/>
        <item x="117"/>
        <item x="16628"/>
        <item x="16876"/>
        <item x="15438"/>
        <item x="21664"/>
        <item x="6689"/>
        <item x="11071"/>
        <item x="943"/>
        <item x="15572"/>
        <item x="2598"/>
        <item x="16832"/>
        <item x="4558"/>
        <item x="28011"/>
        <item x="3078"/>
        <item x="26387"/>
        <item x="15974"/>
        <item x="8872"/>
        <item x="7988"/>
        <item x="21544"/>
        <item x="14356"/>
        <item x="24188"/>
        <item x="16121"/>
        <item x="7103"/>
        <item x="27642"/>
        <item x="23497"/>
        <item x="18363"/>
        <item x="12030"/>
        <item x="13803"/>
        <item x="12436"/>
        <item x="7743"/>
        <item x="6887"/>
        <item x="26525"/>
        <item x="19470"/>
        <item x="14880"/>
        <item x="28262"/>
        <item x="10489"/>
        <item x="20801"/>
        <item x="20659"/>
        <item x="23156"/>
        <item x="22317"/>
        <item x="23296"/>
        <item x="27039"/>
        <item x="21741"/>
        <item x="26037"/>
        <item x="27466"/>
        <item x="16352"/>
        <item x="18716"/>
        <item x="14789"/>
        <item x="4938"/>
        <item x="14764"/>
        <item x="11637"/>
        <item x="13872"/>
        <item x="5756"/>
        <item x="14835"/>
        <item x="15425"/>
        <item x="22058"/>
        <item x="24617"/>
        <item x="4563"/>
        <item x="4659"/>
        <item x="26801"/>
        <item x="9694"/>
        <item x="10997"/>
        <item x="22936"/>
        <item x="21904"/>
        <item x="14752"/>
        <item x="222"/>
        <item x="3988"/>
        <item x="8975"/>
        <item x="20607"/>
        <item x="26673"/>
        <item x="8126"/>
        <item x="20609"/>
        <item x="27734"/>
        <item x="2793"/>
        <item x="15883"/>
        <item x="22025"/>
        <item x="12906"/>
        <item x="9141"/>
        <item x="2286"/>
        <item x="96"/>
        <item x="4370"/>
        <item x="16172"/>
        <item x="27136"/>
        <item x="23009"/>
        <item x="4317"/>
        <item x="12233"/>
        <item x="11027"/>
        <item x="3407"/>
        <item x="25914"/>
        <item x="10480"/>
        <item x="17391"/>
        <item x="20428"/>
        <item x="24497"/>
        <item x="23013"/>
        <item x="14611"/>
        <item x="17332"/>
        <item x="102"/>
        <item x="2747"/>
        <item x="10819"/>
        <item x="12538"/>
        <item x="12940"/>
        <item x="2025"/>
        <item x="11131"/>
        <item x="21874"/>
        <item x="18410"/>
        <item x="14225"/>
        <item x="13092"/>
        <item x="25305"/>
        <item x="5140"/>
        <item x="1318"/>
        <item x="2665"/>
        <item x="3356"/>
        <item x="16530"/>
        <item x="24826"/>
        <item x="22093"/>
        <item x="10240"/>
        <item x="12191"/>
        <item x="25667"/>
        <item x="24932"/>
        <item x="17008"/>
        <item x="21256"/>
        <item x="2364"/>
        <item x="666"/>
        <item x="9584"/>
        <item x="483"/>
        <item x="6422"/>
        <item x="28248"/>
        <item x="15801"/>
        <item x="20181"/>
        <item x="20209"/>
        <item x="5073"/>
        <item x="5497"/>
        <item x="4257"/>
        <item x="12919"/>
        <item x="10801"/>
        <item x="17207"/>
        <item x="11023"/>
        <item x="569"/>
        <item x="27289"/>
        <item x="17032"/>
        <item x="12799"/>
        <item x="19310"/>
        <item x="1179"/>
        <item x="13150"/>
        <item x="21702"/>
        <item x="17419"/>
        <item x="27227"/>
        <item x="18613"/>
        <item x="4100"/>
        <item x="19239"/>
        <item x="826"/>
        <item x="27498"/>
        <item x="14077"/>
        <item x="6467"/>
        <item x="24118"/>
        <item x="13264"/>
        <item x="22357"/>
        <item x="8687"/>
        <item x="22149"/>
        <item x="22"/>
        <item x="21147"/>
        <item x="27872"/>
        <item x="20699"/>
        <item x="22869"/>
        <item x="26194"/>
        <item x="16607"/>
        <item x="1809"/>
        <item x="18028"/>
        <item x="5407"/>
        <item x="24289"/>
        <item x="23717"/>
        <item x="10397"/>
        <item x="18618"/>
        <item x="22999"/>
        <item x="16977"/>
        <item x="16879"/>
        <item x="25941"/>
        <item x="5889"/>
        <item x="17646"/>
        <item x="268"/>
        <item x="11785"/>
        <item x="27362"/>
        <item x="27337"/>
        <item x="8489"/>
        <item x="19214"/>
        <item x="2872"/>
        <item x="13493"/>
        <item x="662"/>
        <item x="7576"/>
        <item x="10241"/>
        <item x="21847"/>
        <item x="1971"/>
        <item x="22068"/>
        <item x="10068"/>
        <item x="23659"/>
        <item x="13510"/>
        <item x="10907"/>
        <item x="4061"/>
        <item x="14990"/>
        <item x="1501"/>
        <item x="21970"/>
        <item x="15641"/>
        <item x="7244"/>
        <item x="1251"/>
        <item x="25521"/>
        <item x="162"/>
        <item x="5234"/>
        <item x="5589"/>
        <item x="5225"/>
        <item x="24112"/>
        <item x="16701"/>
        <item x="902"/>
        <item x="18496"/>
        <item x="21488"/>
        <item x="19252"/>
        <item x="24833"/>
        <item x="3095"/>
        <item x="1517"/>
        <item x="20042"/>
        <item x="14326"/>
        <item x="26843"/>
        <item x="983"/>
        <item x="19601"/>
        <item x="13681"/>
        <item x="18679"/>
        <item x="20619"/>
        <item x="16229"/>
        <item x="1743"/>
        <item x="7064"/>
        <item x="17013"/>
        <item x="13041"/>
        <item x="4148"/>
        <item x="2224"/>
        <item x="24263"/>
        <item x="13794"/>
        <item x="3865"/>
        <item x="4479"/>
        <item x="3859"/>
        <item x="16716"/>
        <item x="12208"/>
        <item x="9339"/>
        <item x="20867"/>
        <item x="1546"/>
        <item x="14188"/>
        <item x="13426"/>
        <item x="7443"/>
        <item x="5925"/>
        <item x="21469"/>
        <item x="22923"/>
        <item x="18580"/>
        <item x="22708"/>
        <item x="3161"/>
        <item x="20627"/>
        <item x="23450"/>
        <item x="23562"/>
        <item x="4013"/>
        <item x="19180"/>
        <item x="25699"/>
        <item x="6640"/>
        <item x="15366"/>
        <item x="23968"/>
        <item x="9223"/>
        <item x="1865"/>
        <item x="23747"/>
        <item x="2143"/>
        <item x="25476"/>
        <item x="4664"/>
        <item x="8315"/>
        <item x="17127"/>
        <item x="6857"/>
        <item x="22710"/>
        <item x="548"/>
        <item x="3822"/>
        <item x="3061"/>
        <item x="5280"/>
        <item x="19195"/>
        <item x="10945"/>
        <item x="2121"/>
        <item x="27381"/>
        <item x="13684"/>
        <item x="18663"/>
        <item x="368"/>
        <item x="26229"/>
        <item x="15570"/>
        <item x="3886"/>
        <item x="8942"/>
        <item x="15344"/>
        <item x="1776"/>
        <item x="9204"/>
        <item x="9051"/>
        <item x="24965"/>
        <item x="8580"/>
        <item x="920"/>
        <item x="2273"/>
        <item x="19110"/>
        <item x="26818"/>
        <item x="4363"/>
        <item x="5104"/>
        <item x="3355"/>
        <item x="7933"/>
        <item x="23411"/>
        <item x="6921"/>
        <item x="1798"/>
        <item x="4145"/>
        <item x="107"/>
        <item x="16277"/>
        <item x="27693"/>
        <item x="11966"/>
        <item x="20078"/>
        <item x="27972"/>
        <item x="2139"/>
        <item x="7685"/>
        <item x="10165"/>
        <item x="16343"/>
        <item x="24883"/>
        <item x="25310"/>
        <item x="10231"/>
        <item x="16398"/>
        <item x="16458"/>
        <item x="19835"/>
        <item x="9484"/>
        <item x="27687"/>
        <item x="5927"/>
        <item x="2660"/>
        <item x="2695"/>
        <item x="23586"/>
        <item x="27230"/>
        <item x="10155"/>
        <item x="12102"/>
        <item x="2192"/>
        <item x="24980"/>
        <item x="1198"/>
        <item x="1601"/>
        <item x="1382"/>
        <item x="990"/>
        <item x="18057"/>
        <item x="9275"/>
        <item x="19102"/>
        <item x="23844"/>
        <item x="24324"/>
        <item x="19275"/>
        <item x="9958"/>
        <item x="9756"/>
        <item x="2241"/>
        <item x="19129"/>
        <item x="11112"/>
        <item x="22225"/>
        <item x="17283"/>
        <item x="2889"/>
        <item x="11478"/>
        <item x="21553"/>
        <item x="4141"/>
        <item x="5228"/>
        <item x="26118"/>
        <item x="21674"/>
        <item x="25976"/>
        <item x="16289"/>
        <item x="27349"/>
        <item x="8695"/>
        <item x="6236"/>
        <item x="15997"/>
        <item x="27445"/>
        <item x="2435"/>
        <item x="23662"/>
        <item x="17929"/>
        <item x="17217"/>
        <item x="9140"/>
        <item x="26093"/>
        <item x="2367"/>
        <item x="18399"/>
        <item x="28302"/>
        <item x="16776"/>
        <item x="106"/>
        <item x="3151"/>
        <item x="22539"/>
        <item x="6380"/>
        <item x="3408"/>
        <item x="4579"/>
        <item x="62"/>
        <item x="20249"/>
        <item x="18559"/>
        <item x="22087"/>
        <item x="991"/>
        <item x="3242"/>
        <item x="7263"/>
        <item x="24599"/>
        <item x="2231"/>
        <item x="20174"/>
        <item x="13844"/>
        <item x="1793"/>
        <item x="11793"/>
        <item x="1056"/>
        <item x="10976"/>
        <item x="20258"/>
        <item x="20975"/>
        <item x="16990"/>
        <item x="10672"/>
        <item x="13964"/>
        <item x="17150"/>
        <item x="27895"/>
        <item x="22084"/>
        <item x="7885"/>
        <item x="20081"/>
        <item x="17431"/>
        <item x="19367"/>
        <item x="619"/>
        <item x="27975"/>
        <item x="22760"/>
        <item x="20826"/>
        <item x="278"/>
        <item x="13372"/>
        <item x="12946"/>
        <item x="22265"/>
        <item x="11741"/>
        <item x="24109"/>
        <item x="11859"/>
        <item x="16070"/>
        <item x="2605"/>
        <item x="21235"/>
        <item x="14313"/>
        <item x="26569"/>
        <item x="3724"/>
        <item x="16672"/>
        <item x="26748"/>
        <item x="10774"/>
        <item x="2993"/>
        <item x="2949"/>
        <item x="17300"/>
        <item x="12460"/>
        <item x="10897"/>
        <item x="18068"/>
        <item x="27951"/>
        <item x="23087"/>
        <item x="1424"/>
        <item x="9083"/>
        <item x="17664"/>
        <item x="8434"/>
        <item x="12969"/>
        <item x="11041"/>
        <item x="19219"/>
        <item x="16654"/>
        <item x="9349"/>
        <item x="7005"/>
        <item x="833"/>
        <item x="13592"/>
        <item x="18986"/>
        <item x="1545"/>
        <item x="7052"/>
        <item x="17386"/>
        <item x="8931"/>
        <item x="22460"/>
        <item x="2661"/>
        <item x="14759"/>
        <item x="16394"/>
        <item x="4018"/>
        <item x="6232"/>
        <item x="21470"/>
        <item x="7736"/>
        <item x="22462"/>
        <item x="8056"/>
        <item x="2202"/>
        <item x="23127"/>
        <item x="18024"/>
        <item x="18221"/>
        <item x="26918"/>
        <item x="14923"/>
        <item x="15870"/>
        <item x="5781"/>
        <item x="27331"/>
        <item x="17158"/>
        <item x="14456"/>
        <item x="13559"/>
        <item x="15515"/>
        <item x="8393"/>
        <item x="21407"/>
        <item x="13901"/>
        <item x="22012"/>
        <item x="20044"/>
        <item x="1891"/>
        <item x="24015"/>
        <item x="19143"/>
        <item x="25229"/>
        <item x="24882"/>
        <item x="4513"/>
        <item x="4265"/>
        <item x="19851"/>
        <item x="5105"/>
        <item x="8530"/>
        <item x="3143"/>
        <item x="16171"/>
        <item x="11694"/>
        <item x="26044"/>
        <item x="13737"/>
        <item x="12043"/>
        <item x="11632"/>
        <item x="22701"/>
        <item x="7523"/>
        <item x="10689"/>
        <item x="26793"/>
        <item x="4465"/>
        <item x="28241"/>
        <item x="24897"/>
        <item x="23476"/>
        <item x="14021"/>
        <item x="20743"/>
        <item x="26430"/>
        <item x="2218"/>
        <item x="25254"/>
        <item x="24596"/>
        <item x="2402"/>
        <item x="27370"/>
        <item x="14123"/>
        <item x="26245"/>
        <item x="3531"/>
        <item x="23170"/>
        <item x="6945"/>
        <item x="9825"/>
        <item x="25801"/>
        <item x="15573"/>
        <item x="8355"/>
        <item x="24722"/>
        <item x="5436"/>
        <item x="6743"/>
        <item x="13280"/>
        <item x="20988"/>
        <item x="19527"/>
        <item x="9041"/>
        <item x="10712"/>
        <item x="21513"/>
        <item x="3915"/>
        <item x="2294"/>
        <item x="26129"/>
        <item x="1194"/>
        <item x="13277"/>
        <item x="13369"/>
        <item x="18391"/>
        <item x="5217"/>
        <item x="19560"/>
        <item x="20738"/>
        <item x="15924"/>
        <item x="13167"/>
        <item x="22122"/>
        <item x="15544"/>
        <item x="11413"/>
        <item x="101"/>
        <item x="15363"/>
        <item x="21839"/>
        <item x="28224"/>
        <item x="21829"/>
        <item x="131"/>
        <item x="9320"/>
        <item x="25286"/>
        <item x="3173"/>
        <item x="9116"/>
        <item x="17157"/>
        <item x="12028"/>
        <item x="1354"/>
        <item x="25858"/>
        <item x="20003"/>
        <item x="8634"/>
        <item x="12322"/>
        <item x="12747"/>
        <item x="3462"/>
        <item x="15467"/>
        <item x="7333"/>
        <item x="1589"/>
        <item x="22796"/>
        <item x="25154"/>
        <item x="3871"/>
        <item x="26915"/>
        <item x="19015"/>
        <item x="2784"/>
        <item x="2292"/>
        <item x="2833"/>
        <item x="13451"/>
        <item x="17201"/>
        <item x="26500"/>
        <item x="23627"/>
        <item x="10723"/>
        <item x="21246"/>
        <item x="24694"/>
        <item x="27682"/>
        <item x="6855"/>
        <item x="438"/>
        <item x="13113"/>
        <item x="25113"/>
        <item x="6544"/>
        <item x="19408"/>
        <item x="9639"/>
        <item x="8680"/>
        <item x="57"/>
        <item x="11355"/>
        <item x="9536"/>
        <item x="11977"/>
        <item x="5303"/>
        <item x="5203"/>
        <item x="11385"/>
        <item x="21411"/>
        <item x="18615"/>
        <item x="23835"/>
        <item x="26415"/>
        <item x="8858"/>
        <item x="9139"/>
        <item x="21342"/>
        <item x="26449"/>
        <item x="4824"/>
        <item x="16836"/>
        <item x="12246"/>
        <item x="670"/>
        <item x="22755"/>
        <item x="10791"/>
        <item x="834"/>
        <item x="9426"/>
        <item x="12611"/>
        <item x="20347"/>
        <item x="6145"/>
        <item x="4872"/>
        <item x="19241"/>
        <item x="1287"/>
        <item x="17366"/>
        <item x="11646"/>
        <item x="26649"/>
        <item x="20891"/>
        <item x="16085"/>
        <item x="16796"/>
        <item x="22041"/>
        <item x="20870"/>
        <item x="12870"/>
        <item x="6042"/>
        <item x="6243"/>
        <item x="22948"/>
        <item x="15127"/>
        <item x="24397"/>
        <item x="4258"/>
        <item x="565"/>
        <item x="14976"/>
        <item x="10644"/>
        <item x="10331"/>
        <item x="20377"/>
        <item x="17742"/>
        <item x="9372"/>
        <item x="16445"/>
        <item x="27658"/>
        <item x="12740"/>
        <item x="7242"/>
        <item x="20518"/>
        <item x="13873"/>
        <item x="14251"/>
        <item x="24811"/>
        <item x="11841"/>
        <item x="10747"/>
        <item x="469"/>
        <item x="5609"/>
        <item x="4569"/>
        <item x="6638"/>
        <item x="24996"/>
        <item x="24845"/>
        <item x="11579"/>
        <item x="8004"/>
        <item x="20856"/>
        <item x="21170"/>
        <item x="22985"/>
        <item x="15837"/>
        <item x="16863"/>
        <item x="16076"/>
        <item x="6614"/>
        <item x="19390"/>
        <item x="14549"/>
        <item x="24531"/>
        <item x="13453"/>
        <item x="14009"/>
        <item x="16390"/>
        <item x="7853"/>
        <item x="21592"/>
        <item x="21560"/>
        <item x="4267"/>
        <item x="1917"/>
        <item x="24625"/>
        <item x="7026"/>
        <item x="25416"/>
        <item x="15950"/>
        <item x="24884"/>
        <item x="1698"/>
        <item x="21954"/>
        <item x="19675"/>
        <item x="4368"/>
        <item x="1890"/>
        <item x="9205"/>
        <item x="3411"/>
        <item x="13771"/>
        <item x="13228"/>
        <item x="15775"/>
        <item x="2456"/>
        <item x="13327"/>
        <item x="22118"/>
        <item x="24776"/>
        <item x="15498"/>
        <item x="6499"/>
        <item x="9206"/>
        <item x="23293"/>
        <item x="9207"/>
        <item x="14245"/>
        <item x="13638"/>
        <item x="21396"/>
        <item x="25345"/>
        <item x="26475"/>
        <item x="13854"/>
        <item x="11843"/>
        <item x="15815"/>
        <item x="18415"/>
        <item x="15012"/>
        <item x="18255"/>
        <item x="22725"/>
        <item x="21519"/>
        <item x="11672"/>
        <item x="24988"/>
        <item x="24794"/>
        <item x="21359"/>
        <item x="20703"/>
        <item x="386"/>
        <item x="2387"/>
        <item x="27172"/>
        <item x="26472"/>
        <item x="19424"/>
        <item x="24427"/>
        <item x="21788"/>
        <item x="7893"/>
        <item x="26328"/>
        <item x="11700"/>
        <item x="11345"/>
        <item x="11306"/>
        <item x="16416"/>
        <item x="4639"/>
        <item x="25711"/>
        <item x="11079"/>
        <item x="11530"/>
        <item x="4702"/>
        <item x="13032"/>
        <item x="6374"/>
        <item x="24530"/>
        <item x="8140"/>
        <item x="3902"/>
        <item x="25223"/>
        <item x="7477"/>
        <item x="19202"/>
        <item x="14153"/>
        <item x="23238"/>
        <item x="27014"/>
        <item x="2006"/>
        <item x="15230"/>
        <item x="19871"/>
        <item x="6471"/>
        <item x="25280"/>
        <item x="21762"/>
        <item x="19378"/>
        <item x="5075"/>
        <item x="26979"/>
        <item x="25746"/>
        <item x="21967"/>
        <item x="28114"/>
        <item x="3569"/>
        <item x="14654"/>
        <item x="23440"/>
        <item x="2226"/>
        <item x="3914"/>
        <item x="10475"/>
        <item x="5117"/>
        <item x="27252"/>
        <item x="2366"/>
        <item x="15541"/>
        <item x="16988"/>
        <item x="24801"/>
        <item x="24051"/>
        <item x="27494"/>
        <item x="4385"/>
        <item x="3228"/>
        <item x="9008"/>
        <item x="26267"/>
        <item x="15664"/>
        <item x="6287"/>
        <item x="5380"/>
        <item x="998"/>
        <item x="7747"/>
        <item x="5530"/>
        <item x="8967"/>
        <item x="13910"/>
        <item x="1359"/>
        <item x="28169"/>
        <item x="13121"/>
        <item x="23798"/>
        <item x="6591"/>
        <item x="3414"/>
        <item x="9119"/>
        <item x="4009"/>
        <item x="25523"/>
        <item x="25256"/>
        <item x="24365"/>
        <item x="23573"/>
        <item x="14887"/>
        <item x="3711"/>
        <item x="22429"/>
        <item x="22793"/>
        <item x="1656"/>
        <item x="24957"/>
        <item x="4717"/>
        <item x="2142"/>
        <item x="1298"/>
        <item x="19531"/>
        <item x="5013"/>
        <item x="25807"/>
        <item x="24616"/>
        <item x="18203"/>
        <item x="1239"/>
        <item x="12888"/>
        <item x="11586"/>
        <item x="426"/>
        <item x="15913"/>
        <item x="6610"/>
        <item x="6925"/>
        <item x="1385"/>
        <item x="6923"/>
        <item x="24314"/>
        <item x="24679"/>
        <item x="14304"/>
        <item x="18198"/>
        <item x="20692"/>
        <item x="24485"/>
        <item x="10901"/>
        <item x="1023"/>
        <item x="1455"/>
        <item x="21766"/>
        <item x="17913"/>
        <item x="22660"/>
        <item x="4728"/>
        <item x="4846"/>
        <item x="20858"/>
        <item x="8829"/>
        <item x="26133"/>
        <item x="1751"/>
        <item x="2167"/>
        <item x="26177"/>
        <item x="12024"/>
        <item x="16721"/>
        <item x="6215"/>
        <item x="28058"/>
        <item x="26900"/>
        <item x="20874"/>
        <item x="6552"/>
        <item x="10722"/>
        <item x="2910"/>
        <item x="23057"/>
        <item x="25165"/>
        <item x="9930"/>
        <item x="26251"/>
        <item x="22047"/>
        <item x="4115"/>
        <item x="8558"/>
        <item x="2133"/>
        <item x="25373"/>
        <item x="6425"/>
        <item x="221"/>
        <item x="23401"/>
        <item x="1569"/>
        <item x="5522"/>
        <item x="14825"/>
        <item x="15826"/>
        <item x="13044"/>
        <item x="912"/>
        <item x="13220"/>
        <item x="27705"/>
        <item x="26621"/>
        <item x="25045"/>
        <item x="27769"/>
        <item x="16682"/>
        <item x="14290"/>
        <item x="25253"/>
        <item x="1719"/>
        <item x="1885"/>
        <item x="10627"/>
        <item x="7712"/>
        <item x="25231"/>
        <item x="22309"/>
        <item x="24361"/>
        <item x="340"/>
        <item x="16847"/>
        <item x="22226"/>
        <item x="23591"/>
        <item x="16156"/>
        <item x="17586"/>
        <item x="8627"/>
        <item x="4379"/>
        <item x="15125"/>
        <item x="11341"/>
        <item x="6266"/>
        <item x="17652"/>
        <item x="28026"/>
        <item x="12152"/>
        <item x="18178"/>
        <item x="9715"/>
        <item x="23948"/>
        <item x="19673"/>
        <item x="5471"/>
        <item x="15635"/>
        <item x="14318"/>
        <item x="468"/>
        <item x="665"/>
        <item x="15150"/>
        <item x="27112"/>
        <item x="17864"/>
        <item x="27703"/>
        <item x="14708"/>
        <item x="28074"/>
        <item x="9144"/>
        <item x="15795"/>
        <item x="12544"/>
        <item x="2701"/>
        <item x="8865"/>
        <item x="10336"/>
        <item x="16287"/>
        <item x="24787"/>
        <item x="4575"/>
        <item x="17635"/>
        <item x="3616"/>
        <item x="17647"/>
        <item x="27566"/>
        <item x="9138"/>
        <item x="6123"/>
        <item x="5735"/>
        <item x="27865"/>
        <item x="24200"/>
        <item x="2071"/>
        <item x="4263"/>
        <item x="20114"/>
        <item x="23632"/>
        <item x="26883"/>
        <item x="25763"/>
        <item x="24700"/>
        <item x="2564"/>
        <item x="7532"/>
        <item x="16341"/>
        <item x="538"/>
        <item x="10329"/>
        <item x="6749"/>
        <item x="14008"/>
        <item x="24212"/>
        <item x="9004"/>
        <item x="22571"/>
        <item x="15441"/>
        <item x="23305"/>
        <item x="19900"/>
        <item x="12773"/>
        <item x="8264"/>
        <item x="2680"/>
        <item x="28098"/>
        <item x="5188"/>
        <item x="28121"/>
        <item x="2299"/>
        <item x="9883"/>
        <item x="2671"/>
        <item x="7973"/>
        <item x="3268"/>
        <item x="14144"/>
        <item x="16742"/>
        <item x="15791"/>
        <item x="2424"/>
        <item x="3537"/>
        <item x="18304"/>
        <item x="4185"/>
        <item x="14969"/>
        <item x="14322"/>
        <item x="28242"/>
        <item x="22690"/>
        <item x="27833"/>
        <item x="22316"/>
        <item x="22008"/>
        <item x="5906"/>
        <item x="12175"/>
        <item x="10056"/>
        <item x="12194"/>
        <item x="3998"/>
        <item x="20344"/>
        <item x="18002"/>
        <item x="2398"/>
        <item x="4470"/>
        <item x="7769"/>
        <item x="823"/>
        <item x="20759"/>
        <item x="12882"/>
        <item x="25744"/>
        <item x="12163"/>
        <item x="8866"/>
        <item x="19605"/>
        <item x="396"/>
        <item x="18562"/>
        <item x="710"/>
        <item x="3138"/>
        <item x="5611"/>
        <item x="12509"/>
        <item x="10971"/>
        <item x="7262"/>
        <item x="23607"/>
        <item x="21921"/>
        <item x="1709"/>
        <item x="26884"/>
        <item x="22805"/>
        <item x="6397"/>
        <item x="7947"/>
        <item x="5038"/>
        <item x="10268"/>
        <item x="2486"/>
        <item x="25963"/>
        <item x="28164"/>
        <item x="18445"/>
        <item x="26412"/>
        <item x="11820"/>
        <item x="25670"/>
        <item x="20009"/>
        <item x="4021"/>
        <item x="25622"/>
        <item x="2746"/>
        <item x="18413"/>
        <item x="20135"/>
        <item x="4232"/>
        <item x="23708"/>
        <item x="23803"/>
        <item x="26965"/>
        <item x="23873"/>
        <item x="3041"/>
        <item x="27668"/>
        <item x="22563"/>
        <item x="11151"/>
        <item x="7410"/>
        <item x="2040"/>
        <item x="22205"/>
        <item x="9149"/>
        <item x="9217"/>
        <item x="8448"/>
        <item x="15504"/>
        <item x="12835"/>
        <item x="25586"/>
        <item x="11870"/>
        <item x="17597"/>
        <item x="11272"/>
        <item x="6881"/>
        <item x="9098"/>
        <item x="10053"/>
        <item x="4514"/>
        <item x="4452"/>
        <item x="22134"/>
        <item x="4593"/>
        <item x="18076"/>
        <item x="13425"/>
        <item x="16750"/>
        <item x="5951"/>
        <item x="10923"/>
        <item x="7476"/>
        <item x="7429"/>
        <item x="16738"/>
        <item x="7676"/>
        <item x="10441"/>
        <item x="19799"/>
        <item x="23217"/>
        <item x="6851"/>
        <item x="208"/>
        <item x="3404"/>
        <item x="4035"/>
        <item x="19853"/>
        <item x="3059"/>
        <item x="2944"/>
        <item x="23822"/>
        <item x="19726"/>
        <item x="19657"/>
        <item x="13661"/>
        <item x="2778"/>
        <item x="5603"/>
        <item x="26612"/>
        <item x="21303"/>
        <item x="18253"/>
        <item x="7778"/>
        <item x="25896"/>
        <item x="21054"/>
        <item x="8383"/>
        <item x="15268"/>
        <item x="7466"/>
        <item x="11218"/>
        <item x="13465"/>
        <item x="23786"/>
        <item x="579"/>
        <item x="18128"/>
        <item x="14446"/>
        <item x="21119"/>
        <item x="18898"/>
        <item x="7791"/>
        <item x="9176"/>
        <item x="24213"/>
        <item x="22684"/>
        <item x="8653"/>
        <item x="20965"/>
        <item x="5270"/>
        <item x="2320"/>
        <item x="4708"/>
        <item x="20876"/>
        <item x="12193"/>
        <item x="22554"/>
        <item x="13219"/>
        <item x="21962"/>
        <item x="27571"/>
        <item x="21498"/>
        <item x="27376"/>
        <item x="17940"/>
        <item x="1663"/>
        <item x="23846"/>
        <item x="7335"/>
        <item x="4435"/>
        <item x="7307"/>
        <item x="9810"/>
        <item x="21290"/>
        <item x="7203"/>
        <item x="7245"/>
        <item x="22234"/>
        <item x="11032"/>
        <item x="24669"/>
        <item x="8064"/>
        <item x="22029"/>
        <item x="2627"/>
        <item x="25387"/>
        <item x="1132"/>
        <item x="27639"/>
        <item x="18763"/>
        <item x="2996"/>
        <item x="11284"/>
        <item x="27042"/>
        <item x="2584"/>
        <item x="25722"/>
        <item x="18654"/>
        <item x="27677"/>
        <item x="14564"/>
        <item x="15526"/>
        <item x="16251"/>
        <item x="25288"/>
        <item x="4090"/>
        <item x="7324"/>
        <item x="19478"/>
        <item x="14634"/>
        <item x="10046"/>
        <item x="15151"/>
        <item x="10015"/>
        <item x="5051"/>
        <item x="25385"/>
        <item x="9549"/>
        <item x="14697"/>
        <item x="6528"/>
        <item x="10343"/>
        <item x="16004"/>
        <item x="27842"/>
        <item x="7627"/>
        <item x="7796"/>
        <item x="21920"/>
        <item x="2288"/>
        <item x="4944"/>
        <item x="15863"/>
        <item x="23704"/>
        <item x="4143"/>
        <item x="26110"/>
        <item x="19806"/>
        <item x="9238"/>
        <item x="10738"/>
        <item x="6648"/>
        <item x="24147"/>
        <item x="21667"/>
        <item x="9227"/>
        <item x="24564"/>
        <item x="9759"/>
        <item x="25285"/>
        <item x="23794"/>
        <item x="1777"/>
        <item x="12089"/>
        <item x="6545"/>
        <item x="10914"/>
        <item x="12999"/>
        <item x="2487"/>
        <item x="18148"/>
        <item x="26451"/>
        <item x="14035"/>
        <item x="18466"/>
        <item x="8427"/>
        <item x="12223"/>
        <item x="2180"/>
        <item x="27221"/>
        <item x="446"/>
        <item x="14924"/>
        <item x="4580"/>
        <item x="27304"/>
        <item x="25171"/>
        <item x="5520"/>
        <item x="10113"/>
        <item x="315"/>
        <item x="26122"/>
        <item x="25814"/>
        <item x="24894"/>
        <item x="15045"/>
        <item x="27224"/>
        <item x="2538"/>
        <item x="14408"/>
        <item x="1650"/>
        <item x="1459"/>
        <item x="1262"/>
        <item x="3514"/>
        <item x="20213"/>
        <item x="4112"/>
        <item x="23909"/>
        <item x="17943"/>
        <item x="26011"/>
        <item x="25026"/>
        <item x="11969"/>
        <item x="2807"/>
        <item x="19850"/>
        <item x="10581"/>
        <item x="20448"/>
        <item x="20197"/>
        <item x="9493"/>
        <item x="26857"/>
        <item x="7573"/>
        <item x="18800"/>
        <item x="2287"/>
        <item x="16866"/>
        <item x="2884"/>
        <item x="22295"/>
        <item x="24296"/>
        <item x="9228"/>
        <item x="8549"/>
        <item x="25187"/>
        <item x="18501"/>
        <item x="19327"/>
        <item x="19521"/>
        <item x="27904"/>
        <item x="24163"/>
        <item x="9885"/>
        <item x="16943"/>
        <item x="10118"/>
        <item x="15941"/>
        <item x="24281"/>
        <item x="23877"/>
        <item x="17271"/>
        <item x="7161"/>
        <item x="2108"/>
        <item x="6318"/>
        <item x="17026"/>
        <item x="2939"/>
        <item x="27333"/>
        <item x="20050"/>
        <item x="26006"/>
        <item x="14548"/>
        <item x="15077"/>
        <item x="18690"/>
        <item x="10842"/>
        <item x="23222"/>
        <item x="12219"/>
        <item x="22495"/>
        <item x="12528"/>
        <item x="3446"/>
        <item x="15051"/>
        <item x="2894"/>
        <item x="1750"/>
        <item x="20108"/>
        <item x="28068"/>
        <item x="25952"/>
        <item x="18963"/>
        <item x="26608"/>
        <item x="28318"/>
        <item x="21805"/>
        <item x="24780"/>
        <item x="9879"/>
        <item x="22007"/>
        <item x="26765"/>
        <item x="14047"/>
        <item x="21375"/>
        <item x="11428"/>
        <item x="5473"/>
        <item x="27402"/>
        <item x="15358"/>
        <item x="19715"/>
        <item x="27180"/>
        <item x="21694"/>
        <item x="26879"/>
        <item x="23265"/>
        <item x="9061"/>
        <item x="6157"/>
        <item x="18574"/>
        <item x="22022"/>
        <item x="98"/>
        <item x="23604"/>
        <item x="16642"/>
        <item x="24380"/>
        <item x="19034"/>
        <item x="783"/>
        <item x="15860"/>
        <item x="21031"/>
        <item x="11318"/>
        <item x="521"/>
        <item x="8724"/>
        <item x="9616"/>
        <item x="14272"/>
        <item x="27958"/>
        <item x="19925"/>
        <item x="22331"/>
        <item x="14837"/>
        <item x="11229"/>
        <item x="15257"/>
        <item x="26331"/>
        <item x="4931"/>
        <item x="11987"/>
        <item x="7461"/>
        <item x="19882"/>
        <item x="4910"/>
        <item x="12029"/>
        <item x="15675"/>
        <item x="11316"/>
        <item x="18535"/>
        <item x="11727"/>
        <item x="25164"/>
        <item x="7519"/>
        <item x="15631"/>
        <item x="9732"/>
        <item x="23642"/>
        <item x="17301"/>
        <item x="13714"/>
        <item x="15995"/>
        <item x="15615"/>
        <item x="23221"/>
        <item x="25543"/>
        <item x="26379"/>
        <item x="21160"/>
        <item x="23602"/>
        <item x="16184"/>
        <item x="22960"/>
        <item x="2073"/>
        <item x="19629"/>
        <item x="5885"/>
        <item x="18000"/>
        <item x="19159"/>
        <item x="14332"/>
        <item x="13580"/>
        <item x="14979"/>
        <item x="6246"/>
        <item x="2470"/>
        <item x="17569"/>
        <item x="9627"/>
        <item x="27548"/>
        <item x="16604"/>
        <item x="1429"/>
        <item x="1560"/>
        <item x="15921"/>
        <item x="5284"/>
        <item x="4073"/>
        <item x="2674"/>
        <item x="2118"/>
        <item x="5083"/>
        <item x="12422"/>
        <item x="5743"/>
        <item x="5777"/>
        <item x="20365"/>
        <item x="16493"/>
        <item x="12520"/>
        <item x="27476"/>
        <item x="16071"/>
        <item x="1788"/>
        <item x="17148"/>
        <item x="1730"/>
        <item x="16600"/>
        <item x="163"/>
        <item x="12065"/>
        <item x="6651"/>
        <item x="6447"/>
        <item x="5085"/>
        <item x="741"/>
        <item x="23546"/>
        <item x="8238"/>
        <item x="10352"/>
        <item x="23126"/>
        <item x="22207"/>
        <item x="17785"/>
        <item x="14531"/>
        <item x="13238"/>
        <item x="23725"/>
        <item x="4102"/>
        <item x="15248"/>
        <item x="18317"/>
        <item x="26164"/>
        <item x="14678"/>
        <item x="16474"/>
        <item x="18118"/>
        <item x="27365"/>
        <item x="6271"/>
        <item x="23563"/>
        <item x="9577"/>
        <item x="14296"/>
        <item x="22091"/>
        <item x="10418"/>
        <item x="19568"/>
        <item x="580"/>
        <item x="13922"/>
        <item x="4364"/>
        <item x="14199"/>
        <item x="660"/>
        <item x="18985"/>
        <item x="21721"/>
        <item x="11390"/>
        <item x="6474"/>
        <item x="2810"/>
        <item x="20668"/>
        <item x="24796"/>
        <item x="12821"/>
        <item x="10798"/>
        <item x="25133"/>
        <item x="3810"/>
        <item x="10748"/>
        <item x="26455"/>
        <item x="6403"/>
        <item x="6745"/>
        <item x="14680"/>
        <item x="3134"/>
        <item x="12169"/>
        <item x="3515"/>
        <item x="12574"/>
        <item x="13161"/>
        <item x="14201"/>
        <item x="13343"/>
        <item x="17456"/>
        <item x="9142"/>
        <item x="21552"/>
        <item x="14411"/>
        <item x="23099"/>
        <item x="22990"/>
        <item x="653"/>
        <item x="10410"/>
        <item x="26320"/>
        <item x="2830"/>
        <item x="6711"/>
        <item x="1565"/>
        <item x="20393"/>
        <item x="17302"/>
        <item x="21057"/>
        <item x="8789"/>
        <item x="11678"/>
        <item x="10859"/>
        <item x="13047"/>
        <item x="9068"/>
        <item x="14571"/>
        <item x="5728"/>
        <item x="27750"/>
        <item x="22949"/>
        <item x="24641"/>
        <item x="9539"/>
        <item x="27183"/>
        <item x="9134"/>
        <item x="5535"/>
        <item x="25284"/>
        <item x="23856"/>
        <item x="24420"/>
        <item x="11749"/>
        <item x="25613"/>
        <item x="21989"/>
        <item x="14107"/>
        <item x="1286"/>
        <item x="16733"/>
        <item x="17656"/>
        <item x="7971"/>
        <item x="11307"/>
        <item x="3024"/>
        <item x="16018"/>
        <item x="26669"/>
        <item x="16760"/>
        <item x="27845"/>
        <item x="23808"/>
        <item x="5201"/>
        <item x="4704"/>
        <item x="23829"/>
        <item x="8831"/>
        <item x="7581"/>
        <item x="5692"/>
        <item x="7204"/>
        <item x="17330"/>
        <item x="82"/>
        <item x="16792"/>
        <item x="4788"/>
        <item x="21624"/>
        <item x="20395"/>
        <item x="26065"/>
        <item x="9273"/>
        <item x="9534"/>
        <item x="11052"/>
        <item x="26541"/>
        <item x="23995"/>
        <item x="28266"/>
        <item x="7503"/>
        <item x="23444"/>
        <item x="9327"/>
        <item x="22449"/>
        <item x="11101"/>
        <item x="25084"/>
        <item x="2602"/>
        <item x="908"/>
        <item x="25435"/>
        <item x="27122"/>
        <item x="1981"/>
        <item x="16279"/>
        <item x="3832"/>
        <item x="1977"/>
        <item x="26219"/>
        <item x="4413"/>
        <item x="6335"/>
        <item x="11635"/>
        <item x="19012"/>
        <item x="15627"/>
        <item x="24405"/>
        <item x="25649"/>
        <item x="18338"/>
        <item x="21958"/>
        <item x="3500"/>
        <item x="3558"/>
        <item x="13066"/>
        <item x="8128"/>
        <item x="10276"/>
        <item x="19493"/>
        <item x="8907"/>
        <item x="10615"/>
        <item x="26265"/>
        <item x="18563"/>
        <item x="4311"/>
        <item x="19078"/>
        <item x="22962"/>
        <item x="18356"/>
        <item x="6764"/>
        <item x="23105"/>
        <item x="11826"/>
        <item x="15044"/>
        <item x="8328"/>
        <item x="21922"/>
        <item x="2163"/>
        <item x="19712"/>
        <item x="10436"/>
        <item x="23759"/>
        <item x="11475"/>
        <item x="5096"/>
        <item x="19896"/>
        <item x="10983"/>
        <item x="20315"/>
        <item x="5864"/>
        <item x="2386"/>
        <item x="22019"/>
        <item x="14830"/>
        <item x="11449"/>
        <item x="18974"/>
        <item x="2860"/>
        <item x="15951"/>
        <item x="5862"/>
        <item x="27477"/>
        <item x="6289"/>
        <item x="7158"/>
        <item x="6806"/>
        <item x="3453"/>
        <item x="7590"/>
        <item x="15389"/>
        <item x="9869"/>
        <item x="262"/>
        <item x="1991"/>
        <item x="4378"/>
        <item x="17571"/>
        <item x="21306"/>
        <item x="24197"/>
        <item x="21471"/>
        <item x="24529"/>
        <item x="24650"/>
        <item x="531"/>
        <item x="1734"/>
        <item x="1911"/>
        <item x="7978"/>
        <item x="9229"/>
        <item x="24457"/>
        <item x="14888"/>
        <item x="8490"/>
        <item x="2191"/>
        <item x="20508"/>
        <item x="25034"/>
        <item x="14257"/>
        <item x="8507"/>
        <item x="5235"/>
        <item x="25400"/>
        <item x="26064"/>
        <item x="12352"/>
        <item x="23448"/>
        <item x="26301"/>
        <item x="25119"/>
        <item x="10348"/>
        <item x="5065"/>
        <item x="12068"/>
        <item x="25031"/>
        <item x="21328"/>
        <item x="12953"/>
        <item x="11936"/>
        <item x="23311"/>
        <item x="18555"/>
        <item x="11774"/>
        <item x="19927"/>
        <item x="18294"/>
        <item x="15927"/>
        <item x="7781"/>
        <item x="28211"/>
        <item x="16713"/>
        <item x="11472"/>
        <item x="9532"/>
        <item x="7377"/>
        <item x="28199"/>
        <item x="18571"/>
        <item x="15175"/>
        <item x="16470"/>
        <item x="9017"/>
        <item x="24830"/>
        <item x="3880"/>
        <item x="21601"/>
        <item x="21201"/>
        <item x="8094"/>
        <item x="13040"/>
        <item x="10075"/>
        <item x="5525"/>
        <item x="9064"/>
        <item x="242"/>
        <item x="6394"/>
        <item x="19151"/>
        <item x="16757"/>
        <item x="13811"/>
        <item x="24028"/>
        <item x="19105"/>
        <item x="27601"/>
        <item x="24715"/>
        <item x="24719"/>
        <item x="13248"/>
        <item x="17483"/>
        <item x="4398"/>
        <item x="10526"/>
        <item x="7732"/>
        <item x="15612"/>
        <item x="26371"/>
        <item x="6792"/>
        <item x="27374"/>
        <item x="14575"/>
        <item x="5418"/>
        <item x="26171"/>
        <item x="4497"/>
        <item x="15875"/>
        <item x="2"/>
        <item x="83"/>
        <item x="9837"/>
        <item x="8516"/>
        <item x="3353"/>
        <item x="17186"/>
        <item x="27974"/>
        <item x="22432"/>
        <item x="4445"/>
        <item x="14256"/>
        <item x="13857"/>
        <item x="20273"/>
        <item x="17906"/>
        <item x="2300"/>
        <item x="27368"/>
        <item x="11280"/>
        <item x="20415"/>
        <item x="1826"/>
        <item x="17132"/>
        <item x="23645"/>
        <item x="10491"/>
        <item x="7060"/>
        <item x="7013"/>
        <item x="8908"/>
        <item x="17914"/>
        <item x="14504"/>
        <item x="12853"/>
        <item x="20307"/>
        <item x="28185"/>
        <item x="3458"/>
        <item x="17224"/>
        <item x="24949"/>
        <item x="11446"/>
        <item x="23989"/>
        <item x="16086"/>
        <item x="25433"/>
        <item x="22447"/>
        <item x="11081"/>
        <item x="18172"/>
        <item x="19522"/>
        <item x="5938"/>
        <item x="1648"/>
        <item x="1426"/>
        <item x="21527"/>
        <item x="11097"/>
        <item x="2693"/>
        <item x="21689"/>
        <item x="23696"/>
        <item x="14413"/>
        <item x="11332"/>
        <item x="19652"/>
        <item x="19978"/>
        <item x="28045"/>
        <item x="20957"/>
        <item x="9631"/>
        <item x="12778"/>
        <item x="23388"/>
        <item x="21991"/>
        <item x="18973"/>
        <item x="13146"/>
        <item x="25131"/>
        <item x="6488"/>
        <item x="13006"/>
        <item x="21936"/>
        <item x="24662"/>
        <item x="8212"/>
        <item x="27458"/>
        <item x="20505"/>
        <item x="1306"/>
        <item x="28076"/>
        <item x="20587"/>
        <item x="11357"/>
        <item x="2730"/>
        <item x="11526"/>
        <item x="22277"/>
        <item x="18189"/>
        <item x="17519"/>
        <item x="14147"/>
        <item x="27071"/>
        <item x="499"/>
        <item x="27587"/>
        <item x="1002"/>
        <item x="21020"/>
        <item x="13944"/>
        <item x="22166"/>
        <item x="8372"/>
        <item x="24300"/>
        <item x="6862"/>
        <item x="8923"/>
        <item x="4934"/>
        <item x="1022"/>
        <item x="11295"/>
        <item x="6525"/>
        <item x="7130"/>
        <item x="23227"/>
        <item x="2658"/>
        <item x="9830"/>
        <item x="26476"/>
        <item x="4994"/>
        <item x="27887"/>
        <item x="15305"/>
        <item x="22852"/>
        <item x="21144"/>
        <item x="9595"/>
        <item x="10609"/>
        <item x="27"/>
        <item x="11281"/>
        <item x="12200"/>
        <item x="20034"/>
        <item x="22456"/>
        <item x="14850"/>
        <item x="14788"/>
        <item x="19837"/>
        <item x="15599"/>
        <item x="23163"/>
        <item x="10428"/>
        <item x="9504"/>
        <item x="21277"/>
        <item x="28172"/>
        <item x="17796"/>
        <item x="9500"/>
        <item x="10106"/>
        <item x="27674"/>
        <item x="24156"/>
        <item x="6975"/>
        <item x="6817"/>
        <item x="13933"/>
        <item x="22179"/>
        <item x="6615"/>
        <item x="8755"/>
        <item x="27611"/>
        <item x="17537"/>
        <item x="17047"/>
        <item x="7120"/>
        <item x="18109"/>
        <item x="28034"/>
        <item x="13112"/>
        <item x="14592"/>
        <item x="1973"/>
        <item x="24344"/>
        <item x="1398"/>
        <item x="12832"/>
        <item x="12836"/>
        <item x="20091"/>
        <item x="4150"/>
        <item x="1950"/>
        <item x="15272"/>
        <item x="18830"/>
        <item x="5247"/>
        <item x="22089"/>
        <item x="2640"/>
        <item x="23688"/>
        <item x="7474"/>
        <item x="23442"/>
        <item x="11698"/>
        <item x="3794"/>
        <item x="9481"/>
        <item x="25013"/>
        <item x="14978"/>
        <item x="7342"/>
        <item x="20502"/>
        <item x="17527"/>
        <item x="19637"/>
        <item x="25766"/>
        <item x="15184"/>
        <item x="10272"/>
        <item x="7180"/>
        <item x="20120"/>
        <item x="24808"/>
        <item x="3612"/>
        <item x="4158"/>
        <item x="17198"/>
        <item x="14600"/>
        <item x="17352"/>
        <item x="18147"/>
        <item x="25237"/>
        <item x="15446"/>
        <item x="15462"/>
        <item x="13986"/>
        <item x="27910"/>
        <item x="20198"/>
        <item x="25571"/>
        <item x="14726"/>
        <item x="7965"/>
        <item x="14968"/>
        <item x="25546"/>
        <item x="27259"/>
        <item x="18311"/>
        <item x="20348"/>
        <item x="26614"/>
        <item x="10319"/>
        <item x="21429"/>
        <item x="16710"/>
        <item x="18017"/>
        <item x="15169"/>
        <item x="15443"/>
        <item x="1979"/>
        <item x="10169"/>
        <item x="14119"/>
        <item x="1299"/>
        <item x="8961"/>
        <item x="11737"/>
        <item x="8401"/>
        <item x="15505"/>
        <item x="24563"/>
        <item x="23710"/>
        <item x="7644"/>
        <item x="25542"/>
        <item x="10177"/>
        <item x="11163"/>
        <item x="4965"/>
        <item x="5946"/>
        <item x="1400"/>
        <item x="21301"/>
        <item x="15901"/>
        <item x="6347"/>
        <item x="14516"/>
        <item x="13108"/>
        <item x="7750"/>
        <item x="18288"/>
        <item x="21882"/>
        <item x="10898"/>
        <item x="10494"/>
        <item x="21013"/>
        <item x="948"/>
        <item x="5019"/>
        <item x="6953"/>
        <item x="9963"/>
        <item x="22846"/>
        <item x="22762"/>
        <item x="19997"/>
        <item x="8195"/>
        <item x="1200"/>
        <item x="1723"/>
        <item x="25215"/>
        <item x="27775"/>
        <item x="4607"/>
        <item x="22190"/>
        <item x="10357"/>
        <item x="12212"/>
        <item x="23485"/>
        <item x="7208"/>
        <item x="12242"/>
        <item x="21229"/>
        <item x="19270"/>
        <item x="15831"/>
        <item x="4678"/>
        <item x="6473"/>
        <item x="25697"/>
        <item x="19422"/>
        <item x="854"/>
        <item x="14475"/>
        <item x="6671"/>
        <item x="24604"/>
        <item x="13383"/>
        <item x="22375"/>
        <item x="6411"/>
        <item x="13876"/>
        <item x="23424"/>
        <item x="20321"/>
        <item x="21870"/>
        <item x="18575"/>
        <item x="15767"/>
        <item x="26947"/>
        <item x="166"/>
        <item x="7682"/>
        <item x="18820"/>
        <item x="23335"/>
        <item x="18385"/>
        <item x="26784"/>
        <item x="21849"/>
        <item x="11786"/>
        <item x="22384"/>
        <item x="10693"/>
        <item x="26706"/>
        <item x="26059"/>
        <item x="9498"/>
        <item x="27400"/>
        <item x="11437"/>
        <item x="26687"/>
        <item x="17649"/>
        <item x="21072"/>
        <item x="22912"/>
        <item x="26312"/>
        <item x="8475"/>
        <item x="10626"/>
        <item x="11806"/>
        <item x="11107"/>
        <item x="2306"/>
        <item x="1365"/>
        <item x="4762"/>
        <item x="20715"/>
        <item x="2092"/>
        <item x="12326"/>
        <item x="6292"/>
        <item x="8535"/>
        <item x="20687"/>
        <item x="23537"/>
        <item x="21199"/>
        <item x="16818"/>
        <item x="6430"/>
        <item x="8407"/>
        <item x="9914"/>
        <item x="12988"/>
        <item x="18248"/>
        <item x="11538"/>
        <item x="23955"/>
        <item x="15033"/>
        <item x="24217"/>
        <item x="11671"/>
        <item x="19638"/>
        <item x="4515"/>
        <item x="16288"/>
        <item x="20589"/>
        <item x="8820"/>
        <item x="11128"/>
        <item x="7338"/>
        <item x="240"/>
        <item x="20866"/>
        <item x="14973"/>
        <item x="24595"/>
        <item x="20777"/>
        <item x="11120"/>
        <item x="10809"/>
        <item x="11209"/>
        <item x="1044"/>
        <item x="6535"/>
        <item x="11103"/>
        <item x="7502"/>
        <item x="375"/>
        <item x="21531"/>
        <item x="3179"/>
        <item x="22108"/>
        <item x="4604"/>
        <item x="2503"/>
        <item x="14890"/>
        <item x="25664"/>
        <item x="6739"/>
        <item x="13985"/>
        <item x="19968"/>
        <item x="20236"/>
        <item x="8939"/>
        <item x="27649"/>
        <item x="27475"/>
        <item x="15253"/>
        <item x="24886"/>
        <item x="16884"/>
        <item x="11756"/>
        <item x="20300"/>
        <item x="21221"/>
        <item x="10380"/>
        <item x="4727"/>
        <item x="5622"/>
        <item x="9882"/>
        <item x="1452"/>
        <item x="8776"/>
        <item x="2779"/>
        <item x="18807"/>
        <item x="10628"/>
        <item x="8754"/>
        <item x="748"/>
        <item x="22296"/>
        <item x="23652"/>
        <item x="25019"/>
        <item x="13244"/>
        <item x="2976"/>
        <item x="11957"/>
        <item x="25449"/>
        <item x="21190"/>
        <item x="124"/>
        <item x="14082"/>
        <item x="10613"/>
        <item x="15419"/>
        <item x="15536"/>
        <item x="5220"/>
        <item x="1695"/>
        <item x="19648"/>
        <item x="5307"/>
        <item x="1231"/>
        <item x="7345"/>
        <item x="22071"/>
        <item x="23310"/>
        <item x="448"/>
        <item x="11633"/>
        <item x="21892"/>
        <item x="6892"/>
        <item x="10900"/>
        <item x="14561"/>
        <item x="8254"/>
        <item x="5687"/>
        <item x="8675"/>
        <item x="22691"/>
        <item x="6802"/>
        <item x="10932"/>
        <item x="537"/>
        <item x="6140"/>
        <item x="6841"/>
        <item x="6349"/>
        <item x="8617"/>
        <item x="17629"/>
        <item x="17554"/>
        <item x="546"/>
        <item x="17480"/>
        <item x="18610"/>
        <item x="14688"/>
        <item x="11361"/>
        <item x="3919"/>
        <item x="20217"/>
        <item x="2645"/>
        <item x="17800"/>
        <item x="13763"/>
        <item x="22729"/>
        <item x="5650"/>
        <item x="25077"/>
        <item x="11974"/>
        <item x="14141"/>
        <item x="15637"/>
        <item x="19967"/>
        <item x="17210"/>
        <item x="18285"/>
        <item x="7741"/>
        <item x="1574"/>
        <item x="24330"/>
        <item x="26568"/>
        <item x="25639"/>
        <item x="24283"/>
        <item x="20869"/>
        <item x="14821"/>
        <item x="6228"/>
        <item x="25041"/>
        <item x="2533"/>
        <item x="26255"/>
        <item x="3367"/>
        <item x="25981"/>
        <item x="23190"/>
        <item x="8108"/>
        <item x="7873"/>
        <item x="13556"/>
        <item x="335"/>
        <item x="11544"/>
        <item x="992"/>
        <item x="4815"/>
        <item x="22310"/>
        <item x="25778"/>
        <item x="15819"/>
        <item x="14854"/>
        <item x="8479"/>
        <item x="16639"/>
        <item x="19594"/>
        <item x="5663"/>
        <item x="22854"/>
        <item x="10454"/>
        <item x="27297"/>
        <item x="22400"/>
        <item x="13900"/>
        <item x="20899"/>
        <item x="6338"/>
        <item x="15888"/>
        <item x="17850"/>
        <item x="19665"/>
        <item x="11584"/>
        <item x="654"/>
        <item x="25645"/>
        <item x="11298"/>
        <item x="15977"/>
        <item x="18691"/>
        <item x="9340"/>
        <item x="10542"/>
        <item x="24174"/>
        <item x="6198"/>
        <item x="10128"/>
        <item x="20055"/>
        <item x="22438"/>
        <item x="22267"/>
        <item x="24010"/>
        <item x="1017"/>
        <item x="11417"/>
        <item x="6274"/>
        <item x="19228"/>
        <item x="20787"/>
        <item x="1649"/>
        <item x="13825"/>
        <item x="9884"/>
        <item x="2952"/>
        <item x="14291"/>
        <item x="24865"/>
        <item x="15185"/>
        <item x="3113"/>
        <item x="15296"/>
        <item x="6178"/>
        <item x="27404"/>
        <item x="6859"/>
        <item x="27389"/>
        <item x="4415"/>
        <item x="15226"/>
        <item x="9374"/>
        <item x="23208"/>
        <item x="19803"/>
        <item x="25589"/>
        <item x="8540"/>
        <item x="18175"/>
        <item x="25409"/>
        <item x="22979"/>
        <item x="2556"/>
        <item x="25484"/>
        <item x="17172"/>
        <item x="9123"/>
        <item x="27419"/>
        <item x="15023"/>
        <item x="23849"/>
        <item x="6539"/>
        <item x="25058"/>
        <item x="10799"/>
        <item x="20789"/>
        <item x="1716"/>
        <item x="18179"/>
        <item x="22733"/>
        <item x="18794"/>
        <item x="14294"/>
        <item x="10195"/>
        <item x="18487"/>
        <item x="4376"/>
        <item x="22192"/>
        <item x="764"/>
        <item x="24590"/>
        <item x="26630"/>
        <item x="27329"/>
        <item x="7958"/>
        <item x="6932"/>
        <item x="26941"/>
        <item x="21753"/>
        <item x="19976"/>
        <item x="3708"/>
        <item x="22214"/>
        <item x="9586"/>
        <item x="22161"/>
        <item x="7353"/>
        <item x="17363"/>
        <item x="4585"/>
        <item x="12626"/>
        <item x="18817"/>
        <item x="7709"/>
        <item x="68"/>
        <item x="24000"/>
        <item x="12096"/>
        <item x="5815"/>
        <item x="16909"/>
        <item x="8247"/>
        <item x="20116"/>
        <item x="458"/>
        <item x="15704"/>
        <item x="13852"/>
        <item x="7202"/>
        <item x="1861"/>
        <item x="8667"/>
        <item x="6845"/>
        <item x="14948"/>
        <item x="8351"/>
        <item x="27745"/>
        <item x="15686"/>
        <item x="24005"/>
        <item x="3290"/>
        <item x="24923"/>
        <item x="12080"/>
        <item x="7607"/>
        <item x="9433"/>
        <item x="8229"/>
        <item x="7277"/>
        <item x="13069"/>
        <item x="1270"/>
        <item x="12519"/>
        <item x="1206"/>
        <item x="23088"/>
        <item x="17918"/>
        <item x="18734"/>
        <item x="20844"/>
        <item x="5127"/>
        <item x="16699"/>
        <item x="26097"/>
        <item x="10376"/>
        <item x="22928"/>
        <item x="4418"/>
        <item x="6626"/>
        <item x="24381"/>
        <item x="13087"/>
        <item x="25342"/>
        <item x="5351"/>
        <item x="24655"/>
        <item x="18005"/>
        <item x="2578"/>
        <item x="20369"/>
        <item x="8928"/>
        <item x="5282"/>
        <item x="6437"/>
        <item x="3824"/>
        <item x="7918"/>
        <item x="12681"/>
        <item x="13824"/>
        <item x="13907"/>
        <item x="15460"/>
        <item x="13192"/>
        <item x="11703"/>
        <item x="5788"/>
        <item x="16531"/>
        <item x="14667"/>
        <item x="4714"/>
        <item x="8206"/>
        <item x="6688"/>
        <item x="15580"/>
        <item x="15511"/>
        <item x="4975"/>
        <item x="3047"/>
        <item x="8143"/>
        <item x="15211"/>
        <item x="20253"/>
        <item x="24917"/>
        <item x="20611"/>
        <item x="6924"/>
        <item x="22905"/>
        <item x="13733"/>
        <item x="2520"/>
        <item x="17420"/>
        <item x="27614"/>
        <item x="3360"/>
        <item x="14124"/>
        <item x="21939"/>
        <item x="10230"/>
        <item x="20007"/>
        <item x="10320"/>
        <item x="6866"/>
        <item x="4156"/>
        <item x="25808"/>
        <item x="13377"/>
        <item x="19513"/>
        <item x="26859"/>
        <item x="16194"/>
        <item x="22282"/>
        <item x="16533"/>
        <item x="12928"/>
        <item x="16971"/>
        <item x="26381"/>
        <item x="5347"/>
        <item x="23664"/>
        <item x="15468"/>
        <item x="9245"/>
        <item x="17006"/>
        <item x="23371"/>
        <item x="9025"/>
        <item x="1954"/>
        <item x="9342"/>
        <item x="27719"/>
        <item x="9598"/>
        <item x="12451"/>
        <item x="650"/>
        <item x="26247"/>
        <item x="27616"/>
        <item x="23677"/>
        <item x="1142"/>
        <item x="9362"/>
        <item x="9679"/>
        <item x="11622"/>
        <item x="24896"/>
        <item x="26393"/>
        <item x="16005"/>
        <item x="24134"/>
        <item x="4969"/>
        <item x="25705"/>
        <item x="5801"/>
        <item x="1886"/>
        <item x="12263"/>
        <item x="24812"/>
        <item x="191"/>
        <item x="2211"/>
        <item x="24744"/>
        <item x="12468"/>
        <item x="23076"/>
        <item x="27387"/>
        <item x="28075"/>
        <item x="5533"/>
        <item x="18758"/>
        <item x="13543"/>
        <item x="1182"/>
        <item x="9794"/>
        <item x="10877"/>
        <item x="2504"/>
        <item x="17000"/>
        <item x="26966"/>
        <item x="25702"/>
        <item x="21082"/>
        <item x="5594"/>
        <item x="10440"/>
        <item x="12693"/>
        <item x="12324"/>
        <item x="23941"/>
        <item x="3754"/>
        <item x="9411"/>
        <item x="19796"/>
        <item x="8613"/>
        <item x="14624"/>
        <item x="25867"/>
        <item x="26932"/>
        <item x="5883"/>
        <item x="19474"/>
        <item x="14125"/>
        <item x="7826"/>
        <item x="28355"/>
        <item x="8966"/>
        <item x="18919"/>
        <item x="2514"/>
        <item x="12581"/>
        <item x="15657"/>
        <item x="8891"/>
        <item x="2259"/>
        <item x="543"/>
        <item x="22588"/>
        <item x="20908"/>
        <item x="7207"/>
        <item x="4725"/>
        <item x="12239"/>
        <item x="27932"/>
        <item x="13949"/>
        <item x="8633"/>
        <item x="18205"/>
        <item x="2570"/>
        <item x="2531"/>
        <item x="8236"/>
        <item x="26960"/>
        <item x="22000"/>
        <item x="13441"/>
        <item x="17313"/>
        <item x="26656"/>
        <item x="6933"/>
        <item x="20535"/>
        <item x="685"/>
        <item x="2177"/>
        <item x="21997"/>
        <item x="15371"/>
        <item x="11254"/>
        <item x="169"/>
        <item x="13026"/>
        <item x="13734"/>
        <item x="28052"/>
        <item x="23775"/>
        <item x="8884"/>
        <item x="24090"/>
        <item x="23751"/>
        <item x="10715"/>
        <item x="5404"/>
        <item x="753"/>
        <item x="3067"/>
        <item x="15429"/>
        <item x="4886"/>
        <item x="13013"/>
        <item x="23721"/>
        <item x="5628"/>
        <item x="12026"/>
        <item x="9890"/>
        <item x="456"/>
        <item x="5425"/>
        <item x="5640"/>
        <item x="15818"/>
        <item x="3805"/>
        <item x="11347"/>
        <item x="10652"/>
        <item x="9614"/>
        <item x="17825"/>
        <item x="24061"/>
        <item x="20999"/>
        <item x="21132"/>
        <item x="12671"/>
        <item x="3983"/>
        <item x="20802"/>
        <item x="14997"/>
        <item x="5620"/>
        <item x="27394"/>
        <item x="9253"/>
        <item x="27892"/>
        <item x="26012"/>
        <item x="11025"/>
        <item x="16226"/>
        <item x="4906"/>
        <item x="24345"/>
        <item x="20387"/>
        <item x="5192"/>
        <item x="20745"/>
        <item x="10101"/>
        <item x="3679"/>
        <item x="12659"/>
        <item x="7927"/>
        <item x="12975"/>
        <item x="14105"/>
        <item x="19272"/>
        <item x="9430"/>
        <item x="18072"/>
        <item x="15387"/>
        <item x="11572"/>
        <item x="17887"/>
        <item x="27032"/>
        <item x="13222"/>
        <item x="25093"/>
        <item x="26148"/>
        <item x="13390"/>
        <item x="17949"/>
        <item x="18991"/>
        <item x="10835"/>
        <item x="4833"/>
        <item x="527"/>
        <item x="3632"/>
        <item x="196"/>
        <item x="12134"/>
        <item x="17916"/>
        <item x="8361"/>
        <item x="8183"/>
        <item x="22606"/>
        <item x="15159"/>
        <item x="2379"/>
        <item x="22148"/>
        <item x="17274"/>
        <item x="4210"/>
        <item x="8874"/>
        <item x="7056"/>
        <item x="3949"/>
        <item x="4690"/>
        <item x="23038"/>
        <item x="22788"/>
        <item x="10202"/>
        <item x="6207"/>
        <item x="94"/>
        <item x="24548"/>
        <item x="7348"/>
        <item x="6267"/>
        <item x="7626"/>
        <item x="15636"/>
        <item x="22490"/>
        <item x="6878"/>
        <item x="23498"/>
        <item x="25455"/>
        <item x="9570"/>
        <item x="22142"/>
        <item x="13602"/>
        <item x="20862"/>
        <item x="8122"/>
        <item x="28286"/>
        <item x="711"/>
        <item x="20517"/>
        <item x="21782"/>
        <item x="17113"/>
        <item x="9048"/>
        <item x="11946"/>
        <item x="9669"/>
        <item x="24738"/>
        <item x="11639"/>
        <item x="939"/>
        <item x="6174"/>
        <item x="2352"/>
        <item x="5298"/>
        <item x="24116"/>
        <item x="15652"/>
        <item x="14555"/>
        <item x="12501"/>
        <item x="10238"/>
        <item x="25081"/>
        <item x="11992"/>
        <item x="21027"/>
        <item x="12247"/>
        <item x="19127"/>
        <item x="28246"/>
        <item x="10925"/>
        <item x="24286"/>
        <item x="8901"/>
        <item x="11232"/>
        <item x="27395"/>
        <item x="1718"/>
        <item x="21836"/>
        <item x="26967"/>
        <item x="2984"/>
        <item x="14102"/>
        <item x="15250"/>
        <item x="821"/>
        <item x="2703"/>
        <item x="7421"/>
        <item x="2572"/>
        <item x="7268"/>
        <item x="7003"/>
        <item x="9268"/>
        <item x="2452"/>
        <item x="20571"/>
        <item x="1882"/>
        <item x="23072"/>
        <item x="20799"/>
        <item x="11367"/>
        <item x="6785"/>
        <item x="22256"/>
        <item x="10160"/>
        <item x="9263"/>
        <item x="11955"/>
        <item x="25182"/>
        <item x="9256"/>
        <item x="23336"/>
        <item x="22116"/>
        <item x="27867"/>
        <item x="3475"/>
        <item x="13952"/>
        <item x="6472"/>
        <item x="20408"/>
        <item x="19868"/>
        <item x="12104"/>
        <item x="13473"/>
        <item x="16151"/>
        <item x="5036"/>
        <item x="21529"/>
        <item x="14370"/>
        <item x="6431"/>
        <item x="625"/>
        <item x="17341"/>
        <item x="21137"/>
        <item x="27240"/>
        <item x="2595"/>
        <item x="5031"/>
        <item x="11136"/>
        <item x="2183"/>
        <item x="11884"/>
        <item x="27440"/>
        <item x="2629"/>
        <item x="3613"/>
        <item x="23932"/>
        <item x="23933"/>
        <item x="22260"/>
        <item x="9014"/>
        <item x="10921"/>
        <item x="13940"/>
        <item x="2380"/>
        <item x="4330"/>
        <item x="4787"/>
        <item x="535"/>
        <item x="11933"/>
        <item x="21010"/>
        <item x="17892"/>
        <item x="1728"/>
        <item x="18977"/>
        <item x="11205"/>
        <item x="7582"/>
        <item x="19720"/>
        <item x="13611"/>
        <item x="1038"/>
        <item x="11203"/>
        <item x="21324"/>
        <item x="24537"/>
        <item x="6822"/>
        <item x="22842"/>
        <item x="2271"/>
        <item x="25983"/>
        <item x="18386"/>
        <item x="20966"/>
        <item x="55"/>
        <item x="4300"/>
        <item x="14713"/>
        <item x="25800"/>
        <item x="16830"/>
        <item x="12527"/>
        <item x="19553"/>
        <item x="7400"/>
        <item x="10539"/>
        <item x="23116"/>
        <item x="23472"/>
        <item x="11789"/>
        <item x="27148"/>
        <item x="8576"/>
        <item x="14474"/>
        <item x="27533"/>
        <item x="24146"/>
        <item x="6037"/>
        <item x="28210"/>
        <item x="8277"/>
        <item x="26921"/>
        <item x="26576"/>
        <item x="18392"/>
        <item x="15476"/>
        <item x="14691"/>
        <item x="22748"/>
        <item x="12860"/>
        <item x="11467"/>
        <item x="20748"/>
        <item x="18217"/>
        <item x="6510"/>
        <item x="12700"/>
        <item x="11612"/>
        <item x="27605"/>
        <item x="27777"/>
        <item x="25929"/>
        <item x="24637"/>
        <item x="2023"/>
        <item x="15093"/>
        <item x="21550"/>
        <item x="23500"/>
        <item x="22195"/>
        <item x="26975"/>
        <item x="15732"/>
        <item x="23921"/>
        <item x="7205"/>
        <item x="21068"/>
        <item x="20686"/>
        <item x="1223"/>
        <item x="19222"/>
        <item x="25631"/>
        <item x="18396"/>
        <item x="10157"/>
        <item x="15691"/>
        <item x="10710"/>
        <item x="21843"/>
        <item x="24555"/>
        <item x="26589"/>
        <item x="17067"/>
        <item x="24950"/>
        <item x="17984"/>
        <item x="15607"/>
        <item x="24921"/>
        <item x="3406"/>
        <item x="4410"/>
        <item x="25244"/>
        <item x="6126"/>
        <item x="1632"/>
        <item x="18456"/>
        <item x="6815"/>
        <item x="16207"/>
        <item x="17356"/>
        <item x="15018"/>
        <item x="20533"/>
        <item x="13225"/>
        <item x="25495"/>
        <item x="1377"/>
        <item x="1672"/>
        <item x="7836"/>
        <item x="20536"/>
        <item x="7036"/>
        <item x="2409"/>
        <item x="9039"/>
        <item x="6005"/>
        <item x="26071"/>
        <item x="9485"/>
        <item x="16976"/>
        <item x="22503"/>
        <item x="23599"/>
        <item x="22652"/>
        <item x="26865"/>
        <item x="3605"/>
        <item x="18788"/>
        <item x="3759"/>
        <item x="6111"/>
        <item x="5596"/>
        <item x="4532"/>
        <item x="24232"/>
        <item x="13345"/>
        <item x="5255"/>
        <item x="11831"/>
        <item x="24435"/>
        <item x="7211"/>
        <item x="26537"/>
        <item x="6389"/>
        <item x="27455"/>
        <item x="16526"/>
        <item x="22991"/>
        <item x="20514"/>
        <item x="4823"/>
        <item x="17653"/>
        <item x="5636"/>
        <item x="9470"/>
        <item x="28147"/>
        <item x="19810"/>
        <item x="15037"/>
        <item x="18215"/>
        <item x="6961"/>
        <item x="25887"/>
        <item x="8573"/>
        <item x="14547"/>
        <item x="6687"/>
        <item x="19201"/>
        <item x="15822"/>
        <item x="16321"/>
        <item x="11020"/>
        <item x="12842"/>
        <item x="25885"/>
        <item x="16092"/>
        <item x="27391"/>
        <item x="13572"/>
        <item x="10574"/>
        <item x="24964"/>
        <item x="13725"/>
        <item x="16366"/>
        <item x="8645"/>
        <item x="12841"/>
        <item x="1045"/>
        <item x="4620"/>
        <item x="2691"/>
        <item x="21712"/>
        <item x="28085"/>
        <item x="18972"/>
        <item x="10084"/>
        <item x="22646"/>
        <item x="26198"/>
        <item x="18097"/>
        <item x="21779"/>
        <item x="26028"/>
        <item x="20638"/>
        <item x="4448"/>
        <item x="11463"/>
        <item x="9368"/>
        <item x="10927"/>
        <item x="11549"/>
        <item x="1946"/>
        <item x="26051"/>
        <item x="7722"/>
        <item x="2212"/>
        <item x="324"/>
        <item x="18729"/>
        <item x="15398"/>
        <item x="25245"/>
        <item x="4341"/>
        <item x="17248"/>
        <item x="3506"/>
        <item x="1937"/>
        <item x="5236"/>
        <item x="19959"/>
        <item x="11801"/>
        <item x="8998"/>
        <item x="23961"/>
        <item x="9531"/>
        <item x="20798"/>
        <item x="2348"/>
        <item x="11069"/>
        <item x="20459"/>
        <item x="20593"/>
        <item x="14657"/>
        <item x="23383"/>
        <item x="5850"/>
        <item x="21499"/>
        <item x="21597"/>
        <item x="13396"/>
        <item x="1080"/>
        <item x="22177"/>
        <item x="18641"/>
        <item x="2511"/>
        <item x="6972"/>
        <item x="25837"/>
        <item x="14838"/>
        <item x="17862"/>
        <item x="2937"/>
        <item x="11116"/>
        <item x="11226"/>
        <item x="3862"/>
        <item x="21406"/>
        <item x="1357"/>
        <item x="1668"/>
        <item x="19080"/>
        <item x="21820"/>
        <item x="23770"/>
        <item x="1611"/>
        <item x="20425"/>
        <item x="10893"/>
        <item x="24370"/>
        <item x="8314"/>
        <item x="27692"/>
        <item x="6392"/>
        <item x="11351"/>
        <item x="8403"/>
        <item x="2700"/>
        <item x="10568"/>
        <item x="956"/>
        <item x="19566"/>
        <item x="18510"/>
        <item x="11844"/>
        <item x="23012"/>
        <item x="8259"/>
        <item x="8641"/>
        <item x="16200"/>
        <item x="924"/>
        <item x="17670"/>
        <item x="10855"/>
        <item x="18824"/>
        <item x="22136"/>
        <item x="7325"/>
        <item x="20710"/>
        <item x="21914"/>
        <item x="14931"/>
        <item x="10541"/>
        <item x="12174"/>
        <item x="7175"/>
        <item x="12066"/>
        <item x="2653"/>
        <item x="26648"/>
        <item x="17089"/>
        <item x="1476"/>
        <item x="16574"/>
        <item x="11465"/>
        <item x="18607"/>
        <item x="15011"/>
        <item x="10125"/>
        <item x="25298"/>
        <item x="1770"/>
        <item x="11798"/>
        <item x="22150"/>
        <item x="21310"/>
        <item x="27803"/>
        <item x="13858"/>
        <item x="14559"/>
        <item x="5641"/>
        <item x="20119"/>
        <item x="8853"/>
        <item x="26603"/>
        <item x="25263"/>
        <item x="6268"/>
        <item x="15742"/>
        <item x="7647"/>
        <item x="5135"/>
        <item x="13406"/>
        <item x="7874"/>
        <item x="19526"/>
        <item x="21293"/>
        <item x="930"/>
        <item x="14602"/>
        <item x="1360"/>
        <item x="6503"/>
        <item x="25173"/>
        <item x="20005"/>
        <item x="25274"/>
        <item x="23332"/>
        <item x="13997"/>
        <item x="13046"/>
        <item x="16292"/>
        <item x="10012"/>
        <item x="3651"/>
        <item x="1122"/>
        <item x="17176"/>
        <item x="22222"/>
        <item x="15245"/>
        <item x="27784"/>
        <item x="26851"/>
        <item x="6023"/>
        <item x="5024"/>
        <item x="15690"/>
        <item x="26057"/>
        <item x="21363"/>
        <item x="25539"/>
        <item x="7407"/>
        <item x="8528"/>
        <item x="8052"/>
        <item x="26400"/>
        <item x="26898"/>
        <item x="21142"/>
        <item x="22009"/>
        <item x="9797"/>
        <item x="1255"/>
        <item x="18928"/>
        <item x="1758"/>
        <item x="14338"/>
        <item x="192"/>
        <item x="4099"/>
        <item x="8424"/>
        <item x="8439"/>
        <item x="7904"/>
        <item x="5733"/>
        <item x="14315"/>
        <item x="28086"/>
        <item x="13323"/>
        <item x="9850"/>
        <item x="12153"/>
        <item x="21876"/>
        <item x="28348"/>
        <item x="22584"/>
        <item x="16855"/>
        <item x="11021"/>
        <item x="13517"/>
        <item x="25590"/>
        <item x="24094"/>
        <item x="6321"/>
        <item x="8749"/>
        <item x="4528"/>
        <item x="15391"/>
        <item x="11881"/>
        <item x="788"/>
        <item x="11356"/>
        <item x="18997"/>
        <item x="4155"/>
        <item x="18797"/>
        <item x="26290"/>
        <item x="964"/>
        <item x="28054"/>
        <item x="25749"/>
        <item x="8590"/>
        <item x="16787"/>
        <item x="22996"/>
        <item x="13911"/>
        <item x="4572"/>
        <item x="15239"/>
        <item x="18637"/>
        <item x="27699"/>
        <item x="8777"/>
        <item x="27141"/>
        <item x="20782"/>
        <item x="13575"/>
        <item x="10315"/>
        <item x="13659"/>
        <item x="27426"/>
        <item x="4904"/>
        <item x="24243"/>
        <item x="19325"/>
        <item x="16679"/>
        <item x="22618"/>
        <item x="11036"/>
        <item x="22154"/>
        <item x="9437"/>
        <item x="4615"/>
        <item x="6086"/>
        <item x="25004"/>
        <item x="22371"/>
        <item x="12964"/>
        <item x="27406"/>
        <item x="14394"/>
        <item x="21302"/>
        <item x="22616"/>
        <item x="9676"/>
        <item x="22013"/>
        <item x="25125"/>
        <item x="22105"/>
        <item x="12848"/>
        <item x="585"/>
        <item x="23050"/>
        <item x="9179"/>
        <item x="18162"/>
        <item x="5441"/>
        <item x="3197"/>
        <item x="19344"/>
        <item x="10572"/>
        <item x="16020"/>
        <item x="13168"/>
        <item x="15604"/>
        <item x="27164"/>
        <item x="15597"/>
        <item x="16885"/>
        <item x="28093"/>
        <item x="25422"/>
        <item x="19049"/>
        <item x="14306"/>
        <item x="2587"/>
        <item x="11975"/>
        <item x="15313"/>
        <item x="2411"/>
        <item x="17106"/>
        <item x="27550"/>
        <item x="15516"/>
        <item x="15293"/>
        <item x="5389"/>
        <item x="11787"/>
        <item x="5526"/>
        <item x="28112"/>
        <item x="5122"/>
        <item x="14542"/>
        <item x="5327"/>
        <item x="1628"/>
        <item x="21581"/>
        <item x="20160"/>
        <item x="27025"/>
        <item x="17040"/>
        <item x="2422"/>
        <item x="19082"/>
        <item x="8386"/>
        <item x="21530"/>
        <item x="10817"/>
        <item x="604"/>
        <item x="25176"/>
        <item x="16305"/>
        <item x="10565"/>
        <item x="811"/>
        <item x="24022"/>
        <item x="8026"/>
        <item x="10895"/>
        <item x="9180"/>
        <item x="21239"/>
        <item x="6302"/>
        <item x="1183"/>
        <item x="3229"/>
        <item x="16860"/>
        <item x="5736"/>
        <item x="1747"/>
        <item x="24672"/>
        <item x="26196"/>
        <item x="18429"/>
        <item x="5253"/>
        <item x="23399"/>
        <item x="19886"/>
        <item x="16391"/>
        <item x="22567"/>
        <item x="26951"/>
        <item x="1597"/>
        <item x="25706"/>
        <item x="5901"/>
        <item x="8346"/>
        <item x="2234"/>
        <item x="27660"/>
        <item x="13363"/>
        <item x="24049"/>
        <item x="10525"/>
        <item x="6313"/>
        <item x="5143"/>
        <item x="5898"/>
        <item x="20597"/>
        <item x="16588"/>
        <item x="25623"/>
        <item x="7544"/>
        <item x="7596"/>
        <item x="21097"/>
        <item x="10369"/>
        <item x="12676"/>
        <item x="344"/>
        <item x="24899"/>
        <item x="24925"/>
        <item x="19233"/>
        <item x="9784"/>
        <item x="11699"/>
        <item x="2959"/>
        <item x="5242"/>
        <item x="25340"/>
        <item x="4392"/>
        <item x="21718"/>
        <item x="6659"/>
        <item x="26338"/>
        <item x="1658"/>
        <item x="13623"/>
        <item x="6084"/>
        <item x="27037"/>
        <item x="13350"/>
        <item x="12945"/>
        <item x="712"/>
        <item x="27006"/>
        <item x="12017"/>
        <item x="27228"/>
        <item x="12855"/>
        <item x="14466"/>
        <item x="2790"/>
        <item x="9379"/>
        <item x="7428"/>
        <item x="21217"/>
        <item x="20657"/>
        <item x="7472"/>
        <item x="28008"/>
        <item x="9104"/>
        <item x="28050"/>
        <item x="12569"/>
        <item x="18593"/>
        <item x="16535"/>
        <item x="12767"/>
        <item x="392"/>
        <item x="25611"/>
        <item x="20424"/>
        <item x="5985"/>
        <item x="13437"/>
        <item x="26300"/>
        <item x="15409"/>
        <item x="2376"/>
        <item x="15267"/>
        <item x="16709"/>
        <item x="19736"/>
        <item x="6187"/>
        <item x="1524"/>
        <item x="24358"/>
        <item x="25913"/>
        <item x="24486"/>
        <item x="15036"/>
        <item x="14195"/>
        <item x="17085"/>
        <item x="9236"/>
        <item x="2252"/>
        <item x="23793"/>
        <item x="15714"/>
        <item x="22738"/>
        <item x="27980"/>
        <item x="7087"/>
        <item x="5005"/>
        <item x="25389"/>
        <item x="4547"/>
        <item x="1441"/>
        <item x="13959"/>
        <item x="18146"/>
        <item x="2401"/>
        <item x="15749"/>
        <item x="21903"/>
        <item x="27220"/>
        <item x="15165"/>
        <item x="1529"/>
        <item x="8076"/>
        <item x="19616"/>
        <item x="25361"/>
        <item x="27084"/>
        <item x="7222"/>
        <item x="765"/>
        <item x="11840"/>
        <item x="6060"/>
        <item x="22730"/>
        <item x="9469"/>
        <item x="13293"/>
        <item x="271"/>
        <item x="15737"/>
        <item x="19086"/>
        <item x="22138"/>
        <item x="22376"/>
        <item x="3177"/>
        <item x="19185"/>
        <item x="21111"/>
        <item x="26115"/>
        <item x="23255"/>
        <item x="4989"/>
        <item x="16478"/>
        <item x="13003"/>
        <item x="13083"/>
        <item x="21625"/>
        <item x="14956"/>
        <item x="27627"/>
        <item x="22651"/>
        <item x="27048"/>
        <item x="14109"/>
        <item x="9365"/>
        <item x="5488"/>
        <item x="14422"/>
        <item x="26136"/>
        <item x="12642"/>
        <item x="5727"/>
        <item x="23436"/>
        <item x="15231"/>
        <item x="27730"/>
        <item x="13463"/>
        <item x="26664"/>
        <item x="13711"/>
        <item x="15014"/>
        <item x="7086"/>
        <item x="6370"/>
        <item x="14554"/>
        <item x="26552"/>
        <item x="16153"/>
        <item x="9571"/>
        <item x="16066"/>
        <item x="14597"/>
        <item x="3888"/>
        <item x="13077"/>
        <item x="26877"/>
        <item x="24762"/>
        <item x="15699"/>
        <item x="21800"/>
        <item x="3688"/>
        <item x="8624"/>
        <item x="25734"/>
        <item x="25836"/>
        <item x="27706"/>
        <item x="1274"/>
        <item x="21331"/>
        <item x="19469"/>
        <item x="21460"/>
        <item x="21479"/>
        <item x="23768"/>
        <item x="21679"/>
        <item x="8160"/>
        <item x="18121"/>
        <item x="21992"/>
        <item x="8638"/>
        <item x="8993"/>
        <item x="11654"/>
        <item x="23387"/>
        <item x="5966"/>
        <item x="17738"/>
        <item x="13966"/>
        <item x="13753"/>
        <item x="9384"/>
        <item x="15282"/>
        <item x="22125"/>
        <item x="18709"/>
        <item x="26628"/>
        <item x="7206"/>
        <item x="11518"/>
        <item x="3972"/>
        <item x="25903"/>
        <item x="24810"/>
        <item x="12963"/>
        <item x="4295"/>
        <item x="19663"/>
        <item x="6211"/>
        <item x="26853"/>
        <item x="14621"/>
        <item x="2279"/>
        <item x="12965"/>
        <item x="3714"/>
        <item x="27050"/>
        <item x="16392"/>
        <item x="15509"/>
        <item x="26901"/>
        <item x="7363"/>
        <item x="13019"/>
        <item x="21081"/>
        <item x="5493"/>
        <item x="7404"/>
        <item x="21146"/>
        <item x="24956"/>
        <item x="17953"/>
        <item x="11812"/>
        <item x="26262"/>
        <item x="2395"/>
        <item x="16986"/>
        <item x="21126"/>
        <item x="17830"/>
        <item x="3776"/>
        <item x="8523"/>
        <item x="9076"/>
        <item x="27908"/>
        <item x="13883"/>
        <item x="28277"/>
        <item x="25388"/>
        <item x="3060"/>
        <item x="9991"/>
        <item x="1999"/>
        <item x="5081"/>
        <item x="21051"/>
        <item x="4471"/>
        <item x="25497"/>
        <item x="22326"/>
        <item x="28128"/>
        <item x="22032"/>
        <item x="10943"/>
        <item x="27486"/>
        <item x="18742"/>
        <item x="8537"/>
        <item x="24480"/>
        <item x="13245"/>
        <item x="24802"/>
        <item x="11887"/>
        <item x="9494"/>
        <item x="3443"/>
        <item x="24608"/>
        <item x="6641"/>
        <item x="13924"/>
        <item x="6548"/>
        <item x="18027"/>
        <item x="13849"/>
        <item x="18699"/>
        <item x="11237"/>
        <item x="9552"/>
        <item x="14040"/>
        <item x="23130"/>
        <item x="18674"/>
        <item x="27169"/>
        <item x="13917"/>
        <item x="2609"/>
        <item x="1906"/>
        <item x="1387"/>
        <item x="9293"/>
        <item x="3590"/>
        <item x="16859"/>
        <item x="11796"/>
        <item x="534"/>
        <item x="12497"/>
        <item x="3516"/>
        <item x="1531"/>
        <item x="175"/>
        <item x="17593"/>
        <item x="23756"/>
        <item x="3584"/>
        <item x="9153"/>
        <item x="13560"/>
        <item x="26285"/>
        <item x="17832"/>
        <item x="12909"/>
        <item x="14754"/>
        <item x="28160"/>
        <item x="20652"/>
        <item x="20372"/>
        <item x="10213"/>
        <item x="20248"/>
        <item x="20476"/>
        <item x="9081"/>
        <item x="22390"/>
        <item x="20605"/>
        <item x="134"/>
        <item x="25033"/>
        <item x="8889"/>
        <item x="18342"/>
        <item x="27827"/>
        <item x="10086"/>
        <item x="16508"/>
        <item x="22453"/>
        <item x="12846"/>
        <item x="23216"/>
        <item x="15905"/>
        <item x="2467"/>
        <item x="12424"/>
        <item x="22401"/>
        <item x="18062"/>
        <item x="6507"/>
        <item x="2228"/>
        <item x="17179"/>
        <item x="18954"/>
        <item x="10063"/>
        <item x="21253"/>
        <item x="16726"/>
        <item x="15216"/>
        <item x="2268"/>
        <item x="19802"/>
        <item x="12188"/>
        <item x="10236"/>
        <item x="8526"/>
        <item x="2641"/>
        <item x="22981"/>
        <item x="8371"/>
        <item x="8658"/>
        <item x="26244"/>
        <item x="17847"/>
        <item x="2912"/>
        <item x="6885"/>
        <item x="14279"/>
        <item x="6562"/>
        <item x="18624"/>
        <item x="8987"/>
        <item x="9174"/>
        <item x="28139"/>
        <item x="15980"/>
        <item x="8841"/>
        <item x="5553"/>
        <item x="21661"/>
        <item x="6071"/>
        <item x="2972"/>
        <item x="2973"/>
        <item x="9611"/>
        <item x="14430"/>
        <item x="12248"/>
        <item x="15979"/>
        <item x="3156"/>
        <item x="1096"/>
        <item x="9093"/>
        <item x="24534"/>
        <item x="24210"/>
        <item x="20189"/>
        <item x="16567"/>
        <item x="18935"/>
        <item x="8015"/>
        <item x="18245"/>
        <item x="4068"/>
        <item x="17453"/>
        <item x="1802"/>
        <item x="11370"/>
        <item x="26690"/>
        <item x="24992"/>
        <item x="17064"/>
        <item x="23322"/>
        <item x="16177"/>
        <item x="20206"/>
        <item x="1830"/>
        <item x="2282"/>
        <item x="24999"/>
        <item x="21000"/>
        <item x="9270"/>
        <item x="27676"/>
        <item x="12056"/>
        <item x="26632"/>
        <item x="16616"/>
        <item x="18278"/>
        <item x="18765"/>
        <item x="10986"/>
        <item x="6107"/>
        <item x="15142"/>
        <item x="16766"/>
        <item x="27184"/>
        <item x="10756"/>
        <item x="18019"/>
        <item x="22450"/>
        <item x="2714"/>
        <item x="10956"/>
        <item x="23868"/>
        <item x="23745"/>
        <item x="9599"/>
        <item x="16049"/>
        <item x="3624"/>
        <item x="7418"/>
        <item x="13898"/>
        <item x="6194"/>
        <item x="23568"/>
        <item x="13616"/>
        <item x="19915"/>
        <item x="5343"/>
        <item x="16622"/>
        <item x="6977"/>
        <item x="20713"/>
        <item x="18895"/>
        <item x="26355"/>
        <item x="22953"/>
        <item x="20702"/>
        <item x="16015"/>
        <item x="25595"/>
        <item x="16027"/>
        <item x="976"/>
        <item x="26058"/>
        <item x="8010"/>
        <item x="12620"/>
        <item x="4442"/>
        <item x="6308"/>
        <item x="3523"/>
        <item x="2550"/>
        <item x="10199"/>
        <item x="2434"/>
        <item x="19273"/>
        <item x="3721"/>
        <item x="20539"/>
        <item x="6900"/>
        <item x="27219"/>
        <item x="18089"/>
        <item x="1149"/>
        <item x="19814"/>
        <item x="7077"/>
        <item x="23263"/>
        <item x="15539"/>
        <item x="5879"/>
        <item x="16808"/>
        <item x="7225"/>
        <item x="8080"/>
        <item x="25423"/>
        <item x="8111"/>
        <item x="3327"/>
        <item x="20466"/>
        <item x="15492"/>
        <item x="104"/>
        <item x="14686"/>
        <item x="15362"/>
        <item x="14766"/>
        <item x="4963"/>
        <item x="26961"/>
        <item x="24451"/>
        <item x="23330"/>
        <item x="25642"/>
        <item x="5021"/>
        <item x="5859"/>
        <item x="17563"/>
        <item x="4697"/>
        <item x="4834"/>
        <item x="1484"/>
        <item x="23723"/>
        <item x="16430"/>
        <item x="12379"/>
        <item x="27120"/>
        <item x="10643"/>
        <item x="25395"/>
        <item x="9955"/>
        <item x="9393"/>
        <item x="10286"/>
        <item x="8813"/>
        <item x="17131"/>
        <item x="5226"/>
        <item x="19650"/>
        <item x="25909"/>
        <item x="8821"/>
        <item x="1494"/>
        <item x="22325"/>
        <item x="3850"/>
        <item x="4437"/>
        <item x="19986"/>
        <item x="3270"/>
        <item x="8544"/>
        <item x="26401"/>
        <item x="15799"/>
        <item x="13317"/>
        <item x="24997"/>
        <item x="16348"/>
        <item x="5825"/>
        <item x="21123"/>
        <item x="11898"/>
        <item x="5478"/>
        <item x="27398"/>
        <item x="8044"/>
        <item x="25283"/>
        <item x="15865"/>
        <item x="4567"/>
        <item x="16899"/>
        <item x="24938"/>
        <item x="16917"/>
        <item x="16201"/>
        <item x="12654"/>
        <item x="19645"/>
        <item x="18420"/>
        <item x="3560"/>
        <item x="4288"/>
        <item x="8353"/>
        <item x="3389"/>
        <item x="1059"/>
        <item x="27866"/>
        <item x="18196"/>
        <item x="46"/>
        <item x="23220"/>
        <item x="16133"/>
        <item x="4991"/>
        <item x="17292"/>
        <item x="3599"/>
        <item x="14601"/>
        <item x="21821"/>
        <item x="2123"/>
        <item x="3837"/>
        <item x="23359"/>
        <item x="19861"/>
        <item x="11264"/>
        <item x="20915"/>
        <item x="23463"/>
        <item x="11169"/>
        <item x="14930"/>
        <item x="22386"/>
        <item x="16541"/>
        <item x="25904"/>
        <item x="6646"/>
        <item x="14289"/>
        <item x="8990"/>
        <item x="24952"/>
        <item x="7588"/>
        <item x="27302"/>
        <item x="20838"/>
        <item x="23114"/>
        <item x="11926"/>
        <item x="2657"/>
        <item x="11153"/>
        <item x="12517"/>
        <item x="18539"/>
        <item x="25380"/>
        <item x="17104"/>
        <item x="552"/>
        <item x="6482"/>
        <item x="436"/>
        <item x="26192"/>
        <item x="4546"/>
        <item x="25472"/>
        <item x="13708"/>
        <item x="1510"/>
        <item x="3422"/>
        <item x="26823"/>
        <item x="11705"/>
        <item x="3057"/>
        <item x="21631"/>
        <item x="25235"/>
        <item x="322"/>
        <item x="16382"/>
        <item x="4843"/>
        <item x="9031"/>
        <item x="11080"/>
        <item x="26645"/>
        <item x="5100"/>
        <item x="11764"/>
        <item x="27680"/>
        <item x="13153"/>
        <item x="1092"/>
        <item x="20671"/>
        <item x="22220"/>
        <item x="26425"/>
        <item x="3995"/>
        <item x="13813"/>
        <item x="3246"/>
        <item x="22997"/>
        <item x="3649"/>
        <item x="18504"/>
        <item x="21535"/>
        <item x="13836"/>
        <item x="5860"/>
        <item x="26720"/>
        <item x="3054"/>
        <item x="27666"/>
        <item x="4419"/>
        <item x="8119"/>
        <item x="702"/>
        <item x="22174"/>
        <item x="6957"/>
        <item x="14231"/>
        <item x="26622"/>
        <item x="17175"/>
        <item x="16325"/>
        <item x="26026"/>
        <item x="10117"/>
        <item x="18978"/>
        <item x="9065"/>
        <item x="14783"/>
        <item x="25672"/>
        <item x="21822"/>
        <item x="28124"/>
        <item x="22397"/>
        <item x="26431"/>
        <item x="15708"/>
        <item x="12877"/>
        <item x="9120"/>
        <item x="7455"/>
        <item x="16189"/>
        <item x="6295"/>
        <item x="5448"/>
        <item x="15761"/>
        <item x="2493"/>
        <item x="23826"/>
        <item x="19654"/>
        <item x="6076"/>
        <item x="3219"/>
        <item x="25023"/>
        <item x="9918"/>
        <item x="4282"/>
        <item x="27255"/>
        <item x="8087"/>
        <item x="22261"/>
        <item x="8005"/>
        <item x="3942"/>
        <item x="23354"/>
        <item x="14424"/>
        <item x="20064"/>
        <item x="17027"/>
        <item x="1646"/>
        <item x="14833"/>
        <item x="16711"/>
        <item x="17975"/>
        <item x="10340"/>
        <item x="8035"/>
        <item x="11012"/>
        <item x="26252"/>
        <item x="12635"/>
        <item x="20816"/>
        <item x="11947"/>
        <item x="16134"/>
        <item x="8273"/>
        <item x="16947"/>
        <item x="27062"/>
        <item x="2832"/>
        <item x="789"/>
        <item x="27344"/>
        <item x="26113"/>
        <item x="1811"/>
        <item x="25137"/>
        <item x="6018"/>
        <item x="13326"/>
        <item x="25292"/>
        <item x="20935"/>
        <item x="10812"/>
        <item x="9645"/>
        <item x="7935"/>
        <item x="5693"/>
        <item x="26908"/>
        <item x="6255"/>
        <item x="2603"/>
        <item x="19604"/>
        <item x="27637"/>
        <item x="637"/>
        <item x="23923"/>
        <item x="931"/>
        <item x="19193"/>
        <item x="20439"/>
        <item x="929"/>
        <item x="13995"/>
        <item x="17280"/>
        <item x="9071"/>
        <item x="26445"/>
        <item x="7043"/>
        <item x="19988"/>
        <item x="5249"/>
        <item x="7221"/>
        <item x="10805"/>
        <item x="22784"/>
        <item x="2331"/>
        <item x="5510"/>
        <item x="14732"/>
        <item x="21064"/>
        <item x="21070"/>
        <item x="14757"/>
        <item x="10678"/>
        <item x="18257"/>
        <item x="15786"/>
        <item x="5254"/>
        <item x="14684"/>
        <item x="21727"/>
        <item x="14775"/>
        <item x="15909"/>
        <item x="10435"/>
        <item x="9508"/>
        <item x="7446"/>
        <item x="15271"/>
        <item x="10138"/>
        <item x="23164"/>
        <item x="25524"/>
        <item x="12731"/>
        <item x="20084"/>
        <item x="16090"/>
        <item x="24566"/>
        <item x="5673"/>
        <item x="21850"/>
        <item x="10566"/>
        <item x="11238"/>
        <item x="23244"/>
        <item x="11440"/>
        <item x="23779"/>
        <item x="18063"/>
        <item x="14967"/>
        <item x="3090"/>
        <item x="27086"/>
        <item x="14242"/>
        <item x="23960"/>
        <item x="7962"/>
        <item x="21110"/>
        <item x="16767"/>
        <item x="12938"/>
        <item x="516"/>
        <item x="10326"/>
        <item x="24487"/>
        <item x="7408"/>
        <item x="14510"/>
        <item x="18263"/>
        <item x="6277"/>
        <item x="27858"/>
        <item x="22649"/>
        <item x="21195"/>
        <item x="17919"/>
        <item x="28354"/>
        <item x="22635"/>
        <item x="8042"/>
        <item x="6056"/>
        <item x="9128"/>
        <item x="13156"/>
        <item x="27617"/>
        <item x="26"/>
        <item x="27327"/>
        <item x="3428"/>
        <item x="940"/>
        <item x="16627"/>
        <item x="24207"/>
        <item x="2875"/>
        <item x="907"/>
        <item x="19662"/>
        <item x="7515"/>
        <item x="17310"/>
        <item x="22678"/>
        <item x="391"/>
        <item x="3950"/>
        <item x="4438"/>
        <item x="8310"/>
        <item x="3042"/>
        <item x="15102"/>
        <item x="19119"/>
        <item x="27377"/>
        <item x="17928"/>
        <item x="19546"/>
        <item x="9183"/>
        <item x="2078"/>
        <item x="6299"/>
        <item x="26847"/>
        <item x="7559"/>
        <item x="13847"/>
        <item x="9858"/>
        <item x="15421"/>
        <item x="23167"/>
        <item x="21956"/>
        <item x="1686"/>
        <item x="20379"/>
        <item x="26752"/>
        <item x="20203"/>
        <item x="22735"/>
        <item x="14417"/>
        <item x="13399"/>
        <item x="17515"/>
        <item x="12393"/>
        <item x="14166"/>
        <item x="27318"/>
        <item x="17448"/>
        <item x="13294"/>
        <item x="13789"/>
        <item x="27542"/>
        <item x="21397"/>
        <item x="10507"/>
        <item x="11228"/>
        <item x="4175"/>
        <item x="5717"/>
        <item x="14785"/>
        <item x="27917"/>
        <item x="25216"/>
        <item x="4568"/>
        <item x="22259"/>
        <item x="24710"/>
        <item x="20663"/>
        <item x="10098"/>
        <item x="14900"/>
        <item x="13993"/>
        <item x="15083"/>
        <item x="2964"/>
        <item x="6906"/>
        <item x="14954"/>
        <item x="14451"/>
        <item x="7280"/>
        <item x="24020"/>
        <item x="5519"/>
        <item x="19326"/>
        <item x="22028"/>
        <item x="15906"/>
        <item x="27203"/>
        <item x="10429"/>
        <item x="18349"/>
        <item x="10254"/>
        <item x="15061"/>
        <item x="27782"/>
        <item x="13717"/>
        <item x="17355"/>
        <item x="23331"/>
        <item x="12798"/>
        <item x="11330"/>
        <item x="23363"/>
        <item x="292"/>
        <item x="3760"/>
        <item x="2961"/>
        <item x="3654"/>
        <item x="3969"/>
        <item x="8466"/>
        <item x="6004"/>
        <item x="27810"/>
        <item x="19089"/>
        <item x="8281"/>
        <item x="8124"/>
        <item x="11309"/>
        <item x="14596"/>
        <item x="19130"/>
        <item x="23161"/>
        <item x="7780"/>
        <item x="25188"/>
        <item x="24337"/>
        <item x="7454"/>
        <item x="21491"/>
        <item x="12025"/>
        <item x="20911"/>
        <item x="8591"/>
        <item x="4244"/>
        <item x="5755"/>
        <item x="22237"/>
        <item x="18998"/>
        <item x="24651"/>
        <item x="13025"/>
        <item x="12761"/>
        <item x="1464"/>
        <item x="19938"/>
        <item x="2933"/>
        <item x="22232"/>
        <item x="17839"/>
        <item x="3956"/>
        <item x="12896"/>
        <item x="25989"/>
        <item x="11387"/>
        <item x="9873"/>
        <item x="25381"/>
        <item x="23549"/>
        <item x="23797"/>
        <item x="18459"/>
        <item x="23838"/>
        <item x="26598"/>
        <item x="463"/>
        <item x="15120"/>
        <item x="27956"/>
        <item x="18891"/>
        <item x="20470"/>
        <item x="4126"/>
        <item x="26977"/>
        <item x="28071"/>
        <item x="3687"/>
        <item x="25408"/>
        <item x="8235"/>
        <item x="5195"/>
        <item x="16017"/>
        <item x="279"/>
        <item x="17745"/>
        <item x="17585"/>
        <item x="25057"/>
        <item x="16793"/>
        <item x="12143"/>
        <item x="22642"/>
        <item x="13656"/>
        <item x="4740"/>
        <item x="22517"/>
        <item x="18493"/>
        <item x="14761"/>
        <item x="26834"/>
        <item x="2089"/>
        <item x="2141"/>
        <item x="23123"/>
        <item x="4976"/>
        <item x="13790"/>
        <item x="26749"/>
        <item x="14323"/>
        <item x="17466"/>
        <item x="24554"/>
        <item x="11916"/>
        <item x="6377"/>
        <item x="19809"/>
        <item x="3106"/>
        <item x="13000"/>
        <item x="12314"/>
        <item x="14050"/>
        <item x="1503"/>
        <item x="19018"/>
        <item x="23031"/>
        <item x="10028"/>
        <item x="8400"/>
        <item x="8397"/>
        <item x="21477"/>
        <item x="7602"/>
        <item x="6988"/>
        <item x="26099"/>
        <item x="8121"/>
        <item x="4584"/>
        <item x="12257"/>
        <item x="7883"/>
        <item x="4274"/>
        <item x="13704"/>
        <item x="5834"/>
        <item x="28230"/>
        <item x="25883"/>
        <item x="24720"/>
        <item x="8601"/>
        <item x="1084"/>
        <item x="7610"/>
        <item x="16524"/>
        <item x="2812"/>
        <item x="14912"/>
        <item x="10141"/>
        <item x="22874"/>
        <item x="4606"/>
        <item x="8995"/>
        <item x="13729"/>
        <item x="9862"/>
        <item x="18703"/>
        <item x="22534"/>
        <item x="18489"/>
        <item x="946"/>
        <item x="3048"/>
        <item x="23970"/>
        <item x="12142"/>
        <item x="18003"/>
        <item x="972"/>
        <item x="7108"/>
        <item x="7475"/>
        <item x="8670"/>
        <item x="21164"/>
        <item x="28290"/>
        <item x="910"/>
        <item x="7369"/>
        <item x="27736"/>
        <item x="14586"/>
        <item x="12557"/>
        <item x="1631"/>
        <item x="15947"/>
        <item x="21309"/>
        <item x="23337"/>
        <item x="27487"/>
        <item x="16515"/>
        <item x="16103"/>
        <item x="21947"/>
        <item x="13802"/>
        <item x="13085"/>
        <item x="17011"/>
        <item x="27147"/>
        <item x="13788"/>
        <item x="25961"/>
        <item x="27413"/>
        <item x="12806"/>
        <item x="27137"/>
        <item x="2063"/>
        <item x="7662"/>
        <item x="6"/>
        <item x="12230"/>
        <item x="25321"/>
        <item x="11282"/>
        <item x="8933"/>
        <item x="12092"/>
        <item x="16052"/>
        <item x="19752"/>
        <item x="28125"/>
        <item x="2718"/>
        <item x="2297"/>
        <item x="27793"/>
        <item x="648"/>
        <item x="13060"/>
        <item x="21188"/>
        <item x="18046"/>
        <item x="17202"/>
        <item x="11189"/>
        <item x="20583"/>
        <item x="9834"/>
        <item x="1516"/>
        <item x="20040"/>
        <item x="28340"/>
        <item x="11003"/>
        <item x="10968"/>
        <item x="6765"/>
        <item x="27835"/>
        <item x="17096"/>
        <item x="17720"/>
        <item x="944"/>
        <item x="7862"/>
        <item x="17233"/>
        <item x="3343"/>
        <item x="16645"/>
        <item x="26597"/>
        <item x="2421"/>
        <item x="4847"/>
        <item x="8294"/>
        <item x="19183"/>
        <item x="25973"/>
        <item x="2495"/>
        <item x="24318"/>
        <item x="2464"/>
        <item x="21282"/>
        <item x="12637"/>
        <item x="370"/>
        <item x="6492"/>
        <item x="7751"/>
        <item x="22617"/>
        <item x="16597"/>
        <item x="21196"/>
        <item x="5759"/>
        <item x="22252"/>
        <item x="23895"/>
        <item x="9129"/>
        <item x="15278"/>
        <item x="26514"/>
        <item x="14588"/>
        <item x="23242"/>
        <item x="15300"/>
        <item x="11742"/>
        <item x="26464"/>
        <item x="5712"/>
        <item x="7768"/>
        <item x="12245"/>
        <item x="1131"/>
        <item x="2007"/>
        <item x="13432"/>
        <item x="26562"/>
        <item x="4675"/>
        <item x="916"/>
        <item x="10072"/>
        <item x="11939"/>
        <item x="9927"/>
        <item x="12970"/>
        <item x="16014"/>
        <item x="4539"/>
        <item x="19597"/>
        <item x="15741"/>
        <item x="8688"/>
        <item x="18948"/>
        <item x="21732"/>
        <item x="22750"/>
        <item x="21510"/>
        <item x="10029"/>
        <item x="19617"/>
        <item x="11138"/>
        <item x="8758"/>
        <item x="1621"/>
        <item x="13906"/>
        <item x="3341"/>
        <item x="17938"/>
        <item x="14988"/>
        <item x="6399"/>
        <item x="20737"/>
        <item x="9817"/>
        <item x="20178"/>
        <item x="6216"/>
        <item x="24729"/>
        <item x="5805"/>
        <item x="10651"/>
        <item x="23774"/>
        <item x="4411"/>
        <item x="2686"/>
        <item x="20334"/>
        <item x="27010"/>
        <item x="6723"/>
        <item x="2590"/>
        <item x="16565"/>
        <item x="14778"/>
        <item x="9604"/>
        <item x="3157"/>
        <item x="16111"/>
        <item x="2125"/>
        <item x="9052"/>
        <item x="6732"/>
        <item x="13716"/>
        <item x="4520"/>
        <item x="6225"/>
        <item x="20168"/>
        <item x="20098"/>
        <item x="27940"/>
        <item x="6949"/>
        <item x="7945"/>
        <item x="13017"/>
        <item x="14344"/>
        <item x="1157"/>
        <item x="14462"/>
        <item x="24220"/>
        <item x="24064"/>
        <item x="25602"/>
        <item x="11915"/>
        <item x="10796"/>
        <item x="9088"/>
        <item x="7415"/>
        <item x="10349"/>
        <item x="19624"/>
        <item x="26760"/>
        <item x="10840"/>
        <item x="27061"/>
        <item x="10203"/>
        <item x="11945"/>
        <item x="16521"/>
        <item x="19139"/>
        <item x="23343"/>
        <item x="3757"/>
        <item x="19664"/>
        <item x="22133"/>
        <item x="9414"/>
        <item x="11156"/>
        <item x="644"/>
        <item x="15566"/>
        <item x="5959"/>
        <item x="1309"/>
        <item x="27679"/>
        <item x="12272"/>
        <item x="6494"/>
        <item x="22615"/>
        <item x="235"/>
        <item x="19366"/>
        <item x="26599"/>
        <item x="2883"/>
        <item x="12235"/>
        <item x="22560"/>
        <item x="18520"/>
        <item x="10133"/>
        <item x="19911"/>
        <item x="7910"/>
        <item x="18651"/>
        <item x="3253"/>
        <item x="4075"/>
        <item x="13822"/>
        <item x="18878"/>
        <item x="24159"/>
        <item x="14097"/>
        <item x="14655"/>
        <item x="9338"/>
        <item x="24986"/>
        <item x="13436"/>
        <item x="23831"/>
        <item x="16949"/>
        <item x="10553"/>
        <item x="19090"/>
        <item x="7224"/>
        <item x="21729"/>
        <item x="3695"/>
        <item x="3795"/>
        <item x="25323"/>
        <item x="7720"/>
        <item x="27364"/>
        <item x="20629"/>
        <item x="10005"/>
        <item x="17173"/>
        <item x="6633"/>
        <item x="12336"/>
        <item x="27925"/>
        <item x="14387"/>
        <item x="12166"/>
        <item x="17634"/>
        <item x="6559"/>
        <item x="13601"/>
        <item x="21485"/>
        <item x="12801"/>
        <item x="14319"/>
        <item x="13797"/>
        <item x="13540"/>
        <item x="22140"/>
        <item x="21149"/>
        <item x="23295"/>
        <item x="17691"/>
        <item x="5445"/>
        <item x="11026"/>
        <item x="23334"/>
        <item x="10861"/>
        <item x="19264"/>
        <item x="22278"/>
        <item x="16387"/>
        <item x="669"/>
        <item x="18471"/>
        <item x="7686"/>
        <item x="25844"/>
        <item x="19171"/>
        <item x="25302"/>
        <item x="21063"/>
        <item x="18844"/>
        <item x="2610"/>
        <item x="6070"/>
        <item x="24130"/>
        <item x="11922"/>
        <item x="14184"/>
        <item x="8317"/>
        <item x="17422"/>
        <item x="7713"/>
        <item x="22169"/>
        <item x="16595"/>
        <item x="18377"/>
        <item x="14341"/>
        <item x="13961"/>
        <item x="25124"/>
        <item x="5301"/>
        <item x="25563"/>
        <item x="28208"/>
        <item x="812"/>
        <item x="23735"/>
        <item x="24881"/>
        <item x="22075"/>
        <item x="5521"/>
        <item x="26078"/>
        <item x="26948"/>
        <item x="26797"/>
        <item x="26066"/>
        <item x="19437"/>
        <item x="11354"/>
        <item x="22070"/>
        <item x="15824"/>
        <item x="7556"/>
        <item x="20779"/>
        <item x="10016"/>
        <item x="25646"/>
        <item x="13842"/>
        <item x="12917"/>
        <item x="18825"/>
        <item x="15568"/>
        <item x="25594"/>
        <item x="13080"/>
        <item x="16143"/>
        <item x="23402"/>
        <item x="12250"/>
        <item x="11177"/>
        <item x="8006"/>
        <item x="19646"/>
        <item x="9919"/>
        <item x="4301"/>
        <item x="24749"/>
        <item x="25469"/>
        <item x="6148"/>
        <item x="10695"/>
        <item x="3619"/>
        <item x="14689"/>
        <item x="2619"/>
        <item x="8781"/>
        <item x="4570"/>
        <item x="19401"/>
        <item x="12837"/>
        <item x="1135"/>
        <item x="6337"/>
        <item x="5990"/>
        <item x="17163"/>
        <item x="23292"/>
        <item x="13218"/>
        <item x="9619"/>
        <item x="14292"/>
        <item x="17333"/>
        <item x="7914"/>
        <item x="24913"/>
        <item x="6526"/>
        <item x="727"/>
        <item x="8684"/>
        <item x="1303"/>
        <item x="395"/>
        <item x="17216"/>
        <item x="7811"/>
        <item x="28321"/>
        <item x="21863"/>
        <item x="18645"/>
        <item x="14498"/>
        <item x="16749"/>
        <item x="20778"/>
        <item x="19131"/>
        <item x="10214"/>
        <item x="20319"/>
        <item x="17552"/>
        <item x="24168"/>
        <item x="20475"/>
        <item x="1673"/>
        <item x="7786"/>
        <item x="151"/>
        <item x="15651"/>
        <item x="3006"/>
        <item x="23638"/>
        <item x="27405"/>
        <item x="1162"/>
        <item x="571"/>
        <item x="22468"/>
        <item x="27149"/>
        <item x="7882"/>
        <item x="12292"/>
        <item x="25147"/>
        <item x="19840"/>
        <item x="19785"/>
        <item x="10851"/>
        <item x="16991"/>
        <item x="21425"/>
        <item x="5457"/>
        <item x="12852"/>
        <item x="10333"/>
        <item x="16979"/>
        <item x="24856"/>
        <item x="15779"/>
        <item x="21979"/>
        <item x="11858"/>
        <item x="10052"/>
        <item x="22405"/>
        <item x="1171"/>
        <item x="23457"/>
        <item x="25728"/>
        <item x="10080"/>
        <item x="17159"/>
        <item x="14249"/>
        <item x="22128"/>
        <item x="23891"/>
        <item x="24652"/>
        <item x="26504"/>
        <item x="12960"/>
        <item x="10018"/>
        <item x="19173"/>
        <item x="17695"/>
        <item x="2874"/>
        <item x="11257"/>
        <item x="14034"/>
        <item x="15357"/>
        <item x="13699"/>
        <item x="28183"/>
        <item x="11920"/>
        <item x="6263"/>
        <item x="16246"/>
        <item x="12173"/>
        <item x="18937"/>
        <item x="17020"/>
        <item x="27882"/>
        <item x="15205"/>
        <item x="12549"/>
        <item x="1641"/>
        <item x="708"/>
        <item x="17286"/>
        <item x="3748"/>
        <item x="17643"/>
        <item x="4755"/>
        <item x="23620"/>
        <item x="4406"/>
        <item x="22871"/>
        <item x="25559"/>
        <item x="20783"/>
        <item x="24442"/>
        <item x="9516"/>
        <item x="22945"/>
        <item x="9949"/>
        <item x="22425"/>
        <item x="22129"/>
        <item x="12423"/>
        <item x="26974"/>
        <item x="12916"/>
        <item x="25729"/>
        <item x="5279"/>
        <item x="22527"/>
        <item x="8152"/>
        <item x="2684"/>
        <item x="20574"/>
        <item x="12091"/>
        <item x="21923"/>
        <item x="26466"/>
        <item x="23043"/>
        <item x="6381"/>
        <item x="21186"/>
        <item x="6974"/>
        <item x="4041"/>
        <item x="15430"/>
        <item x="11528"/>
        <item x="10917"/>
        <item x="27553"/>
        <item x="5612"/>
        <item x="5803"/>
        <item x="11486"/>
        <item x="21666"/>
        <item x="27065"/>
        <item x="18698"/>
        <item x="20443"/>
        <item x="26741"/>
        <item x="10079"/>
        <item x="18728"/>
        <item x="2460"/>
        <item x="16368"/>
        <item x="2798"/>
        <item x="5511"/>
        <item x="10140"/>
        <item x="26670"/>
        <item x="15403"/>
        <item x="15436"/>
        <item x="15098"/>
        <item x="4374"/>
        <item x="18906"/>
        <item x="6700"/>
        <item x="8882"/>
        <item x="25054"/>
        <item x="3468"/>
        <item x="19020"/>
        <item x="4172"/>
        <item x="8934"/>
        <item x="12514"/>
        <item x="842"/>
        <item x="18077"/>
        <item x="26780"/>
        <item x="20926"/>
        <item x="13614"/>
        <item x="11849"/>
        <item x="6580"/>
        <item x="13625"/>
        <item x="21635"/>
        <item x="12881"/>
        <item x="21907"/>
        <item x="7229"/>
        <item x="16857"/>
        <item x="27999"/>
        <item x="13893"/>
        <item x="2463"/>
        <item x="19066"/>
        <item x="26756"/>
        <item x="10393"/>
        <item x="21941"/>
        <item x="2518"/>
        <item x="3642"/>
        <item x="24863"/>
        <item x="21865"/>
        <item x="7351"/>
        <item x="4323"/>
        <item x="18442"/>
        <item x="13342"/>
        <item x="629"/>
        <item x="3716"/>
        <item x="3291"/>
        <item x="19263"/>
        <item x="18623"/>
        <item x="14207"/>
        <item x="26652"/>
        <item x="3732"/>
        <item x="20390"/>
        <item x="10004"/>
        <item x="4631"/>
        <item x="26890"/>
        <item x="18999"/>
        <item x="9881"/>
        <item x="20061"/>
        <item x="14645"/>
        <item x="19534"/>
        <item x="849"/>
        <item x="4130"/>
        <item x="10717"/>
        <item x="6010"/>
        <item x="2090"/>
        <item x="23347"/>
        <item x="21746"/>
        <item x="21497"/>
        <item x="19488"/>
        <item x="21692"/>
        <item x="9594"/>
        <item x="17138"/>
        <item x="6346"/>
        <item x="14528"/>
        <item x="15191"/>
        <item x="17357"/>
        <item x="15449"/>
        <item x="3948"/>
        <item x="23890"/>
        <item x="19884"/>
        <item x="3675"/>
        <item x="27055"/>
        <item x="21430"/>
        <item x="3410"/>
        <item x="22541"/>
        <item x="25692"/>
        <item x="12479"/>
        <item x="18750"/>
        <item x="12968"/>
        <item x="15961"/>
        <item x="26035"/>
        <item x="14275"/>
        <item x="23611"/>
        <item x="22112"/>
        <item x="5240"/>
        <item x="19319"/>
        <item x="9874"/>
        <item x="17809"/>
        <item x="3951"/>
        <item x="15745"/>
        <item x="18604"/>
        <item x="19979"/>
        <item x="1594"/>
        <item x="26369"/>
        <item x="1367"/>
        <item x="19501"/>
        <item x="20981"/>
        <item x="17824"/>
        <item x="5926"/>
        <item x="4259"/>
        <item x="6655"/>
        <item x="23578"/>
        <item x="16096"/>
        <item x="23228"/>
        <item x="9742"/>
        <item x="19902"/>
        <item x="16453"/>
        <item x="25793"/>
        <item x="19805"/>
        <item x="1046"/>
        <item x="15596"/>
        <item x="27432"/>
        <item x="12375"/>
        <item x="25933"/>
        <item x="13428"/>
        <item x="22290"/>
        <item x="14942"/>
        <item x="4168"/>
        <item x="18041"/>
        <item x="545"/>
        <item x="26587"/>
        <item x="23378"/>
        <item x="11574"/>
        <item x="7753"/>
        <item x="10856"/>
        <item x="18821"/>
        <item x="19687"/>
        <item x="17349"/>
        <item x="2620"/>
        <item x="15772"/>
        <item x="9244"/>
        <item x="1148"/>
        <item x="21367"/>
        <item x="25601"/>
        <item x="14398"/>
        <item x="23215"/>
        <item x="17124"/>
        <item x="27236"/>
        <item x="6497"/>
        <item x="9181"/>
        <item x="21386"/>
        <item x="6475"/>
        <item x="1794"/>
        <item x="6453"/>
        <item x="26345"/>
        <item x="11236"/>
        <item x="21683"/>
        <item x="24491"/>
        <item x="9177"/>
        <item x="16209"/>
        <item x="12266"/>
        <item x="24601"/>
        <item x="3709"/>
        <item x="11897"/>
        <item x="25114"/>
        <item x="22528"/>
        <item x="7572"/>
        <item x="19373"/>
        <item x="10912"/>
        <item x="18537"/>
        <item x="8110"/>
        <item x="19179"/>
        <item x="14019"/>
        <item x="423"/>
        <item x="9990"/>
        <item x="14787"/>
        <item x="1321"/>
        <item x="3764"/>
        <item x="13943"/>
        <item x="4588"/>
        <item x="24639"/>
        <item x="42"/>
        <item x="4416"/>
        <item x="15564"/>
        <item x="26538"/>
        <item x="28020"/>
        <item x="24169"/>
        <item x="14464"/>
        <item x="18430"/>
        <item x="23616"/>
        <item x="4476"/>
        <item x="10743"/>
        <item x="25966"/>
        <item x="27697"/>
        <item x="9838"/>
        <item x="27926"/>
        <item x="15709"/>
        <item x="16554"/>
        <item x="8696"/>
        <item x="14589"/>
        <item x="7605"/>
        <item x="17130"/>
        <item x="21017"/>
        <item x="19525"/>
        <item x="24392"/>
        <item x="25315"/>
        <item x="26279"/>
        <item x="14506"/>
        <item x="12362"/>
        <item x="8499"/>
        <item x="14240"/>
        <item x="25600"/>
        <item x="646"/>
        <item x="9010"/>
        <item x="27492"/>
        <item x="1406"/>
        <item x="24756"/>
        <item x="5637"/>
        <item x="525"/>
        <item x="19838"/>
        <item x="20804"/>
        <item x="21728"/>
        <item x="18640"/>
        <item x="18577"/>
        <item x="21607"/>
        <item x="16353"/>
        <item x="26825"/>
        <item x="22620"/>
        <item x="8426"/>
        <item x="23269"/>
        <item x="4797"/>
        <item x="9257"/>
        <item x="21792"/>
        <item x="18110"/>
        <item x="27896"/>
        <item x="5444"/>
        <item x="20739"/>
        <item x="8223"/>
        <item x="16635"/>
        <item x="20934"/>
        <item x="12783"/>
        <item x="27473"/>
        <item x="9363"/>
        <item x="17979"/>
        <item x="1103"/>
        <item x="9925"/>
        <item x="20849"/>
        <item x="1801"/>
        <item x="13144"/>
        <item x="1380"/>
        <item x="633"/>
        <item x="7501"/>
        <item x="13501"/>
        <item x="9323"/>
        <item x="14525"/>
        <item x="15634"/>
        <item x="26683"/>
        <item x="18554"/>
        <item x="11515"/>
        <item x="11885"/>
        <item x="5136"/>
        <item x="17189"/>
        <item x="1725"/>
        <item x="11108"/>
        <item x="465"/>
        <item x="10181"/>
        <item x="16735"/>
        <item x="15814"/>
        <item x="10350"/>
        <item x="21212"/>
        <item x="12570"/>
        <item x="11376"/>
        <item x="9711"/>
        <item x="22413"/>
        <item x="3132"/>
        <item x="14625"/>
        <item x="25591"/>
        <item x="24268"/>
        <item x="17724"/>
        <item x="24203"/>
        <item x="11031"/>
        <item x="10700"/>
        <item x="16660"/>
        <item x="3137"/>
        <item x="14390"/>
        <item x="10549"/>
        <item x="26942"/>
        <item x="17121"/>
        <item x="1024"/>
        <item x="14024"/>
        <item x="1786"/>
        <item x="26689"/>
        <item x="10777"/>
        <item x="26151"/>
        <item x="8974"/>
        <item x="24319"/>
        <item x="986"/>
        <item x="15369"/>
        <item x="6344"/>
        <item x="8723"/>
        <item x="5087"/>
        <item x="28244"/>
        <item x="26090"/>
        <item x="14737"/>
        <item x="28017"/>
        <item x="3882"/>
        <item x="5440"/>
        <item x="5982"/>
        <item x="25303"/>
        <item x="26791"/>
        <item x="15041"/>
        <item x="15554"/>
        <item x="23585"/>
        <item x="16513"/>
        <item x="1933"/>
        <item x="15717"/>
        <item x="2175"/>
        <item x="5621"/>
        <item x="10762"/>
        <item x="11904"/>
        <item x="17174"/>
        <item x="9948"/>
        <item x="17536"/>
        <item x="2948"/>
        <item x="28122"/>
        <item x="8885"/>
        <item x="24261"/>
        <item x="20456"/>
        <item x="26040"/>
        <item x="22751"/>
        <item x="14223"/>
        <item x="16527"/>
        <item x="8059"/>
        <item x="22366"/>
        <item x="9347"/>
        <item x="951"/>
        <item x="27020"/>
        <item x="696"/>
        <item x="16083"/>
        <item x="14607"/>
        <item x="25499"/>
        <item x="21582"/>
        <item x="20309"/>
        <item x="9036"/>
        <item x="22522"/>
        <item x="6102"/>
        <item x="25626"/>
        <item x="12720"/>
        <item x="3806"/>
        <item x="9696"/>
        <item x="10848"/>
        <item x="22653"/>
        <item x="26810"/>
        <item x="11216"/>
        <item x="14239"/>
        <item x="15534"/>
        <item x="16062"/>
        <item x="22927"/>
        <item x="17010"/>
        <item x="19971"/>
        <item x="17215"/>
        <item x="13565"/>
        <item x="20036"/>
        <item x="27619"/>
        <item x="1174"/>
        <item x="4898"/>
        <item x="19077"/>
        <item x="26550"/>
        <item x="1447"/>
        <item x="21851"/>
        <item x="23545"/>
        <item x="18231"/>
        <item x="25584"/>
        <item x="21765"/>
        <item x="19"/>
        <item x="25454"/>
        <item x="2870"/>
        <item x="510"/>
        <item x="13216"/>
        <item x="13299"/>
        <item x="27957"/>
        <item x="11725"/>
        <item x="5294"/>
        <item x="1584"/>
        <item x="24214"/>
        <item x="22878"/>
        <item x="5361"/>
        <item x="4663"/>
        <item x="21098"/>
        <item x="14847"/>
        <item x="21099"/>
        <item x="8266"/>
        <item x="13221"/>
        <item x="12298"/>
        <item x="10607"/>
        <item x="4127"/>
        <item x="9230"/>
        <item x="7746"/>
        <item x="14114"/>
        <item x="4424"/>
        <item x="2169"/>
        <item x="7921"/>
        <item x="14070"/>
        <item x="25508"/>
        <item x="581"/>
        <item x="27523"/>
        <item x="8447"/>
        <item x="3377"/>
        <item x="2323"/>
        <item x="2841"/>
        <item x="6952"/>
        <item x="23572"/>
        <item x="25290"/>
        <item x="13133"/>
        <item x="6466"/>
        <item x="25810"/>
        <item x="21775"/>
        <item x="10204"/>
        <item x="18018"/>
        <item x="5179"/>
        <item x="4270"/>
        <item x="23552"/>
        <item x="24879"/>
        <item x="14285"/>
        <item x="22947"/>
        <item x="16814"/>
        <item x="26068"/>
        <item x="8352"/>
        <item x="19973"/>
        <item x="23404"/>
        <item x="3743"/>
        <item x="21434"/>
        <item x="8809"/>
        <item x="19329"/>
        <item x="11161"/>
        <item x="23999"/>
        <item x="5590"/>
        <item x="28016"/>
        <item x="6852"/>
        <item x="12694"/>
        <item x="20468"/>
        <item x="27856"/>
        <item x="16676"/>
        <item x="19655"/>
        <item x="5339"/>
        <item x="8156"/>
        <item x="16791"/>
        <item x="3964"/>
        <item x="10536"/>
        <item x="2431"/>
        <item x="7373"/>
        <item x="21029"/>
        <item x="7799"/>
        <item x="2980"/>
        <item x="13010"/>
        <item x="19825"/>
        <item x="7821"/>
        <item x="21859"/>
        <item x="17077"/>
        <item x="10432"/>
        <item x="5107"/>
        <item x="16715"/>
        <item x="13816"/>
        <item x="7719"/>
        <item x="23131"/>
        <item x="26083"/>
        <item x="10902"/>
        <item x="26917"/>
        <item x="10321"/>
        <item x="23192"/>
        <item x="27105"/>
        <item x="17397"/>
        <item x="11008"/>
        <item x="14486"/>
        <item x="11779"/>
        <item x="8449"/>
        <item x="15727"/>
        <item x="3559"/>
        <item x="27978"/>
        <item x="27806"/>
        <item x="17234"/>
        <item x="18138"/>
        <item x="26178"/>
        <item x="9442"/>
        <item x="17970"/>
        <item x="11028"/>
        <item x="5833"/>
        <item x="19503"/>
        <item x="13442"/>
        <item x="14334"/>
        <item x="9127"/>
        <item x="2344"/>
        <item x="15608"/>
        <item x="13101"/>
        <item x="8748"/>
        <item x="25481"/>
        <item x="12022"/>
        <item x="5274"/>
        <item x="9136"/>
        <item x="1028"/>
        <item x="22537"/>
        <item x="22492"/>
        <item x="28073"/>
        <item x="15141"/>
        <item x="20983"/>
        <item x="1140"/>
        <item x="12583"/>
        <item x="2931"/>
        <item x="1224"/>
        <item x="16501"/>
        <item x="25487"/>
        <item x="5578"/>
        <item x="13866"/>
        <item x="4188"/>
        <item x="11822"/>
        <item x="200"/>
        <item x="9844"/>
        <item x="24030"/>
        <item x="675"/>
        <item x="5539"/>
        <item x="7623"/>
        <item x="22602"/>
        <item x="10332"/>
        <item x="21524"/>
        <item x="494"/>
        <item x="27630"/>
        <item x="23"/>
        <item x="9396"/>
        <item x="14560"/>
        <item x="12215"/>
        <item x="2034"/>
        <item x="24663"/>
        <item x="18662"/>
        <item x="27650"/>
        <item x="18952"/>
        <item x="22221"/>
        <item x="8437"/>
        <item x="10364"/>
        <item x="16897"/>
        <item x="4228"/>
        <item x="4461"/>
        <item x="20083"/>
        <item x="26376"/>
        <item x="24697"/>
        <item x="5892"/>
        <item x="26446"/>
        <item x="13696"/>
        <item x="8221"/>
        <item x="14671"/>
        <item x="9573"/>
        <item x="5899"/>
        <item x="28268"/>
        <item x="7881"/>
        <item x="4674"/>
        <item x="12446"/>
        <item x="2628"/>
        <item x="16871"/>
        <item x="20895"/>
        <item x="13485"/>
        <item x="26712"/>
        <item x="11761"/>
        <item x="1106"/>
        <item x="24605"/>
        <item x="22287"/>
        <item x="14721"/>
        <item x="18688"/>
        <item x="27685"/>
        <item x="22904"/>
        <item x="3739"/>
        <item x="223"/>
        <item x="4680"/>
        <item x="2041"/>
        <item x="23750"/>
        <item x="8662"/>
        <item x="27085"/>
        <item x="11453"/>
        <item x="6582"/>
        <item x="5017"/>
        <item x="2111"/>
        <item x="16789"/>
        <item x="1304"/>
        <item x="7008"/>
        <item x="10487"/>
        <item x="3141"/>
        <item x="15144"/>
        <item x="13288"/>
        <item x="20351"/>
        <item x="23403"/>
        <item x="14711"/>
        <item x="401"/>
        <item x="17038"/>
        <item x="614"/>
        <item x="25574"/>
        <item x="9408"/>
        <item x="1407"/>
        <item x="7500"/>
        <item x="7106"/>
        <item x="16621"/>
        <item x="25632"/>
        <item x="20256"/>
        <item x="20317"/>
        <item x="18268"/>
        <item x="787"/>
        <item x="15201"/>
        <item x="24032"/>
        <item x="7360"/>
        <item x="21247"/>
        <item x="9297"/>
        <item x="10449"/>
        <item x="25098"/>
        <item x="3072"/>
        <item x="8864"/>
        <item x="11184"/>
        <item x="20812"/>
        <item x="20145"/>
        <item x="4161"/>
        <item x="19454"/>
        <item x="18173"/>
        <item x="9056"/>
        <item x="1963"/>
        <item x="1075"/>
        <item x="24103"/>
        <item x="24400"/>
        <item x="22989"/>
        <item x="11018"/>
        <item x="24582"/>
        <item x="21824"/>
        <item x="17119"/>
        <item x="17531"/>
        <item x="9284"/>
        <item x="16488"/>
        <item x="26419"/>
        <item x="13285"/>
        <item x="28137"/>
        <item x="12624"/>
        <item x="10521"/>
        <item x="13709"/>
        <item x="17532"/>
        <item x="15196"/>
        <item x="11115"/>
        <item x="27281"/>
        <item x="27756"/>
        <item x="3707"/>
        <item x="10411"/>
        <item x="24496"/>
        <item x="23098"/>
        <item x="17251"/>
        <item x="24133"/>
        <item x="17899"/>
        <item x="19427"/>
        <item x="5944"/>
        <item x="24772"/>
        <item x="19377"/>
        <item x="7228"/>
        <item x="10302"/>
        <item x="13091"/>
        <item x="9574"/>
        <item x="20343"/>
        <item x="3773"/>
        <item x="27299"/>
        <item x="20649"/>
        <item x="8622"/>
        <item x="15853"/>
        <item x="16465"/>
        <item x="12221"/>
        <item x="6884"/>
        <item x="25267"/>
        <item x="23727"/>
        <item x="25504"/>
        <item x="21439"/>
        <item x="25633"/>
        <item x="5835"/>
        <item x="26145"/>
        <item x="25217"/>
        <item x="15601"/>
        <item x="9269"/>
        <item x="1800"/>
        <item x="3678"/>
        <item x="4449"/>
        <item x="2831"/>
        <item x="3798"/>
        <item x="19777"/>
        <item x="24782"/>
        <item x="8539"/>
        <item x="20252"/>
        <item x="17829"/>
        <item x="5172"/>
        <item x="24968"/>
        <item x="10637"/>
        <item x="21633"/>
        <item x="19699"/>
        <item x="20560"/>
        <item x="8792"/>
        <item x="3762"/>
        <item x="15075"/>
        <item x="27594"/>
        <item x="17203"/>
        <item x="11173"/>
        <item x="13573"/>
        <item x="19363"/>
        <item x="19631"/>
        <item x="19409"/>
        <item x="15119"/>
        <item x="15484"/>
        <item x="13249"/>
        <item x="7358"/>
        <item x="18029"/>
        <item x="27273"/>
        <item x="27446"/>
        <item x="1504"/>
        <item x="19406"/>
        <item x="16000"/>
        <item x="22589"/>
        <item x="16723"/>
        <item x="5776"/>
        <item x="23291"/>
        <item x="11712"/>
        <item x="17413"/>
        <item x="6121"/>
        <item x="22396"/>
        <item x="1358"/>
        <item x="1880"/>
        <item x="1350"/>
        <item x="2886"/>
        <item x="6721"/>
        <item x="12048"/>
        <item x="2734"/>
        <item x="22968"/>
        <item x="17749"/>
        <item x="2630"/>
        <item x="2059"/>
        <item x="22494"/>
        <item x="24614"/>
        <item x="23910"/>
        <item x="1934"/>
        <item x="1227"/>
        <item x="13768"/>
        <item x="15735"/>
        <item x="23869"/>
        <item x="9753"/>
        <item x="25898"/>
        <item x="17358"/>
        <item x="7151"/>
        <item x="1496"/>
        <item x="1479"/>
        <item x="11709"/>
        <item x="15648"/>
        <item x="23205"/>
        <item x="8986"/>
        <item x="16681"/>
        <item x="27268"/>
        <item x="9725"/>
        <item x="26970"/>
        <item x="27765"/>
        <item x="14581"/>
        <item x="13973"/>
        <item x="24230"/>
        <item x="11848"/>
        <item x="13878"/>
        <item x="20582"/>
        <item x="16414"/>
        <item x="5991"/>
        <item x="9335"/>
        <item x="21400"/>
        <item x="2221"/>
        <item x="13538"/>
        <item x="12198"/>
        <item x="20542"/>
        <item x="20666"/>
        <item x="9445"/>
        <item x="4542"/>
        <item x="20067"/>
        <item x="24425"/>
        <item x="13620"/>
        <item x="11269"/>
        <item x="3115"/>
        <item x="20227"/>
        <item x="20828"/>
        <item x="5775"/>
        <item x="5290"/>
        <item x="6990"/>
        <item x="21006"/>
        <item x="6224"/>
        <item x="4869"/>
        <item x="24740"/>
        <item x="18961"/>
        <item x="1431"/>
        <item x="3148"/>
        <item x="11514"/>
        <item x="15522"/>
        <item x="7977"/>
        <item x="15556"/>
        <item x="22851"/>
        <item x="22717"/>
        <item x="10601"/>
        <item x="13488"/>
        <item x="21787"/>
        <item x="9922"/>
        <item x="23005"/>
        <item x="24252"/>
        <item x="1331"/>
        <item x="24170"/>
        <item x="2044"/>
        <item x="19200"/>
        <item x="19451"/>
        <item x="19515"/>
        <item x="27557"/>
        <item x="5894"/>
        <item x="20504"/>
        <item x="11403"/>
        <item x="4718"/>
        <item x="12127"/>
        <item x="15521"/>
        <item x="26497"/>
        <item x="11908"/>
        <item x="11818"/>
        <item x="12088"/>
        <item x="8808"/>
        <item x="9333"/>
        <item x="5549"/>
        <item x="28083"/>
        <item x="23666"/>
        <item x="12287"/>
        <item x="15026"/>
        <item x="5344"/>
        <item x="5137"/>
        <item x="2783"/>
        <item x="17993"/>
        <item x="7288"/>
        <item x="26939"/>
        <item x="26084"/>
        <item x="9019"/>
        <item x="22323"/>
        <item x="26585"/>
        <item x="20540"/>
        <item x="10097"/>
        <item x="23129"/>
        <item x="13925"/>
        <item x="5415"/>
        <item x="13972"/>
        <item x="15507"/>
        <item x="14772"/>
        <item x="13633"/>
        <item x="17156"/>
        <item x="7416"/>
        <item x="9899"/>
        <item x="20805"/>
        <item x="9806"/>
        <item x="27563"/>
        <item x="27836"/>
        <item x="6747"/>
        <item x="5372"/>
        <item x="1845"/>
        <item x="15965"/>
        <item x="11732"/>
        <item x="16365"/>
        <item x="21526"/>
        <item x="3429"/>
        <item x="10624"/>
        <item x="21462"/>
        <item x="9587"/>
        <item x="5126"/>
        <item x="752"/>
        <item x="27636"/>
        <item x="16720"/>
        <item x="6114"/>
        <item x="25717"/>
        <item x="4250"/>
        <item x="18100"/>
        <item x="14706"/>
        <item x="24219"/>
        <item x="366"/>
        <item x="1662"/>
        <item x="20982"/>
        <item x="1614"/>
        <item x="12573"/>
        <item x="24773"/>
        <item x="25424"/>
        <item x="24634"/>
        <item x="23016"/>
        <item x="6563"/>
        <item x="26101"/>
        <item x="20069"/>
        <item x="6028"/>
        <item x="14247"/>
        <item x="2432"/>
        <item x="14881"/>
        <item x="5823"/>
        <item x="16413"/>
        <item x="8972"/>
        <item x="4139"/>
        <item x="16105"/>
        <item x="17024"/>
        <item x="13550"/>
        <item x="7438"/>
        <item x="24265"/>
        <item x="14664"/>
        <item x="7049"/>
        <item x="22544"/>
        <item x="26678"/>
        <item x="16640"/>
        <item x="25979"/>
        <item x="21198"/>
        <item x="26227"/>
        <item x="19084"/>
        <item x="18582"/>
        <item x="8915"/>
        <item x="12621"/>
        <item x="24647"/>
        <item x="13730"/>
        <item x="25384"/>
        <item x="15696"/>
        <item x="25179"/>
        <item x="26945"/>
        <item x="24901"/>
        <item x="26551"/>
        <item x="2498"/>
        <item x="11547"/>
        <item x="11994"/>
        <item x="3836"/>
        <item x="18970"/>
        <item x="4242"/>
        <item x="7121"/>
        <item x="9537"/>
        <item x="19705"/>
        <item x="968"/>
        <item x="8320"/>
        <item x="10245"/>
        <item x="3418"/>
        <item x="4578"/>
        <item x="24717"/>
        <item x="4766"/>
        <item x="10152"/>
        <item x="5973"/>
        <item x="4042"/>
        <item x="2447"/>
        <item x="4303"/>
        <item x="11016"/>
        <item x="18264"/>
        <item x="27352"/>
        <item x="13230"/>
        <item x="22372"/>
        <item x="12617"/>
        <item x="27502"/>
        <item x="16910"/>
        <item x="7848"/>
        <item x="24153"/>
        <item x="6155"/>
        <item x="11299"/>
        <item x="14546"/>
        <item x="7727"/>
        <item x="19519"/>
        <item x="15624"/>
        <item x="27559"/>
        <item x="25065"/>
        <item x="21983"/>
        <item x="3680"/>
        <item x="22608"/>
        <item x="7545"/>
        <item x="12591"/>
        <item x="7487"/>
        <item x="24013"/>
        <item x="13015"/>
        <item x="24304"/>
        <item x="11324"/>
        <item x="25437"/>
        <item x="14192"/>
        <item x="6713"/>
        <item x="25489"/>
        <item x="7117"/>
        <item x="16174"/>
        <item x="9254"/>
        <item x="15277"/>
        <item x="7254"/>
        <item x="7308"/>
        <item x="15989"/>
        <item x="21032"/>
        <item x="15002"/>
        <item x="11876"/>
        <item x="22197"/>
        <item x="11419"/>
        <item x="27291"/>
        <item x="18609"/>
        <item x="27748"/>
        <item x="10668"/>
        <item x="17669"/>
        <item x="13668"/>
        <item x="5842"/>
        <item x="15416"/>
        <item x="12355"/>
        <item x="4466"/>
        <item x="3744"/>
        <item x="14868"/>
        <item x="14985"/>
        <item x="12078"/>
        <item x="15907"/>
        <item x="1335"/>
        <item x="4500"/>
        <item x="1892"/>
        <item x="7116"/>
        <item x="23149"/>
        <item x="7274"/>
        <item x="19804"/>
        <item x="12416"/>
        <item x="22198"/>
        <item x="20297"/>
        <item x="4960"/>
        <item x="4683"/>
        <item x="8595"/>
        <item x="22241"/>
        <item x="20599"/>
        <item x="10085"/>
        <item x="25875"/>
        <item x="4524"/>
        <item x="19698"/>
        <item x="23969"/>
        <item x="18988"/>
        <item x="1283"/>
        <item x="7248"/>
        <item x="26153"/>
        <item x="24761"/>
        <item x="21626"/>
        <item x="293"/>
        <item x="18660"/>
        <item x="17069"/>
        <item x="14265"/>
        <item x="2235"/>
        <item x="22239"/>
        <item x="15124"/>
        <item x="2565"/>
        <item x="11882"/>
        <item x="4285"/>
        <item x="21880"/>
        <item x="12687"/>
        <item x="13486"/>
        <item x="19254"/>
        <item x="10468"/>
        <item x="23396"/>
        <item x="8129"/>
        <item x="2710"/>
        <item x="14005"/>
        <item x="19823"/>
        <item x="8120"/>
        <item x="4919"/>
        <item x="22107"/>
        <item x="1362"/>
        <item x="996"/>
        <item x="5671"/>
        <item x="24726"/>
        <item x="13114"/>
        <item x="22104"/>
        <item x="1086"/>
        <item x="7182"/>
        <item x="18876"/>
        <item x="1203"/>
        <item x="27544"/>
        <item x="17577"/>
        <item x="10730"/>
        <item x="23207"/>
        <item x="2099"/>
        <item x="24806"/>
        <item x="3150"/>
        <item x="13467"/>
        <item x="3934"/>
        <item x="10498"/>
        <item x="25897"/>
        <item x="22258"/>
        <item x="20445"/>
        <item x="22204"/>
        <item x="11583"/>
        <item x="6879"/>
        <item x="17317"/>
        <item x="16834"/>
        <item x="7619"/>
        <item x="16566"/>
        <item x="15338"/>
        <item x="1241"/>
        <item x="800"/>
        <item x="6837"/>
        <item x="11668"/>
        <item x="13427"/>
        <item x="22924"/>
        <item x="8083"/>
        <item x="17177"/>
        <item x="10724"/>
        <item x="13051"/>
        <item x="24959"/>
        <item x="20523"/>
        <item x="18629"/>
        <item x="23085"/>
        <item x="21855"/>
        <item x="21711"/>
        <item x="7527"/>
        <item x="11405"/>
        <item x="9821"/>
        <item x="19682"/>
        <item x="23673"/>
        <item x="23699"/>
        <item x="4945"/>
        <item x="16615"/>
        <item x="3122"/>
        <item x="18761"/>
        <item x="21973"/>
        <item x="28317"/>
        <item x="6667"/>
        <item x="5941"/>
        <item x="21815"/>
        <item x="18252"/>
        <item x="1119"/>
        <item x="25619"/>
        <item x="8855"/>
        <item x="10188"/>
        <item x="18191"/>
        <item x="1764"/>
        <item x="8148"/>
        <item x="3596"/>
        <item x="10247"/>
        <item x="20694"/>
        <item x="24562"/>
        <item x="25210"/>
        <item x="20038"/>
        <item x="9979"/>
        <item x="12941"/>
        <item x="5819"/>
        <item x="19038"/>
        <item x="19387"/>
        <item x="1495"/>
        <item x="11944"/>
        <item x="8545"/>
        <item x="1466"/>
        <item x="1083"/>
        <item x="21297"/>
        <item x="636"/>
        <item x="15472"/>
        <item x="28069"/>
        <item x="7583"/>
        <item x="17091"/>
        <item x="3809"/>
        <item x="12910"/>
        <item x="14220"/>
        <item x="14892"/>
        <item x="23993"/>
        <item x="13748"/>
        <item x="672"/>
        <item x="17016"/>
        <item x="19011"/>
        <item x="10109"/>
        <item x="17889"/>
        <item x="17377"/>
        <item x="22756"/>
        <item x="21056"/>
        <item x="8625"/>
        <item x="6922"/>
        <item x="20871"/>
        <item x="22294"/>
        <item x="14914"/>
        <item x="19588"/>
        <item x="21118"/>
        <item x="21574"/>
        <item x="6242"/>
        <item x="24114"/>
        <item x="12987"/>
        <item x="2307"/>
        <item x="11504"/>
        <item x="5173"/>
        <item x="5977"/>
        <item x="16617"/>
        <item x="9015"/>
        <item x="4177"/>
        <item x="17375"/>
        <item x="3283"/>
        <item x="12180"/>
        <item x="3783"/>
        <item x="1489"/>
        <item x="11931"/>
        <item x="22580"/>
        <item x="16429"/>
        <item x="13969"/>
        <item x="26130"/>
        <item x="26149"/>
        <item x="7530"/>
        <item x="25002"/>
        <item x="27840"/>
        <item x="25238"/>
        <item x="20356"/>
        <item x="1670"/>
        <item x="19691"/>
        <item x="7471"/>
        <item x="1176"/>
        <item x="5795"/>
        <item x="26548"/>
        <item x="20763"/>
        <item x="394"/>
        <item x="4027"/>
        <item x="13741"/>
        <item x="5239"/>
        <item x="21890"/>
        <item x="19115"/>
        <item x="9364"/>
        <item x="18302"/>
        <item x="15578"/>
        <item x="7635"/>
        <item x="26212"/>
        <item x="22780"/>
        <item x="28271"/>
        <item x="10458"/>
        <item x="11656"/>
        <item x="22111"/>
        <item x="19989"/>
        <item x="10701"/>
        <item x="431"/>
        <item x="818"/>
        <item x="15679"/>
        <item x="17308"/>
        <item x="1872"/>
        <item x="23738"/>
        <item x="28285"/>
        <item x="28334"/>
        <item x="14820"/>
        <item x="24815"/>
        <item x="21015"/>
        <item x="8599"/>
        <item x="7235"/>
        <item x="9664"/>
        <item x="19751"/>
        <item x="15455"/>
        <item x="367"/>
        <item x="13229"/>
        <item x="9978"/>
        <item x="12673"/>
        <item x="13886"/>
        <item x="22045"/>
        <item x="668"/>
        <item x="18378"/>
        <item x="8016"/>
        <item x="19956"/>
        <item x="15171"/>
        <item x="6685"/>
        <item x="14951"/>
        <item x="23185"/>
        <item x="26295"/>
        <item x="2732"/>
        <item x="14965"/>
        <item x="19306"/>
        <item x="27135"/>
        <item x="21826"/>
        <item x="26261"/>
        <item x="1834"/>
        <item x="27068"/>
        <item x="19731"/>
        <item x="111"/>
        <item x="550"/>
        <item x="8172"/>
        <item x="8345"/>
        <item x="7817"/>
        <item x="4436"/>
        <item x="15330"/>
        <item x="24041"/>
        <item x="8085"/>
        <item x="20725"/>
        <item x="26063"/>
        <item x="3317"/>
        <item x="3116"/>
        <item x="681"/>
        <item x="23646"/>
        <item x="13116"/>
        <item x="25658"/>
        <item x="10477"/>
        <item x="888"/>
        <item x="5157"/>
        <item x="19985"/>
        <item x="5144"/>
        <item x="24216"/>
        <item x="1177"/>
        <item x="25587"/>
        <item x="14216"/>
        <item x="26052"/>
        <item x="19294"/>
        <item x="20355"/>
        <item x="7847"/>
        <item x="5167"/>
        <item x="1208"/>
        <item x="23479"/>
        <item x="3589"/>
        <item x="24680"/>
        <item x="17475"/>
        <item x="17260"/>
        <item x="10532"/>
        <item x="4814"/>
        <item x="23940"/>
        <item x="7756"/>
        <item x="14397"/>
        <item x="9987"/>
        <item x="6259"/>
        <item x="862"/>
        <item x="17973"/>
        <item x="3281"/>
        <item x="17444"/>
        <item x="22575"/>
        <item x="2260"/>
        <item x="23988"/>
        <item x="20592"/>
        <item x="5619"/>
        <item x="10740"/>
        <item x="10588"/>
        <item x="24473"/>
        <item x="21657"/>
        <item x="14460"/>
        <item x="3159"/>
        <item x="272"/>
        <item x="26421"/>
        <item x="621"/>
        <item x="13914"/>
        <item x="12818"/>
        <item x="15209"/>
        <item x="766"/>
        <item x="5566"/>
        <item x="7959"/>
        <item x="21935"/>
        <item x="24832"/>
        <item x="6002"/>
        <item x="10681"/>
        <item x="24238"/>
        <item x="18551"/>
        <item x="26477"/>
        <item x="6310"/>
        <item x="3856"/>
        <item x="11711"/>
        <item x="8185"/>
        <item x="27586"/>
        <item x="23035"/>
        <item x="12634"/>
        <item x="3925"/>
        <item x="526"/>
        <item x="20276"/>
        <item x="3769"/>
        <item x="26260"/>
        <item x="19990"/>
        <item x="11047"/>
        <item x="25459"/>
        <item x="16204"/>
        <item x="7057"/>
        <item x="24800"/>
        <item x="12058"/>
        <item x="6947"/>
        <item x="2544"/>
        <item x="10131"/>
        <item x="18833"/>
        <item x="25735"/>
        <item x="6911"/>
        <item x="13870"/>
        <item x="3008"/>
        <item x="6427"/>
        <item x="22092"/>
        <item x="19176"/>
        <item x="15264"/>
        <item x="12701"/>
        <item x="9515"/>
        <item x="2001"/>
        <item x="26025"/>
        <item x="24895"/>
        <item x="20855"/>
        <item x="28283"/>
        <item x="5319"/>
        <item x="27095"/>
        <item x="26536"/>
        <item x="9235"/>
        <item x="8014"/>
        <item x="8538"/>
        <item x="20924"/>
        <item x="12428"/>
        <item x="5491"/>
        <item x="1957"/>
        <item x="12342"/>
        <item x="23047"/>
        <item x="26003"/>
        <item x="14355"/>
        <item x="19545"/>
        <item x="8895"/>
        <item x="22399"/>
        <item x="5591"/>
        <item x="26157"/>
        <item x="1768"/>
        <item x="11265"/>
        <item x="6448"/>
        <item x="10619"/>
        <item x="24148"/>
        <item x="1192"/>
        <item x="10966"/>
        <item x="3672"/>
        <item x="15579"/>
        <item x="12081"/>
        <item x="8158"/>
        <item x="5248"/>
        <item x="27633"/>
        <item x="10442"/>
        <item x="12779"/>
        <item x="9050"/>
        <item x="9686"/>
        <item x="13536"/>
        <item x="487"/>
        <item x="23894"/>
        <item x="11450"/>
        <item x="889"/>
        <item x="6262"/>
        <item x="26855"/>
        <item x="25317"/>
        <item x="11327"/>
        <item x="2022"/>
        <item x="3700"/>
        <item x="14841"/>
        <item x="19533"/>
        <item x="16891"/>
        <item x="24340"/>
        <item x="26582"/>
        <item x="18091"/>
        <item x="21504"/>
        <item x="20688"/>
        <item x="20180"/>
        <item x="25399"/>
        <item x="4162"/>
        <item x="24805"/>
        <item x="17920"/>
        <item x="8512"/>
        <item x="15474"/>
        <item x="11972"/>
        <item x="27713"/>
        <item x="25804"/>
        <item x="26385"/>
        <item x="3435"/>
        <item x="1470"/>
        <item x="16575"/>
        <item x="9468"/>
        <item x="24024"/>
        <item x="10649"/>
        <item x="24848"/>
        <item x="4625"/>
        <item x="8105"/>
        <item x="4657"/>
        <item x="8668"/>
        <item x="17384"/>
        <item x="10094"/>
        <item x="23062"/>
        <item x="13929"/>
        <item x="3610"/>
        <item x="12718"/>
        <item x="13403"/>
        <item x="5954"/>
        <item x="23544"/>
        <item x="15734"/>
        <item x="7339"/>
        <item x="10768"/>
        <item x="21908"/>
        <item x="2632"/>
        <item x="27830"/>
        <item x="24509"/>
        <item x="23754"/>
        <item x="21757"/>
        <item x="15816"/>
        <item x="3080"/>
        <item x="13257"/>
        <item x="13039"/>
        <item x="22529"/>
        <item x="24095"/>
        <item x="2523"/>
        <item x="1128"/>
        <item x="8716"/>
        <item x="17771"/>
        <item x="4342"/>
        <item x="3426"/>
        <item x="10341"/>
        <item x="27707"/>
        <item x="15255"/>
        <item x="17968"/>
        <item x="11619"/>
        <item x="24322"/>
        <item x="22578"/>
        <item x="14085"/>
        <item x="7898"/>
        <item x="18839"/>
        <item x="27208"/>
        <item x="18075"/>
        <item x="15163"/>
        <item x="10962"/>
        <item x="18570"/>
        <item x="2673"/>
        <item x="15535"/>
        <item x="12265"/>
        <item x="20295"/>
        <item x="9678"/>
        <item x="13955"/>
        <item x="3466"/>
        <item x="11431"/>
        <item x="16877"/>
        <item x="26743"/>
        <item x="27615"/>
        <item x="4019"/>
        <item x="12401"/>
        <item x="19962"/>
        <item x="25060"/>
        <item x="2171"/>
        <item x="2852"/>
        <item x="24039"/>
        <item x="15943"/>
        <item x="15280"/>
        <item x="22940"/>
        <item x="7297"/>
        <item x="19848"/>
        <item x="4750"/>
        <item x="14133"/>
        <item x="18835"/>
        <item x="25300"/>
        <item x="3978"/>
        <item x="9974"/>
        <item x="7906"/>
        <item x="6048"/>
        <item x="27924"/>
        <item x="8772"/>
        <item x="10081"/>
        <item x="11906"/>
        <item x="20989"/>
        <item x="11013"/>
        <item x="4836"/>
        <item x="8055"/>
        <item x="15715"/>
        <item x="21241"/>
        <item x="12110"/>
        <item x="15692"/>
        <item x="7403"/>
        <item x="4936"/>
        <item x="10556"/>
        <item x="8983"/>
        <item x="16224"/>
        <item x="22703"/>
        <item x="4809"/>
        <item x="15066"/>
        <item x="20524"/>
        <item x="5679"/>
        <item x="23489"/>
        <item x="15354"/>
        <item x="9096"/>
        <item x="871"/>
        <item x="9876"/>
        <item x="22987"/>
        <item x="3578"/>
        <item x="4074"/>
        <item x="8643"/>
        <item x="7306"/>
        <item x="20304"/>
        <item x="9346"/>
        <item x="10899"/>
        <item x="21233"/>
        <item x="14865"/>
        <item x="10663"/>
        <item x="9006"/>
        <item x="21948"/>
        <item x="18398"/>
        <item x="2415"/>
        <item x="7922"/>
        <item x="15788"/>
        <item x="6504"/>
        <item x="747"/>
        <item x="16166"/>
        <item x="13028"/>
        <item x="10501"/>
        <item x="18316"/>
        <item x="11503"/>
        <item x="8708"/>
        <item x="9417"/>
        <item x="7516"/>
        <item x="23525"/>
        <item x="4765"/>
        <item x="21928"/>
        <item x="25109"/>
        <item x="14363"/>
        <item x="5929"/>
        <item x="1984"/>
        <item x="19155"/>
        <item x="17393"/>
        <item x="22650"/>
        <item x="1280"/>
        <item x="15085"/>
        <item x="11425"/>
        <item x="24058"/>
        <item x="6529"/>
        <item x="27530"/>
        <item x="18218"/>
        <item x="9455"/>
        <item x="27592"/>
        <item x="1975"/>
        <item x="12001"/>
        <item x="18176"/>
        <item x="4273"/>
        <item x="27293"/>
        <item x="18896"/>
        <item x="17582"/>
        <item x="17476"/>
        <item x="2825"/>
        <item x="26022"/>
        <item x="10391"/>
        <item x="3928"/>
        <item x="23936"/>
        <item x="16657"/>
        <item x="16431"/>
        <item x="2685"/>
        <item x="26141"/>
        <item x="18930"/>
        <item x="21349"/>
        <item x="16322"/>
        <item x="13958"/>
        <item x="5263"/>
        <item x="22779"/>
        <item x="22794"/>
        <item x="17432"/>
        <item x="15138"/>
        <item x="4408"/>
        <item x="11078"/>
        <item x="9796"/>
        <item x="8971"/>
        <item x="7160"/>
        <item x="15182"/>
        <item x="25412"/>
        <item x="20077"/>
        <item x="28189"/>
        <item x="20547"/>
        <item x="8463"/>
        <item x="18536"/>
        <item x="6546"/>
        <item x="24387"/>
        <item x="3345"/>
        <item x="4773"/>
        <item x="14415"/>
        <item x="12453"/>
        <item x="11315"/>
        <item x="27901"/>
        <item x="17733"/>
        <item x="20461"/>
        <item x="19577"/>
        <item x="12279"/>
        <item x="18933"/>
        <item x="6208"/>
        <item x="25438"/>
        <item x="24248"/>
        <item x="27076"/>
        <item x="19870"/>
        <item x="2846"/>
        <item x="17065"/>
        <item x="25956"/>
        <item x="22586"/>
        <item x="13036"/>
        <item x="2298"/>
        <item x="19308"/>
        <item x="15668"/>
        <item x="978"/>
        <item x="12064"/>
        <item x="3564"/>
        <item x="3043"/>
        <item x="8739"/>
        <item x="11558"/>
        <item x="6611"/>
        <item x="11828"/>
        <item x="18507"/>
        <item x="12522"/>
        <item x="356"/>
        <item x="6660"/>
        <item x="1599"/>
        <item x="19672"/>
        <item x="27527"/>
        <item x="16009"/>
        <item x="26221"/>
        <item x="13474"/>
        <item x="422"/>
        <item x="16420"/>
        <item x="2051"/>
        <item x="7261"/>
        <item x="14193"/>
        <item x="10000"/>
        <item x="23707"/>
        <item x="3542"/>
        <item x="20674"/>
        <item x="8240"/>
        <item x="14237"/>
        <item x="7385"/>
        <item x="26696"/>
        <item x="19370"/>
        <item x="24892"/>
        <item x="8099"/>
        <item x="2638"/>
        <item x="14494"/>
        <item x="11954"/>
        <item x="1772"/>
        <item x="17873"/>
        <item x="13030"/>
        <item x="12373"/>
        <item x="7715"/>
        <item x="13460"/>
        <item x="2275"/>
        <item x="24271"/>
        <item x="9090"/>
        <item x="9373"/>
        <item x="21720"/>
        <item x="27531"/>
        <item x="20281"/>
        <item x="16098"/>
        <item x="22496"/>
        <item x="10881"/>
        <item x="20938"/>
        <item x="16286"/>
        <item x="7024"/>
        <item x="12777"/>
        <item x="16631"/>
        <item x="17461"/>
        <item x="4612"/>
        <item x="7704"/>
        <item x="14036"/>
        <item x="1268"/>
        <item x="18354"/>
        <item x="12750"/>
        <item x="28220"/>
        <item x="27157"/>
        <item x="1635"/>
        <item x="2263"/>
        <item x="22873"/>
        <item x="11949"/>
        <item x="17468"/>
        <item x="15751"/>
        <item x="5333"/>
        <item x="5089"/>
        <item x="17170"/>
        <item x="13103"/>
        <item x="15009"/>
        <item x="17728"/>
        <item x="24036"/>
        <item x="24880"/>
        <item x="5023"/>
        <item x="14824"/>
        <item x="6460"/>
        <item x="12031"/>
        <item x="9291"/>
        <item x="15784"/>
        <item x="2861"/>
        <item x="11457"/>
        <item x="23610"/>
        <item x="193"/>
        <item x="7586"/>
        <item x="4600"/>
        <item x="23139"/>
        <item x="449"/>
        <item x="5465"/>
        <item x="1077"/>
        <item x="24798"/>
        <item x="16218"/>
        <item x="17276"/>
        <item x="11137"/>
        <item x="12510"/>
        <item x="16514"/>
        <item x="24664"/>
        <item x="15502"/>
        <item x="26199"/>
        <item x="2392"/>
        <item x="2915"/>
        <item x="19717"/>
        <item x="12270"/>
        <item x="16435"/>
        <item x="14916"/>
        <item x="27529"/>
        <item x="10087"/>
        <item x="6134"/>
        <item x="2936"/>
        <item x="16620"/>
        <item x="9659"/>
        <item x="12456"/>
        <item x="2138"/>
        <item x="19881"/>
        <item x="27873"/>
        <item x="19388"/>
        <item x="25915"/>
        <item x="15959"/>
        <item x="19161"/>
        <item x="8553"/>
        <item x="3313"/>
        <item x="15576"/>
        <item x="2850"/>
        <item x="23443"/>
        <item x="4665"/>
        <item x="7525"/>
        <item x="17863"/>
        <item x="13340"/>
        <item x="1691"/>
        <item x="3697"/>
        <item x="21234"/>
        <item x="25718"/>
        <item x="21187"/>
        <item x="28051"/>
        <item x="22870"/>
        <item x="13065"/>
        <item x="7193"/>
        <item x="45"/>
        <item x="9747"/>
        <item x="19530"/>
        <item x="19280"/>
        <item x="11135"/>
        <item x="16122"/>
        <item x="15762"/>
        <item x="15944"/>
        <item x="8295"/>
        <item x="7405"/>
        <item x="6096"/>
        <item x="2698"/>
        <item x="15948"/>
        <item x="10407"/>
        <item x="3160"/>
        <item x="27468"/>
        <item x="13413"/>
        <item x="1232"/>
        <item x="15021"/>
        <item x="17344"/>
        <item x="18608"/>
        <item x="13503"/>
        <item x="16576"/>
        <item x="1688"/>
        <item x="2396"/>
        <item x="26351"/>
        <item x="9466"/>
        <item x="26259"/>
        <item x="12154"/>
        <item x="19981"/>
        <item x="9402"/>
        <item x="7126"/>
        <item x="4770"/>
        <item x="1256"/>
        <item x="15266"/>
        <item x="21"/>
        <item x="19005"/>
        <item x="14910"/>
        <item x="22810"/>
        <item x="24742"/>
        <item x="296"/>
        <item x="18090"/>
        <item x="18387"/>
        <item x="13670"/>
        <item x="14834"/>
        <item x="11194"/>
        <item x="6203"/>
        <item x="5732"/>
        <item x="11657"/>
        <item x="410"/>
        <item x="18619"/>
        <item x="865"/>
        <item x="3791"/>
        <item x="24760"/>
        <item x="13408"/>
        <item x="12725"/>
        <item x="21744"/>
        <item x="26875"/>
        <item x="26076"/>
        <item x="28042"/>
        <item x="828"/>
        <item x="5099"/>
        <item x="24255"/>
        <item x="10297"/>
        <item x="11601"/>
        <item x="728"/>
        <item x="17660"/>
        <item x="5592"/>
        <item x="7044"/>
        <item x="19564"/>
        <item x="9296"/>
        <item x="1903"/>
        <item x="28166"/>
        <item x="2120"/>
        <item x="10088"/>
        <item x="26170"/>
        <item x="17813"/>
        <item x="25845"/>
        <item x="26530"/>
        <item x="3361"/>
        <item x="6930"/>
        <item x="5635"/>
        <item x="3385"/>
        <item x="1866"/>
        <item x="2213"/>
        <item x="28070"/>
        <item x="2914"/>
        <item x="13321"/>
        <item x="8536"/>
        <item x="8976"/>
        <item x="22516"/>
        <item x="1034"/>
        <item x="6355"/>
        <item x="12408"/>
        <item x="9341"/>
        <item x="8848"/>
        <item x="3657"/>
        <item x="8226"/>
        <item x="12622"/>
        <item x="24164"/>
        <item x="13828"/>
        <item x="16706"/>
        <item x="16188"/>
        <item x="8561"/>
        <item x="1595"/>
        <item x="13978"/>
        <item x="8190"/>
        <item x="4394"/>
        <item x="14375"/>
        <item x="6401"/>
        <item x="26616"/>
        <item x="1115"/>
        <item x="24384"/>
        <item x="12006"/>
        <item x="87"/>
        <item x="7733"/>
        <item x="13830"/>
        <item x="25592"/>
        <item x="172"/>
        <item x="15375"/>
        <item x="2439"/>
        <item x="23389"/>
        <item x="13823"/>
        <item x="26802"/>
        <item x="21860"/>
        <item x="25940"/>
        <item x="4384"/>
        <item x="14908"/>
        <item x="11609"/>
        <item x="10592"/>
        <item x="28284"/>
        <item x="16916"/>
        <item x="11821"/>
        <item x="8677"/>
        <item x="6656"/>
        <item x="9638"/>
        <item x="2016"/>
        <item x="25726"/>
        <item x="4961"/>
        <item x="4216"/>
        <item x="8726"/>
        <item x="25308"/>
        <item x="1052"/>
        <item x="18476"/>
        <item x="1645"/>
        <item x="810"/>
        <item x="22506"/>
        <item x="8476"/>
        <item x="883"/>
        <item x="28177"/>
        <item x="15451"/>
        <item x="10623"/>
        <item x="20483"/>
        <item x="287"/>
        <item x="23981"/>
        <item x="3961"/>
        <item x="15025"/>
        <item x="5045"/>
        <item x="13429"/>
        <item x="9831"/>
        <item x="2097"/>
        <item x="25781"/>
        <item x="9698"/>
        <item x="24827"/>
        <item x="14730"/>
        <item x="28142"/>
        <item x="21738"/>
        <item x="11673"/>
        <item x="14651"/>
        <item x="16225"/>
        <item x="4597"/>
        <item x="27829"/>
        <item x="23329"/>
        <item x="6164"/>
        <item x="6258"/>
        <item x="23631"/>
        <item x="23975"/>
        <item x="26270"/>
        <item x="22937"/>
        <item x="9626"/>
        <item x="22027"/>
        <item x="9148"/>
        <item x="26215"/>
        <item x="15089"/>
        <item x="27052"/>
        <item x="7349"/>
        <item x="24552"/>
        <item x="7937"/>
        <item x="1737"/>
        <item x="25685"/>
        <item x="20863"/>
        <item x="10659"/>
        <item x="12925"/>
        <item x="20650"/>
        <item x="8159"/>
        <item x="17667"/>
        <item x="4272"/>
        <item x="23324"/>
        <item x="22975"/>
        <item x="24411"/>
        <item x="26983"/>
        <item x="17379"/>
        <item x="12858"/>
        <item x="27907"/>
        <item x="10671"/>
        <item x="183"/>
        <item x="19498"/>
        <item x="5976"/>
        <item x="19208"/>
        <item x="9695"/>
        <item x="2858"/>
        <item x="20000"/>
        <item x="17836"/>
        <item x="20311"/>
        <item x="21244"/>
        <item x="3465"/>
        <item x="2760"/>
        <item x="17488"/>
        <item x="16736"/>
        <item x="19405"/>
        <item x="25314"/>
        <item x="3218"/>
        <item x="8246"/>
        <item x="21091"/>
        <item x="16198"/>
        <item x="740"/>
        <item x="13471"/>
        <item x="2670"/>
        <item x="5390"/>
        <item x="26289"/>
        <item x="1711"/>
        <item x="23587"/>
        <item x="767"/>
        <item x="7314"/>
        <item x="26888"/>
        <item x="18614"/>
        <item x="15088"/>
        <item x="25393"/>
        <item x="22594"/>
        <item x="9856"/>
        <item x="16522"/>
        <item x="17347"/>
        <item x="12994"/>
        <item x="16234"/>
        <item x="20564"/>
        <item x="20622"/>
        <item x="27690"/>
        <item x="24979"/>
        <item x="26281"/>
        <item x="10554"/>
        <item x="8763"/>
        <item x="10296"/>
        <item x="10673"/>
        <item x="1669"/>
        <item x="28257"/>
        <item x="5745"/>
        <item x="19236"/>
        <item x="1666"/>
        <item x="4310"/>
        <item x="7232"/>
        <item x="23731"/>
        <item x="4845"/>
        <item x="20191"/>
        <item x="13286"/>
        <item x="27606"/>
        <item x="26193"/>
        <item x="19801"/>
        <item x="16942"/>
        <item x="8078"/>
        <item x="24620"/>
        <item x="15942"/>
        <item x="137"/>
        <item x="15562"/>
        <item x="24677"/>
        <item x="23504"/>
        <item x="23270"/>
        <item x="13639"/>
        <item x="12269"/>
        <item x="8815"/>
        <item x="3889"/>
        <item x="9564"/>
        <item x="11001"/>
        <item x="1301"/>
        <item x="28041"/>
        <item x="25047"/>
        <item x="4534"/>
        <item x="3681"/>
        <item x="10"/>
        <item x="9755"/>
        <item x="4371"/>
        <item x="21171"/>
        <item x="17833"/>
        <item x="8608"/>
        <item x="22895"/>
        <item x="13297"/>
        <item x="25525"/>
        <item x="26671"/>
        <item x="16516"/>
        <item x="20635"/>
        <item x="2425"/>
        <item x="26602"/>
        <item x="10050"/>
        <item x="2354"/>
        <item x="13109"/>
        <item x="24412"/>
        <item x="4667"/>
        <item x="22623"/>
        <item x="14259"/>
        <item x="352"/>
        <item x="22119"/>
        <item x="2940"/>
        <item x="13"/>
        <item x="22819"/>
        <item x="22172"/>
        <item x="11660"/>
        <item x="7396"/>
        <item x="2130"/>
        <item x="7566"/>
        <item x="16507"/>
        <item x="906"/>
        <item x="15062"/>
        <item x="12419"/>
        <item x="1965"/>
        <item x="495"/>
        <item x="5356"/>
        <item x="23286"/>
        <item x="26350"/>
        <item x="19750"/>
        <item x="20237"/>
        <item x="9526"/>
        <item x="20749"/>
        <item x="2417"/>
        <item x="14827"/>
        <item x="4279"/>
        <item x="290"/>
        <item x="4808"/>
        <item x="24908"/>
        <item x="15029"/>
        <item x="18586"/>
        <item x="5787"/>
        <item x="21305"/>
        <item x="13254"/>
        <item x="5512"/>
        <item x="2369"/>
        <item x="18869"/>
        <item x="21704"/>
        <item x="28089"/>
        <item x="5086"/>
        <item x="22639"/>
        <item x="3427"/>
        <item x="18707"/>
        <item x="13920"/>
        <item x="244"/>
        <item x="18093"/>
        <item x="3474"/>
        <item x="2954"/>
        <item x="19181"/>
        <item x="20404"/>
        <item x="25262"/>
        <item x="6501"/>
        <item x="10753"/>
        <item x="5429"/>
        <item x="16740"/>
        <item x="6645"/>
        <item x="12794"/>
        <item x="18777"/>
        <item x="12016"/>
        <item x="9063"/>
        <item x="15533"/>
        <item x="14971"/>
        <item x="11674"/>
        <item x="26490"/>
        <item x="26680"/>
        <item x="805"/>
        <item x="21080"/>
        <item x="18070"/>
        <item x="19961"/>
        <item x="17318"/>
        <item x="10206"/>
        <item x="25516"/>
        <item x="3174"/>
        <item x="15593"/>
        <item x="4993"/>
        <item x="26830"/>
        <item x="19030"/>
        <item x="4223"/>
        <item x="25990"/>
        <item x="17273"/>
        <item x="7900"/>
        <item x="12407"/>
        <item x="23680"/>
        <item x="3087"/>
        <item x="23746"/>
        <item x="2101"/>
        <item x="3846"/>
        <item x="21007"/>
        <item x="1884"/>
        <item x="18837"/>
        <item x="24494"/>
        <item x="10850"/>
        <item x="15931"/>
        <item x="3770"/>
        <item x="25128"/>
        <item x="22964"/>
        <item x="11802"/>
        <item x="25648"/>
        <item x="15302"/>
        <item x="17750"/>
        <item x="11866"/>
        <item x="16739"/>
        <item x="8066"/>
        <item x="28344"/>
        <item x="23860"/>
        <item x="3879"/>
        <item x="17125"/>
        <item x="5300"/>
        <item x="23870"/>
        <item x="7880"/>
        <item x="11234"/>
        <item x="22298"/>
        <item x="14981"/>
        <item x="9462"/>
        <item x="11665"/>
        <item x="22409"/>
        <item x="19323"/>
        <item x="13352"/>
        <item x="10942"/>
        <item x="19053"/>
        <item x="4106"/>
        <item x="3975"/>
        <item x="25715"/>
        <item x="6840"/>
        <item x="13250"/>
        <item x="3396"/>
        <item x="4897"/>
        <item x="17337"/>
        <item x="612"/>
        <item x="5608"/>
        <item x="3839"/>
        <item x="10586"/>
        <item x="28209"/>
        <item x="26120"/>
        <item x="21889"/>
        <item x="18913"/>
        <item x="22969"/>
        <item x="14936"/>
        <item x="27883"/>
        <item x="7303"/>
        <item x="25798"/>
        <item x="20741"/>
        <item x="20846"/>
        <item x="19381"/>
        <item x="3572"/>
        <item x="21207"/>
        <item x="7220"/>
        <item x="2336"/>
        <item x="9501"/>
        <item x="1731"/>
        <item x="28217"/>
        <item x="14215"/>
        <item x="3982"/>
        <item x="15523"/>
        <item x="24820"/>
        <item x="5432"/>
        <item x="22627"/>
        <item x="19669"/>
        <item x="2650"/>
        <item x="7432"/>
        <item x="17567"/>
        <item x="18589"/>
        <item x="18992"/>
        <item x="12536"/>
        <item x="7346"/>
        <item x="27335"/>
        <item x="402"/>
        <item x="19898"/>
        <item x="15896"/>
        <item x="13233"/>
        <item x="21181"/>
        <item x="12421"/>
        <item x="11328"/>
        <item x="10400"/>
        <item x="1528"/>
        <item x="7634"/>
        <item x="10772"/>
        <item x="623"/>
        <item x="12895"/>
        <item x="16963"/>
        <item x="7350"/>
        <item x="10803"/>
        <item x="24161"/>
        <item x="7018"/>
        <item x="11593"/>
        <item x="10066"/>
        <item x="21311"/>
        <item x="9998"/>
        <item x="22592"/>
        <item x="15154"/>
        <item x="22803"/>
        <item x="23392"/>
        <item x="16042"/>
        <item x="26493"/>
        <item x="17436"/>
        <item x="6832"/>
        <item x="23810"/>
        <item x="8116"/>
        <item x="8276"/>
        <item x="21703"/>
        <item x="1548"/>
        <item x="18790"/>
        <item x="12150"/>
        <item x="1155"/>
        <item x="27720"/>
        <item x="2983"/>
        <item x="19606"/>
        <item x="9477"/>
        <item x="12306"/>
        <item x="25277"/>
        <item x="21242"/>
        <item x="16539"/>
        <item x="17291"/>
        <item x="15364"/>
        <item x="25304"/>
        <item x="3499"/>
        <item x="26434"/>
        <item x="6788"/>
        <item x="16880"/>
        <item x="13184"/>
        <item x="16702"/>
        <item x="15542"/>
        <item x="11891"/>
        <item x="11872"/>
        <item x="27278"/>
        <item x="12785"/>
        <item x="1554"/>
        <item x="5882"/>
        <item x="1297"/>
        <item x="1527"/>
        <item x="17066"/>
        <item x="8531"/>
        <item x="5528"/>
        <item x="19800"/>
        <item x="11049"/>
        <item x="25191"/>
        <item x="21578"/>
        <item x="3986"/>
        <item x="24919"/>
        <item x="14491"/>
        <item x="4830"/>
        <item x="387"/>
        <item x="9002"/>
        <item x="22809"/>
        <item x="19572"/>
        <item x="2113"/>
        <item x="3463"/>
        <item x="8869"/>
        <item x="7192"/>
        <item x="16266"/>
        <item x="24893"/>
        <item x="8050"/>
        <item x="8673"/>
        <item x="27721"/>
        <item x="26625"/>
        <item x="3312"/>
        <item x="15328"/>
        <item x="22219"/>
        <item x="1974"/>
        <item x="13994"/>
        <item x="17840"/>
        <item x="13375"/>
        <item x="18669"/>
        <item x="219"/>
        <item x="21525"/>
        <item x="7347"/>
        <item x="3019"/>
        <item x="18925"/>
        <item x="11321"/>
        <item x="7109"/>
        <item x="2104"/>
        <item x="18129"/>
        <item x="17185"/>
        <item x="11864"/>
        <item x="13574"/>
        <item x="9718"/>
        <item x="28327"/>
        <item x="24521"/>
        <item x="21518"/>
        <item x="20075"/>
        <item x="20685"/>
        <item x="11311"/>
        <item x="11780"/>
        <item x="21760"/>
        <item x="22961"/>
        <item x="27121"/>
        <item x="5154"/>
        <item x="19982"/>
        <item x="4197"/>
        <item x="2930"/>
        <item x="3586"/>
        <item x="23867"/>
        <item x="18474"/>
        <item x="15713"/>
        <item x="7549"/>
        <item x="12823"/>
        <item x="14527"/>
        <item x="13185"/>
        <item x="15126"/>
        <item x="2840"/>
        <item x="15043"/>
        <item x="2938"/>
        <item x="16758"/>
        <item x="18334"/>
        <item x="17129"/>
        <item x="21383"/>
        <item x="28342"/>
        <item x="6680"/>
        <item x="6063"/>
        <item x="25617"/>
        <item x="8714"/>
        <item x="4953"/>
        <item x="27079"/>
        <item x="12961"/>
        <item x="17311"/>
        <item x="2449"/>
        <item x="23184"/>
        <item x="26009"/>
        <item x="1246"/>
        <item x="1373"/>
        <item x="3170"/>
        <item x="18372"/>
        <item x="11452"/>
        <item x="12293"/>
        <item x="7539"/>
        <item x="9412"/>
        <item x="7231"/>
        <item x="22466"/>
        <item x="2869"/>
        <item x="25576"/>
        <item x="14025"/>
        <item x="13740"/>
        <item x="11597"/>
        <item x="27689"/>
        <item x="11180"/>
        <item x="9816"/>
        <item x="27638"/>
        <item x="6690"/>
        <item x="20970"/>
        <item x="27670"/>
        <item x="9633"/>
        <item x="28196"/>
        <item x="19395"/>
        <item x="8417"/>
        <item x="9547"/>
        <item x="19492"/>
        <item x="26727"/>
        <item x="12429"/>
        <item x="24933"/>
        <item x="24699"/>
        <item x="7952"/>
        <item x="27602"/>
        <item x="19841"/>
        <item x="27869"/>
        <item x="10123"/>
        <item x="18306"/>
        <item x="3752"/>
        <item x="20810"/>
        <item x="5047"/>
        <item x="21846"/>
        <item x="21740"/>
        <item x="23916"/>
        <item x="4590"/>
        <item x="9420"/>
        <item x="22672"/>
        <item x="20774"/>
        <item x="24967"/>
        <item x="16520"/>
        <item x="24849"/>
        <item x="22451"/>
        <item x="20185"/>
        <item x="7092"/>
        <item x="3813"/>
        <item x="25513"/>
        <item x="22435"/>
        <item x="18884"/>
        <item x="21579"/>
        <item x="3840"/>
        <item x="28205"/>
        <item x="7863"/>
        <item x="20322"/>
        <item x="4530"/>
        <item x="8039"/>
        <item x="4356"/>
        <item x="2748"/>
        <item x="6062"/>
        <item x="27749"/>
        <item x="8911"/>
        <item x="20043"/>
        <item x="18558"/>
        <item x="7376"/>
        <item x="24791"/>
        <item x="18305"/>
        <item x="25273"/>
        <item x="27761"/>
        <item x="25136"/>
        <item x="18106"/>
        <item x="3892"/>
        <item x="23882"/>
        <item x="4536"/>
        <item x="7571"/>
        <item x="24982"/>
        <item x="8248"/>
        <item x="1983"/>
        <item x="1173"/>
        <item x="8568"/>
        <item x="3780"/>
        <item x="25811"/>
        <item x="21758"/>
        <item x="25547"/>
        <item x="15680"/>
        <item x="27403"/>
        <item x="10815"/>
        <item x="18692"/>
        <item x="23437"/>
        <item x="13555"/>
        <item x="19261"/>
        <item x="27449"/>
        <item x="735"/>
        <item x="6506"/>
        <item x="27196"/>
        <item x="14152"/>
        <item x="2911"/>
        <item x="3979"/>
        <item x="19462"/>
        <item x="25882"/>
        <item x="26333"/>
        <item x="13856"/>
        <item x="6133"/>
        <item x="18743"/>
        <item x="6678"/>
        <item x="20305"/>
        <item x="26634"/>
        <item x="25618"/>
        <item x="26469"/>
        <item x="10044"/>
        <item x="444"/>
        <item x="26702"/>
        <item x="21638"/>
        <item x="252"/>
        <item x="24598"/>
        <item x="18259"/>
        <item x="3302"/>
        <item x="21636"/>
        <item x="14566"/>
        <item x="6112"/>
        <item x="20243"/>
        <item x="17062"/>
        <item x="16675"/>
        <item x="873"/>
        <item x="7305"/>
        <item x="21005"/>
        <item x="14148"/>
        <item x="18689"/>
        <item x="1763"/>
        <item x="6741"/>
        <item x="2749"/>
        <item x="11"/>
        <item x="28206"/>
        <item x="20457"/>
        <item x="24052"/>
        <item x="14515"/>
        <item x="23915"/>
        <item x="3728"/>
        <item x="22061"/>
        <item x="6147"/>
        <item x="11918"/>
        <item x="27063"/>
        <item x="17658"/>
        <item x="13549"/>
        <item x="9381"/>
        <item x="20029"/>
        <item x="11084"/>
        <item x="28218"/>
        <item x="18701"/>
        <item x="22330"/>
        <item x="13557"/>
        <item x="27338"/>
        <item x="16717"/>
        <item x="1945"/>
        <item x="2510"/>
        <item x="7227"/>
        <item x="3650"/>
        <item x="14158"/>
        <item x="9741"/>
        <item x="1953"/>
        <item x="6810"/>
        <item x="17240"/>
        <item x="14814"/>
        <item x="22327"/>
        <item x="20107"/>
        <item x="27090"/>
        <item x="13770"/>
        <item x="15356"/>
        <item x="12955"/>
        <item x="18775"/>
        <item x="27935"/>
        <item x="18098"/>
        <item x="20765"/>
        <item x="10390"/>
        <item x="26777"/>
        <item x="5917"/>
        <item x="6799"/>
        <item x="21157"/>
        <item x="5716"/>
        <item x="21813"/>
        <item x="9035"/>
        <item x="16227"/>
        <item x="24853"/>
        <item x="14562"/>
        <item x="13282"/>
        <item x="23583"/>
        <item x="21913"/>
        <item x="23683"/>
        <item x="25693"/>
        <item x="15058"/>
        <item x="16399"/>
        <item x="22631"/>
        <item x="8445"/>
        <item x="10523"/>
        <item x="23796"/>
        <item x="5329"/>
        <item x="24768"/>
        <item x="16389"/>
        <item x="19611"/>
        <item x="24136"/>
        <item x="23492"/>
        <item x="27791"/>
        <item x="10754"/>
        <item x="1150"/>
        <item x="22216"/>
        <item x="9009"/>
        <item x="1916"/>
        <item x="17230"/>
        <item x="26032"/>
        <item x="18967"/>
        <item x="22720"/>
        <item x="21404"/>
        <item x="19511"/>
        <item x="14075"/>
        <item x="21580"/>
        <item x="2047"/>
        <item x="22407"/>
        <item x="6895"/>
        <item x="13516"/>
        <item x="27743"/>
        <item x="11648"/>
        <item x="23753"/>
        <item x="707"/>
        <item x="20733"/>
        <item x="22194"/>
        <item x="5523"/>
        <item x="21966"/>
        <item x="14570"/>
        <item x="20682"/>
        <item x="23883"/>
        <item x="1427"/>
        <item x="22619"/>
        <item x="5168"/>
        <item x="7772"/>
        <item x="12791"/>
        <item x="8603"/>
        <item x="17615"/>
        <item x="8104"/>
        <item x="26881"/>
        <item x="4508"/>
        <item x="2751"/>
        <item x="19585"/>
        <item x="6769"/>
        <item x="16663"/>
        <item x="14377"/>
        <item x="1714"/>
        <item x="4352"/>
        <item x="13584"/>
        <item x="10166"/>
        <item x="19613"/>
        <item x="8302"/>
        <item x="5129"/>
        <item x="28033"/>
        <item x="20326"/>
        <item x="9819"/>
        <item x="18816"/>
        <item x="24186"/>
        <item x="28227"/>
        <item x="18971"/>
        <item x="7394"/>
        <item x="617"/>
        <item x="20294"/>
        <item x="9324"/>
        <item x="14092"/>
        <item x="23122"/>
        <item x="4967"/>
        <item x="23097"/>
        <item x="18130"/>
        <item x="4206"/>
        <item x="18116"/>
        <item x="14230"/>
        <item x="23784"/>
        <item x="4875"/>
        <item x="21258"/>
        <item x="18490"/>
        <item x="9343"/>
        <item x="9487"/>
        <item x="5338"/>
        <item x="25779"/>
        <item x="14282"/>
        <item x="27280"/>
        <item x="10048"/>
        <item x="10439"/>
        <item x="25957"/>
        <item x="10196"/>
        <item x="4313"/>
        <item x="20313"/>
        <item x="9111"/>
        <item x="18369"/>
        <item x="12054"/>
        <item x="229"/>
        <item x="20746"/>
        <item x="14497"/>
        <item x="6746"/>
        <item x="19707"/>
        <item x="14028"/>
        <item x="13589"/>
        <item x="17018"/>
        <item x="11481"/>
        <item x="4144"/>
        <item x="4490"/>
        <item x="9724"/>
        <item x="10683"/>
        <item x="6418"/>
        <item x="1570"/>
        <item x="20578"/>
        <item x="1438"/>
        <item x="9840"/>
        <item x="17769"/>
        <item x="20143"/>
        <item x="4512"/>
        <item x="5400"/>
        <item x="13712"/>
        <item x="20172"/>
        <item x="14609"/>
        <item x="26542"/>
        <item x="18020"/>
        <item x="20570"/>
        <item x="14181"/>
        <item x="14213"/>
        <item x="11004"/>
        <item x="5470"/>
        <item x="24089"/>
        <item x="21048"/>
        <item x="22439"/>
        <item x="7984"/>
        <item x="7028"/>
        <item x="20882"/>
        <item x="9285"/>
        <item x="19385"/>
        <item x="21833"/>
        <item x="6197"/>
        <item x="7854"/>
        <item x="17560"/>
        <item x="5541"/>
        <item x="6662"/>
        <item x="27128"/>
        <item x="13290"/>
        <item x="23272"/>
        <item x="18841"/>
        <item x="1931"/>
        <item x="9106"/>
        <item x="16291"/>
        <item x="17460"/>
        <item x="7422"/>
        <item x="23177"/>
        <item x="12480"/>
        <item x="8711"/>
        <item x="6484"/>
        <item x="6955"/>
        <item x="365"/>
        <item x="52"/>
        <item x="20498"/>
        <item x="11459"/>
        <item x="6846"/>
        <item x="19466"/>
        <item x="9070"/>
        <item x="9769"/>
        <item x="24297"/>
        <item x="11578"/>
        <item x="19739"/>
        <item x="6186"/>
        <item x="8712"/>
        <item x="13648"/>
        <item x="17994"/>
        <item x="27176"/>
        <item x="13205"/>
        <item x="9243"/>
        <item x="14781"/>
        <item x="19032"/>
        <item x="554"/>
        <item x="13298"/>
        <item x="1694"/>
        <item x="25764"/>
        <item x="25056"/>
        <item x="14368"/>
        <item x="25890"/>
        <item x="13043"/>
        <item x="1444"/>
        <item x="22561"/>
        <item x="9900"/>
        <item x="23959"/>
        <item x="11094"/>
        <item x="14685"/>
        <item x="13521"/>
        <item x="9596"/>
        <item x="26015"/>
        <item x="13191"/>
        <item x="13677"/>
        <item x="1581"/>
        <item x="16512"/>
        <item x="10560"/>
        <item x="4502"/>
        <item x="2481"/>
        <item x="22215"/>
        <item x="8880"/>
        <item x="112"/>
        <item x="13207"/>
        <item x="19064"/>
        <item x="21812"/>
        <item x="3971"/>
        <item x="26639"/>
        <item x="23732"/>
        <item x="19048"/>
        <item x="5600"/>
        <item x="12726"/>
        <item x="19612"/>
        <item x="1867"/>
        <item x="26427"/>
        <item x="21554"/>
        <item x="18533"/>
        <item x="1972"/>
        <item x="26651"/>
        <item x="14662"/>
        <item x="1838"/>
        <item x="13410"/>
        <item x="15676"/>
        <item x="13742"/>
        <item x="22783"/>
        <item x="24158"/>
        <item x="19354"/>
        <item x="2995"/>
        <item x="4703"/>
        <item x="15360"/>
        <item x="3201"/>
        <item x="27839"/>
        <item x="14700"/>
        <item x="12512"/>
        <item x="14753"/>
        <item x="1088"/>
        <item x="8665"/>
        <item x="763"/>
        <item x="13787"/>
        <item x="27430"/>
        <item x="6664"/>
        <item x="286"/>
        <item x="24325"/>
        <item x="7168"/>
        <item x="11292"/>
        <item x="22031"/>
        <item x="6477"/>
        <item x="23515"/>
        <item x="23405"/>
        <item x="2965"/>
        <item x="16972"/>
        <item x="5945"/>
        <item x="8735"/>
        <item x="15316"/>
        <item x="859"/>
        <item x="27275"/>
        <item x="4047"/>
        <item x="18864"/>
        <item x="22147"/>
        <item x="9916"/>
        <item x="7535"/>
        <item x="20520"/>
        <item x="22679"/>
        <item x="1759"/>
        <item x="19557"/>
        <item x="26872"/>
        <item x="16692"/>
        <item x="7147"/>
        <item x="20771"/>
        <item x="26787"/>
        <item x="1047"/>
        <item x="18917"/>
        <item x="15695"/>
        <item x="8839"/>
        <item x="15238"/>
        <item x="27837"/>
        <item x="19842"/>
        <item x="16058"/>
        <item x="11765"/>
        <item x="8505"/>
        <item x="27242"/>
        <item x="1540"/>
        <item x="8849"/>
        <item x="27457"/>
        <item x="18605"/>
        <item x="5649"/>
        <item x="11728"/>
        <item x="5972"/>
        <item x="6278"/>
        <item x="4315"/>
        <item x="18969"/>
        <item x="7283"/>
        <item x="13346"/>
        <item x="27728"/>
        <item x="1522"/>
        <item x="3587"/>
        <item x="6443"/>
        <item x="12813"/>
        <item x="11523"/>
        <item x="21426"/>
        <item x="23879"/>
        <item x="21108"/>
        <item x="25110"/>
        <item x="10406"/>
        <item x="17645"/>
        <item x="4097"/>
        <item x="26055"/>
        <item x="16509"/>
        <item x="21435"/>
        <item x="15418"/>
        <item x="9322"/>
        <item x="3129"/>
        <item x="12000"/>
        <item x="1095"/>
        <item x="18344"/>
        <item x="2329"/>
        <item x="54"/>
        <item x="10014"/>
        <item x="10868"/>
        <item x="27667"/>
        <item x="23643"/>
        <item x="24349"/>
        <item x="6044"/>
        <item x="24437"/>
        <item x="26414"/>
        <item x="3591"/>
        <item x="5651"/>
        <item x="14145"/>
        <item x="12851"/>
        <item x="2715"/>
        <item x="881"/>
        <item x="6946"/>
        <item x="5295"/>
        <item x="27874"/>
        <item x="2269"/>
        <item x="23553"/>
        <item x="24209"/>
        <item x="16494"/>
        <item x="5281"/>
        <item x="24277"/>
        <item x="22536"/>
        <item x="25008"/>
        <item x="21622"/>
        <item x="985"/>
        <item x="28167"/>
        <item x="23064"/>
        <item x="7451"/>
        <item x="14742"/>
        <item x="114"/>
        <item x="17060"/>
        <item x="10904"/>
        <item x="17581"/>
        <item x="7133"/>
        <item x="20843"/>
        <item x="10764"/>
        <item x="4626"/>
        <item x="18581"/>
        <item x="16087"/>
        <item x="7323"/>
        <item x="21646"/>
        <item x="23576"/>
        <item x="18881"/>
        <item x="28003"/>
        <item x="23618"/>
        <item x="12811"/>
        <item x="27826"/>
        <item x="24192"/>
        <item x="2957"/>
        <item x="14190"/>
        <item x="24724"/>
        <item x="6736"/>
        <item x="1742"/>
        <item x="24256"/>
        <item x="8453"/>
        <item x="7129"/>
        <item x="26833"/>
        <item x="24182"/>
        <item x="25394"/>
        <item x="23248"/>
        <item x="3209"/>
        <item x="22291"/>
        <item x="21777"/>
        <item x="758"/>
        <item x="26224"/>
        <item x="9378"/>
        <item x="25818"/>
        <item x="27080"/>
        <item x="18319"/>
        <item x="23482"/>
        <item x="13459"/>
        <item x="8354"/>
        <item x="6979"/>
        <item x="20462"/>
        <item x="726"/>
        <item x="12954"/>
        <item x="25624"/>
        <item x="7563"/>
        <item x="11053"/>
        <item x="1273"/>
        <item x="10324"/>
        <item x="255"/>
        <item x="26347"/>
        <item x="12575"/>
        <item x="14007"/>
        <item x="693"/>
        <item x="8621"/>
        <item x="24376"/>
        <item x="18524"/>
        <item x="9299"/>
        <item x="17535"/>
        <item x="16614"/>
        <item x="12034"/>
        <item x="23922"/>
        <item x="16744"/>
        <item x="22193"/>
        <item x="4956"/>
        <item x="1927"/>
        <item x="22274"/>
        <item x="1904"/>
        <item x="3089"/>
        <item x="28149"/>
        <item x="14468"/>
        <item x="10916"/>
        <item x="22769"/>
        <item x="22709"/>
        <item x="5495"/>
        <item x="22086"/>
        <item x="21606"/>
        <item x="23876"/>
        <item x="25460"/>
        <item x="8932"/>
        <item x="5485"/>
        <item x="7012"/>
        <item x="2457"/>
        <item x="5063"/>
        <item x="10694"/>
        <item x="11312"/>
        <item x="6031"/>
        <item x="20950"/>
        <item x="14302"/>
        <item x="8566"/>
        <item x="4581"/>
        <item x="26555"/>
        <item x="22668"/>
        <item x="10773"/>
        <item x="25186"/>
        <item x="23841"/>
        <item x="18170"/>
        <item x="249"/>
        <item x="12533"/>
        <item x="18008"/>
        <item x="25099"/>
        <item x="21778"/>
        <item x="4937"/>
        <item x="23669"/>
        <item x="1430"/>
        <item x="15619"/>
        <item x="2772"/>
        <item x="26684"/>
        <item x="14882"/>
        <item x="9535"/>
        <item x="2690"/>
        <item x="17329"/>
        <item x="5751"/>
        <item x="4308"/>
        <item x="2394"/>
        <item x="14465"/>
        <item x="25986"/>
        <item x="1118"/>
        <item x="21285"/>
        <item x="14639"/>
        <item x="27380"/>
        <item x="23447"/>
        <item x="3646"/>
        <item x="24504"/>
        <item x="26108"/>
        <item x="17568"/>
        <item x="8979"/>
        <item x="7463"/>
        <item x="19863"/>
        <item x="15894"/>
        <item x="6772"/>
        <item x="9668"/>
        <item x="5765"/>
        <item x="7692"/>
        <item x="13136"/>
        <item x="4474"/>
        <item x="17183"/>
        <item x="5028"/>
        <item x="19076"/>
        <item x="27248"/>
        <item x="17454"/>
        <item x="16091"/>
        <item x="12256"/>
        <item x="13012"/>
        <item x="18313"/>
        <item x="14142"/>
        <item x="15532"/>
        <item x="19953"/>
        <item x="16992"/>
        <item x="3604"/>
        <item x="21508"/>
        <item x="6131"/>
        <item x="23360"/>
        <item x="22903"/>
        <item x="18625"/>
        <item x="11686"/>
        <item x="18051"/>
        <item x="26243"/>
        <item x="959"/>
        <item x="21220"/>
        <item x="17275"/>
        <item x="6888"/>
        <item x="7553"/>
        <item x="8878"/>
        <item x="11772"/>
        <item x="19024"/>
        <item x="22662"/>
        <item x="9287"/>
        <item x="12922"/>
        <item x="1582"/>
        <item x="10600"/>
        <item x="8286"/>
        <item x="2667"/>
        <item x="8388"/>
        <item x="5190"/>
        <item x="24225"/>
        <item x="10561"/>
        <item x="26166"/>
        <item x="14473"/>
        <item x="22370"/>
        <item x="22547"/>
        <item x="4312"/>
        <item x="23698"/>
        <item x="19537"/>
        <item x="18847"/>
        <item x="479"/>
        <item x="474"/>
        <item x="18303"/>
        <item x="12690"/>
        <item x="21877"/>
        <item x="2864"/>
        <item x="9512"/>
        <item x="5424"/>
        <item x="573"/>
        <item x="28222"/>
        <item x="9908"/>
        <item x="12464"/>
        <item x="13726"/>
        <item x="13061"/>
        <item x="17098"/>
        <item x="1355"/>
        <item x="16671"/>
        <item x="3786"/>
        <item x="9130"/>
        <item x="2828"/>
        <item x="5353"/>
        <item x="20274"/>
        <item x="4613"/>
        <item x="22875"/>
        <item x="5277"/>
        <item x="13049"/>
        <item x="10316"/>
        <item x="12392"/>
        <item x="16647"/>
        <item x="18395"/>
        <item x="11516"/>
        <item x="15879"/>
        <item x="5059"/>
        <item x="24108"/>
        <item x="11397"/>
        <item x="21858"/>
        <item x="10894"/>
        <item x="24685"/>
        <item x="2238"/>
        <item x="20436"/>
        <item x="14111"/>
        <item x="8482"/>
        <item x="997"/>
        <item x="6342"/>
        <item x="26274"/>
        <item x="376"/>
        <item x="25689"/>
        <item x="13457"/>
        <item x="6661"/>
        <item x="17789"/>
        <item x="19497"/>
        <item x="9527"/>
        <item x="3158"/>
        <item x="1792"/>
        <item x="25945"/>
        <item x="27077"/>
        <item x="4454"/>
        <item x="27047"/>
        <item x="16043"/>
        <item x="9984"/>
        <item x="174"/>
        <item x="22168"/>
        <item x="21473"/>
        <item x="17030"/>
        <item x="25185"/>
        <item x="15654"/>
        <item x="11243"/>
        <item x="16016"/>
        <item x="6456"/>
        <item x="7761"/>
        <item x="1564"/>
        <item x="18996"/>
        <item x="8230"/>
        <item x="11051"/>
        <item x="1799"/>
        <item x="1008"/>
        <item x="22916"/>
        <item x="6513"/>
        <item x="4429"/>
        <item x="4548"/>
        <item x="27771"/>
        <item x="283"/>
        <item x="24072"/>
        <item x="22959"/>
        <item x="20271"/>
        <item x="22437"/>
        <item x="7364"/>
        <item x="15917"/>
        <item x="18753"/>
        <item x="5948"/>
        <item x="27857"/>
        <item x="6113"/>
        <item x="4601"/>
        <item x="28015"/>
        <item x="19317"/>
        <item x="13380"/>
        <item x="8600"/>
        <item x="6679"/>
        <item x="23850"/>
        <item x="13100"/>
        <item x="23179"/>
        <item x="7434"/>
        <item x="16203"/>
        <item x="4430"/>
        <item x="9413"/>
        <item x="1660"/>
        <item x="80"/>
        <item x="8073"/>
        <item x="19288"/>
        <item x="8552"/>
        <item x="9568"/>
        <item x="1559"/>
        <item x="22201"/>
        <item x="12768"/>
        <item x="20568"/>
        <item x="23996"/>
        <item x="2593"/>
        <item x="13189"/>
        <item x="28006"/>
        <item x="11964"/>
        <item x="4583"/>
        <item x="22671"/>
        <item x="3874"/>
        <item x="1160"/>
        <item x="24527"/>
        <item x="2809"/>
        <item x="6595"/>
        <item x="8918"/>
        <item x="17905"/>
        <item x="2664"/>
        <item x="22422"/>
        <item x="8525"/>
        <item x="8702"/>
        <item x="18767"/>
        <item x="4737"/>
        <item x="12803"/>
        <item x="539"/>
        <item x="8950"/>
        <item x="9013"/>
        <item x="21699"/>
        <item x="16212"/>
        <item x="15878"/>
        <item x="20992"/>
        <item x="25050"/>
        <item x="7329"/>
        <item x="17135"/>
        <item x="3029"/>
        <item x="5625"/>
        <item x="4403"/>
        <item x="16831"/>
        <item x="8075"/>
        <item x="25178"/>
        <item x="17885"/>
        <item x="1578"/>
        <item x="23949"/>
        <item x="20106"/>
        <item x="1109"/>
        <item x="18740"/>
        <item x="20562"/>
        <item x="11754"/>
        <item x="20105"/>
        <item x="8557"/>
        <item x="5913"/>
        <item x="19755"/>
        <item x="21262"/>
        <item x="16610"/>
        <item x="16772"/>
        <item x="23859"/>
        <item x="11566"/>
        <item x="16822"/>
        <item x="16247"/>
        <item x="27809"/>
        <item x="9282"/>
        <item x="23857"/>
        <item x="22395"/>
        <item x="10481"/>
        <item x="10024"/>
        <item x="14704"/>
        <item x="22302"/>
        <item x="25872"/>
        <item x="15137"/>
        <item x="2811"/>
        <item x="25564"/>
        <item x="10217"/>
        <item x="11350"/>
        <item x="14520"/>
        <item x="25442"/>
        <item x="16437"/>
        <item x="14336"/>
        <item x="19249"/>
        <item x="21273"/>
        <item x="13105"/>
        <item x="3292"/>
        <item x="21074"/>
        <item x="23042"/>
        <item x="12706"/>
        <item x="7016"/>
        <item x="15529"/>
        <item x="15437"/>
        <item x="18468"/>
        <item x="2659"/>
        <item x="14755"/>
        <item x="9935"/>
        <item x="13779"/>
        <item x="11545"/>
        <item x="3768"/>
        <item x="25526"/>
        <item x="21995"/>
        <item x="25224"/>
        <item x="5291"/>
        <item x="504"/>
        <item x="4343"/>
        <item x="24235"/>
        <item x="20848"/>
        <item x="5763"/>
        <item x="5293"/>
        <item x="25663"/>
        <item x="16249"/>
        <item x="8034"/>
        <item x="19763"/>
        <item x="14262"/>
        <item x="20398"/>
        <item x="11493"/>
        <item x="14619"/>
        <item x="16072"/>
        <item x="8881"/>
        <item x="4648"/>
        <item x="429"/>
        <item x="12329"/>
        <item x="27947"/>
        <item x="14857"/>
        <item x="3258"/>
        <item x="5260"/>
        <item x="12871"/>
        <item x="2887"/>
        <item x="1390"/>
        <item x="21362"/>
        <item x="10944"/>
        <item x="16813"/>
        <item x="1416"/>
        <item x="5010"/>
        <item x="14793"/>
        <item x="10948"/>
        <item x="22501"/>
        <item x="27423"/>
        <item x="26214"/>
        <item x="25491"/>
        <item x="6564"/>
        <item x="13515"/>
        <item x="14716"/>
        <item x="12838"/>
        <item x="5846"/>
        <item x="15600"/>
        <item x="8283"/>
        <item x="8543"/>
        <item x="8413"/>
        <item x="20705"/>
        <item x="3598"/>
        <item x="357"/>
        <item x="28308"/>
        <item x="3125"/>
        <item x="4492"/>
        <item x="13472"/>
        <item x="6789"/>
        <item x="19549"/>
        <item x="23790"/>
        <item x="8652"/>
        <item x="23377"/>
        <item x="211"/>
        <item x="13215"/>
        <item x="18661"/>
        <item x="25108"/>
        <item x="5272"/>
        <item x="18437"/>
        <item x="15914"/>
        <item x="17517"/>
        <item x="12186"/>
        <item x="11422"/>
        <item x="3996"/>
        <item x="3551"/>
        <item x="11248"/>
        <item x="9716"/>
        <item x="21252"/>
        <item x="25042"/>
        <item x="1664"/>
        <item x="23656"/>
        <item x="26733"/>
        <item x="16833"/>
        <item x="21589"/>
        <item x="20126"/>
        <item x="20085"/>
        <item x="11531"/>
        <item x="24987"/>
        <item x="10552"/>
        <item x="14073"/>
        <item x="17187"/>
        <item x="20543"/>
        <item x="19121"/>
        <item x="26717"/>
        <item x="27306"/>
        <item x="22532"/>
        <item x="16230"/>
        <item x="16568"/>
        <item x="4684"/>
        <item x="6627"/>
        <item x="1428"/>
        <item x="10606"/>
        <item x="21668"/>
        <item x="26826"/>
        <item x="23053"/>
        <item x="9910"/>
        <item x="20171"/>
        <item x="27450"/>
        <item x="18786"/>
        <item x="11988"/>
        <item x="1678"/>
        <item x="22489"/>
        <item x="12545"/>
        <item x="22813"/>
        <item x="18584"/>
        <item x="11591"/>
        <item x="15512"/>
        <item x="13318"/>
        <item x="9557"/>
        <item x="26613"/>
        <item x="27798"/>
        <item x="16837"/>
        <item x="13827"/>
        <item x="8757"/>
        <item x="11899"/>
        <item x="14975"/>
        <item x="13736"/>
        <item x="10517"/>
        <item x="27154"/>
        <item x="11044"/>
        <item x="5548"/>
        <item x="8219"/>
        <item x="27489"/>
        <item x="18771"/>
        <item x="19905"/>
        <item x="19371"/>
        <item x="14567"/>
        <item x="14165"/>
        <item x="9456"/>
        <item x="21390"/>
        <item x="3987"/>
        <item x="17501"/>
        <item x="11968"/>
        <item x="6698"/>
        <item x="15495"/>
        <item x="306"/>
        <item x="27225"/>
        <item x="10823"/>
        <item x="5134"/>
        <item x="318"/>
        <item x="18048"/>
        <item x="28133"/>
        <item x="21038"/>
        <item x="22100"/>
        <item x="11427"/>
        <item x="6631"/>
        <item x="25593"/>
        <item x="21405"/>
        <item x="26240"/>
        <item x="24589"/>
        <item x="12918"/>
        <item x="203"/>
        <item x="3597"/>
        <item x="1068"/>
        <item x="13224"/>
        <item x="10490"/>
        <item x="7051"/>
        <item x="28144"/>
        <item x="23206"/>
        <item x="13832"/>
        <item x="4241"/>
        <item x="6402"/>
        <item x="8131"/>
        <item x="26210"/>
        <item x="6181"/>
        <item x="3354"/>
        <item x="12190"/>
        <item x="17470"/>
        <item x="26844"/>
        <item x="9151"/>
        <item x="21202"/>
        <item x="9461"/>
        <item x="16693"/>
        <item x="25414"/>
        <item x="4735"/>
        <item x="13937"/>
        <item x="4751"/>
        <item x="16528"/>
        <item x="18814"/>
        <item x="20261"/>
        <item x="18295"/>
        <item x="4764"/>
        <item x="13256"/>
        <item x="2096"/>
        <item x="4478"/>
        <item x="15953"/>
        <item x="15673"/>
        <item x="11057"/>
        <item x="16799"/>
        <item x="2585"/>
        <item x="15930"/>
        <item x="15949"/>
        <item x="8745"/>
        <item x="21227"/>
        <item x="15048"/>
        <item x="18241"/>
        <item x="15738"/>
        <item x="9357"/>
        <item x="5646"/>
        <item x="17213"/>
        <item x="26158"/>
        <item x="7125"/>
        <item x="6683"/>
        <item x="7352"/>
        <item x="21387"/>
        <item x="21932"/>
        <item x="461"/>
        <item x="26501"/>
        <item x="5794"/>
        <item x="10497"/>
        <item x="13728"/>
        <item x="11912"/>
        <item x="18626"/>
        <item x="5855"/>
        <item x="25419"/>
        <item x="14033"/>
        <item x="10368"/>
        <item x="11297"/>
        <item x="9681"/>
        <item x="25802"/>
        <item x="23792"/>
        <item x="6306"/>
        <item x="14705"/>
        <item x="16003"/>
        <item x="2204"/>
        <item x="16427"/>
        <item x="20825"/>
        <item x="26744"/>
        <item x="27648"/>
        <item x="7568"/>
        <item x="12449"/>
        <item x="21828"/>
        <item x="24549"/>
        <item x="26887"/>
        <item x="25900"/>
        <item x="21957"/>
        <item x="3763"/>
        <item x="20330"/>
        <item x="23182"/>
        <item x="5152"/>
        <item x="11589"/>
        <item x="9757"/>
        <item x="13446"/>
        <item x="2020"/>
        <item x="11414"/>
        <item x="4739"/>
        <item x="27284"/>
        <item x="5911"/>
        <item x="8854"/>
        <item x="6030"/>
        <item x="5822"/>
        <item x="2237"/>
        <item x="20041"/>
        <item x="14361"/>
        <item x="6368"/>
        <item x="8955"/>
        <item x="25650"/>
        <item x="19019"/>
        <item x="2612"/>
        <item x="16347"/>
        <item x="7951"/>
        <item x="2383"/>
        <item x="9288"/>
        <item x="11951"/>
        <item x="22063"/>
        <item x="3899"/>
        <item x="8077"/>
        <item x="21440"/>
        <item x="15936"/>
        <item x="2508"/>
        <item x="4053"/>
        <item x="15789"/>
        <item x="16812"/>
        <item x="12819"/>
        <item x="18188"/>
        <item x="7296"/>
        <item x="18538"/>
        <item x="8130"/>
        <item x="7334"/>
        <item x="232"/>
        <item x="14568"/>
        <item x="18622"/>
        <item x="25625"/>
        <item x="24867"/>
        <item x="848"/>
        <item x="11241"/>
        <item x="19495"/>
        <item x="980"/>
        <item x="11537"/>
        <item x="24035"/>
        <item x="21696"/>
        <item x="23802"/>
        <item x="2009"/>
        <item x="9652"/>
        <item x="3202"/>
        <item x="14349"/>
        <item x="6016"/>
        <item x="14628"/>
        <item x="12278"/>
        <item x="2770"/>
        <item x="24870"/>
        <item x="18902"/>
        <item x="17780"/>
        <item x="6410"/>
        <item x="20971"/>
        <item x="26774"/>
        <item x="3340"/>
        <item x="26297"/>
        <item x="18320"/>
        <item x="16193"/>
        <item x="23319"/>
        <item x="3643"/>
        <item x="9934"/>
        <item x="5696"/>
        <item x="23651"/>
        <item x="6605"/>
        <item x="18212"/>
        <item x="3112"/>
        <item x="10918"/>
        <item x="10178"/>
        <item x="13514"/>
        <item x="12765"/>
        <item x="22555"/>
        <item x="14054"/>
        <item x="26428"/>
        <item x="3214"/>
        <item x="19050"/>
        <item x="22699"/>
        <item x="6821"/>
        <item x="17908"/>
        <item x="11082"/>
        <item x="15016"/>
        <item x="26225"/>
        <item x="482"/>
        <item x="17326"/>
        <item x="27918"/>
        <item x="13596"/>
        <item x="9651"/>
        <item x="5798"/>
        <item x="27899"/>
        <item x="17923"/>
        <item x="19398"/>
        <item x="21230"/>
        <item x="24456"/>
        <item x="14862"/>
        <item x="11335"/>
        <item x="23686"/>
        <item x="5496"/>
        <item x="28040"/>
        <item x="13783"/>
        <item x="25661"/>
        <item x="14103"/>
        <item x="12116"/>
        <item x="2526"/>
        <item x="19940"/>
        <item x="14576"/>
        <item x="397"/>
        <item x="9835"/>
        <item x="10474"/>
        <item x="10420"/>
        <item x="6496"/>
        <item x="23501"/>
        <item x="1078"/>
        <item x="13671"/>
        <item x="19917"/>
        <item x="28341"/>
        <item x="26540"/>
        <item x="19829"/>
        <item x="9758"/>
        <item x="1458"/>
        <item x="17144"/>
        <item x="20559"/>
        <item x="27471"/>
        <item x="1829"/>
        <item x="19243"/>
        <item x="16952"/>
        <item x="4609"/>
        <item x="27916"/>
        <item x="24218"/>
        <item x="13469"/>
        <item x="25153"/>
        <item x="22614"/>
        <item x="21953"/>
        <item x="10370"/>
        <item x="23246"/>
        <item x="8518"/>
        <item x="17226"/>
        <item x="6339"/>
        <item x="1603"/>
        <item x="25148"/>
        <item x="4129"/>
        <item x="25790"/>
        <item x="27644"/>
        <item x="18738"/>
        <item x="2974"/>
        <item x="2049"/>
        <item x="17"/>
        <item x="21299"/>
        <item x="23720"/>
        <item x="23283"/>
        <item x="541"/>
        <item x="14626"/>
        <item x="16471"/>
        <item x="5349"/>
        <item x="10143"/>
        <item x="15630"/>
        <item x="14189"/>
        <item x="20389"/>
        <item x="6824"/>
        <item x="24705"/>
        <item x="10023"/>
        <item x="8216"/>
        <item x="12332"/>
        <item x="8494"/>
        <item x="16314"/>
        <item x="18706"/>
        <item x="26521"/>
        <item x="4361"/>
        <item x="856"/>
        <item x="19255"/>
        <item x="8900"/>
        <item x="17746"/>
        <item x="7839"/>
        <item x="3330"/>
        <item x="2154"/>
        <item x="13891"/>
        <item x="16178"/>
        <item x="16589"/>
        <item x="12704"/>
        <item x="21742"/>
        <item x="20732"/>
        <item x="10017"/>
        <item x="28103"/>
        <item x="9944"/>
        <item x="20695"/>
        <item x="17247"/>
        <item x="9423"/>
        <item x="153"/>
        <item x="13199"/>
        <item x="4984"/>
        <item x="10398"/>
        <item x="25105"/>
        <item x="25910"/>
        <item x="26397"/>
        <item x="9511"/>
        <item x="12719"/>
        <item x="1064"/>
        <item x="11256"/>
        <item x="4494"/>
        <item x="2068"/>
        <item x="20603"/>
        <item x="19375"/>
        <item x="3032"/>
        <item x="14714"/>
        <item x="27794"/>
        <item x="13715"/>
        <item x="21436"/>
        <item x="22445"/>
        <item x="22749"/>
        <item x="20820"/>
        <item x="7518"/>
        <item x="4790"/>
        <item x="15076"/>
        <item x="27428"/>
        <item x="25828"/>
        <item x="2516"/>
        <item x="1778"/>
        <item x="23302"/>
        <item x="1229"/>
        <item x="28156"/>
        <item x="1602"/>
        <item x="15465"/>
        <item x="21480"/>
        <item x="23967"/>
        <item x="19772"/>
        <item x="22403"/>
        <item x="23478"/>
        <item x="13147"/>
        <item x="876"/>
        <item x="8574"/>
        <item x="11873"/>
        <item x="25468"/>
        <item x="19434"/>
        <item x="8117"/>
        <item x="25234"/>
        <item x="11391"/>
        <item x="17890"/>
        <item x="19262"/>
        <item x="27581"/>
        <item x="27437"/>
        <item x="4730"/>
        <item x="12430"/>
        <item x="21798"/>
        <item x="14060"/>
        <item x="11048"/>
        <item x="3459"/>
        <item x="4260"/>
        <item x="9246"/>
        <item x="26570"/>
        <item x="9390"/>
        <item x="14539"/>
        <item x="13203"/>
        <item x="26306"/>
        <item x="24520"/>
        <item x="12912"/>
        <item x="18966"/>
        <item x="19670"/>
        <item x="15790"/>
        <item x="19452"/>
        <item x="2797"/>
        <item x="12023"/>
        <item x="16079"/>
        <item x="14238"/>
        <item x="6288"/>
        <item x="7562"/>
        <item x="15996"/>
        <item x="553"/>
        <item x="26543"/>
        <item x="10631"/>
        <item x="190"/>
        <item x="5057"/>
        <item x="26896"/>
        <item x="21511"/>
        <item x="16667"/>
        <item x="16239"/>
        <item x="12229"/>
        <item x="25281"/>
        <item x="24002"/>
        <item x="8731"/>
        <item x="16856"/>
        <item x="14773"/>
        <item x="16724"/>
        <item x="20338"/>
        <item x="27631"/>
        <item x="3583"/>
        <item x="5022"/>
        <item x="8138"/>
        <item x="25871"/>
        <item x="3088"/>
        <item x="19144"/>
        <item x="4913"/>
        <item x="1215"/>
        <item x="18731"/>
        <item x="26692"/>
        <item x="21736"/>
        <item x="12971"/>
        <item x="26121"/>
        <item x="23251"/>
        <item x="18337"/>
        <item x="19461"/>
        <item x="7584"/>
        <item x="22184"/>
        <item x="5285"/>
        <item x="15928"/>
        <item x="14116"/>
        <item x="26764"/>
        <item x="22694"/>
        <item x="26156"/>
        <item x="56"/>
        <item x="14364"/>
        <item x="8239"/>
        <item x="17911"/>
        <item x="7509"/>
        <item x="14131"/>
        <item x="11562"/>
        <item x="20491"/>
        <item x="9279"/>
        <item x="12334"/>
        <item x="12986"/>
        <item x="16839"/>
        <item x="15258"/>
        <item x="12069"/>
        <item x="7037"/>
        <item x="65"/>
        <item x="10171"/>
        <item x="13002"/>
        <item x="26411"/>
        <item x="24670"/>
        <item x="8746"/>
        <item x="16562"/>
        <item x="25840"/>
        <item x="15030"/>
        <item x="18696"/>
        <item x="27379"/>
        <item x="20354"/>
        <item x="3802"/>
        <item x="14222"/>
        <item x="5453"/>
        <item x="840"/>
        <item x="8717"/>
        <item x="18681"/>
        <item x="7738"/>
        <item x="439"/>
        <item x="22876"/>
        <item x="17814"/>
        <item x="8307"/>
        <item x="4705"/>
        <item x="6876"/>
        <item x="10419"/>
        <item x="8150"/>
        <item x="2921"/>
        <item x="21864"/>
        <item x="22379"/>
        <item x="2542"/>
        <item x="22363"/>
        <item x="20224"/>
        <item x="14994"/>
        <item x="19094"/>
        <item x="17632"/>
        <item x="16815"/>
        <item x="23764"/>
        <item x="16243"/>
        <item x="25348"/>
        <item x="3471"/>
        <item x="5881"/>
        <item x="27812"/>
        <item x="20361"/>
        <item x="24023"/>
        <item x="19240"/>
        <item x="27256"/>
        <item x="9786"/>
        <item x="19211"/>
        <item x="19504"/>
        <item x="9375"/>
        <item x="10226"/>
        <item x="6801"/>
        <item x="15273"/>
        <item x="16357"/>
        <item x="15915"/>
        <item x="16417"/>
        <item x="24368"/>
        <item x="4462"/>
        <item x="26747"/>
        <item x="6395"/>
        <item x="27613"/>
        <item x="3301"/>
        <item x="13033"/>
        <item x="28030"/>
        <item x="28173"/>
        <item x="24446"/>
        <item x="4236"/>
        <item x="17665"/>
        <item x="24056"/>
        <item x="19168"/>
        <item x="20831"/>
        <item x="14354"/>
        <item x="5616"/>
        <item x="25620"/>
        <item x="13202"/>
        <item x="1021"/>
        <item x="23830"/>
        <item x="20165"/>
        <item x="19364"/>
        <item x="12587"/>
        <item x="18187"/>
        <item x="15269"/>
        <item x="12885"/>
        <item x="12763"/>
        <item x="5562"/>
        <item x="22132"/>
        <item x="20437"/>
        <item x="7174"/>
        <item x="17831"/>
        <item x="24085"/>
        <item x="26962"/>
        <item x="13829"/>
        <item x="78"/>
        <item x="7456"/>
        <item x="21517"/>
        <item x="6616"/>
        <item x="18085"/>
        <item x="23739"/>
        <item x="1467"/>
        <item x="4235"/>
        <item x="23893"/>
        <item x="2768"/>
        <item x="11928"/>
        <item x="26364"/>
        <item x="25757"/>
        <item x="4104"/>
        <item x="25553"/>
        <item x="15890"/>
        <item x="10382"/>
        <item x="19576"/>
        <item x="20678"/>
        <item x="23958"/>
        <item x="831"/>
        <item x="11499"/>
        <item x="150"/>
        <item x="27984"/>
        <item x="11407"/>
        <item x="4637"/>
        <item x="7923"/>
        <item x="8761"/>
        <item x="15982"/>
        <item x="20263"/>
        <item x="7095"/>
        <item x="15289"/>
        <item x="9877"/>
        <item x="25943"/>
        <item x="22062"/>
        <item x="3225"/>
        <item x="5155"/>
        <item x="13718"/>
        <item x="1061"/>
        <item x="16217"/>
        <item x="13806"/>
        <item x="2963"/>
        <item x="22676"/>
        <item x="4525"/>
        <item x="27815"/>
        <item x="21204"/>
        <item x="16867"/>
        <item x="13838"/>
        <item x="7185"/>
        <item x="11976"/>
        <item x="10290"/>
        <item x="23939"/>
        <item x="2129"/>
        <item x="2441"/>
        <item x="1175"/>
        <item x="6322"/>
        <item x="3187"/>
        <item x="15808"/>
        <item x="6328"/>
        <item x="20045"/>
        <item x="27251"/>
        <item x="6064"/>
        <item x="7315"/>
        <item x="1205"/>
        <item x="12991"/>
        <item x="27367"/>
        <item x="1057"/>
        <item x="26004"/>
        <item x="5330"/>
        <item x="14526"/>
        <item x="5858"/>
        <item x="3787"/>
        <item x="25677"/>
        <item x="24953"/>
        <item x="27868"/>
        <item x="10516"/>
        <item x="2484"/>
        <item x="22344"/>
        <item x="1381"/>
        <item x="24351"/>
        <item x="27554"/>
        <item x="26715"/>
        <item x="8948"/>
        <item x="22315"/>
        <item x="17057"/>
        <item x="17827"/>
        <item x="6450"/>
        <item x="3195"/>
        <item x="6623"/>
        <item x="26835"/>
        <item x="16170"/>
        <item x="6066"/>
        <item x="25429"/>
        <item x="4831"/>
        <item x="27041"/>
        <item x="12603"/>
        <item x="17805"/>
        <item x="15800"/>
        <item x="10278"/>
        <item x="21963"/>
        <item x="9735"/>
        <item x="9544"/>
        <item x="18379"/>
        <item x="8834"/>
        <item x="27937"/>
        <item x="22579"/>
        <item x="2070"/>
        <item x="15877"/>
        <item x="10509"/>
        <item x="11167"/>
        <item x="14727"/>
        <item x="10862"/>
        <item x="2648"/>
        <item x="19910"/>
        <item x="24452"/>
        <item x="23571"/>
        <item x="17505"/>
        <item x="10292"/>
        <item x="4883"/>
        <item x="19158"/>
        <item x="24011"/>
        <item x="14151"/>
        <item x="1396"/>
        <item x="22011"/>
        <item x="13867"/>
        <item x="20572"/>
        <item x="5866"/>
        <item x="561"/>
        <item x="15003"/>
        <item x="21454"/>
        <item x="4744"/>
        <item x="5111"/>
        <item x="8586"/>
        <item x="3644"/>
        <item x="16806"/>
        <item x="9447"/>
        <item x="3346"/>
        <item x="4231"/>
        <item x="11098"/>
        <item x="11092"/>
        <item x="20298"/>
        <item x="10679"/>
        <item x="27140"/>
        <item x="7164"/>
        <item x="17854"/>
        <item x="21158"/>
        <item x="8743"/>
        <item x="855"/>
        <item x="8863"/>
        <item x="5529"/>
        <item x="18611"/>
        <item x="18981"/>
        <item x="21938"/>
        <item x="3399"/>
        <item x="8636"/>
        <item x="17904"/>
        <item x="11792"/>
        <item x="14585"/>
        <item x="14236"/>
        <item x="16784"/>
        <item x="22369"/>
        <item x="20747"/>
        <item x="17339"/>
        <item x="22914"/>
        <item x="26033"/>
        <item x="11942"/>
        <item x="17417"/>
        <item x="11729"/>
        <item x="25104"/>
        <item x="6500"/>
        <item x="23407"/>
        <item x="19693"/>
        <item x="14269"/>
        <item x="3371"/>
        <item x="17888"/>
        <item x="336"/>
        <item x="564"/>
        <item x="25561"/>
        <item x="4791"/>
        <item x="20127"/>
        <item x="5430"/>
        <item x="4890"/>
        <item x="14436"/>
        <item x="25240"/>
        <item x="21156"/>
        <item x="2992"/>
        <item x="13110"/>
        <item x="20744"/>
        <item x="15287"/>
        <item x="7891"/>
        <item x="25350"/>
        <item x="17575"/>
        <item x="5250"/>
        <item x="6596"/>
        <item x="17680"/>
        <item x="14191"/>
        <item x="7819"/>
        <item x="23152"/>
        <item x="9255"/>
        <item x="4247"/>
        <item x="26992"/>
        <item x="5729"/>
        <item x="25838"/>
        <item x="28320"/>
        <item x="958"/>
        <item x="21926"/>
        <item x="7002"/>
        <item x="4092"/>
        <item x="1073"/>
        <item x="8343"/>
        <item x="23150"/>
        <item x="20183"/>
        <item x="27313"/>
        <item x="28253"/>
        <item x="18677"/>
        <item x="18010"/>
        <item x="3261"/>
        <item x="21044"/>
        <item x="24517"/>
        <item x="19449"/>
        <item x="18059"/>
        <item x="5884"/>
        <item x="5552"/>
        <item x="18267"/>
        <item x="27408"/>
        <item x="27093"/>
        <item x="19480"/>
        <item x="15646"/>
        <item x="4481"/>
        <item x="26681"/>
        <item x="24795"/>
        <item x="15233"/>
        <item x="5680"/>
        <item x="18766"/>
        <item x="21120"/>
        <item x="19786"/>
        <item x="18432"/>
        <item x="15553"/>
        <item x="6445"/>
        <item x="6468"/>
        <item x="12515"/>
        <item x="11426"/>
        <item x="20604"/>
        <item x="19732"/>
        <item x="17608"/>
        <item x="9513"/>
        <item x="6420"/>
        <item x="3004"/>
        <item x="14457"/>
        <item x="20680"/>
        <item x="24311"/>
        <item x="6927"/>
        <item x="5877"/>
        <item x="18877"/>
        <item x="19517"/>
        <item x="1615"/>
        <item x="15682"/>
        <item x="806"/>
        <item x="20013"/>
        <item x="3310"/>
        <item x="10981"/>
        <item x="23384"/>
        <item x="25018"/>
        <item x="23313"/>
        <item x="22507"/>
        <item x="10193"/>
        <item x="12901"/>
        <item x="16557"/>
        <item x="4885"/>
        <item x="88"/>
        <item x="1804"/>
        <item x="9032"/>
        <item x="15337"/>
        <item x="24127"/>
        <item x="13348"/>
        <item x="25003"/>
        <item x="20006"/>
        <item x="24490"/>
        <item x="2923"/>
        <item x="7531"/>
        <item x="21083"/>
        <item x="13130"/>
        <item x="17490"/>
        <item x="10793"/>
        <item x="2083"/>
        <item x="10533"/>
        <item x="21996"/>
        <item x="11661"/>
        <item x="8330"/>
        <item x="5159"/>
        <item x="3608"/>
        <item x="26481"/>
        <item x="21105"/>
        <item x="8100"/>
        <item x="28009"/>
        <item x="17063"/>
        <item x="8940"/>
        <item x="21505"/>
        <item x="23187"/>
        <item x="14939"/>
        <item x="18261"/>
        <item x="5098"/>
        <item x="27528"/>
        <item x="21567"/>
        <item x="23357"/>
        <item x="8914"/>
        <item x="6359"/>
        <item x="17855"/>
        <item x="19081"/>
        <item x="11270"/>
        <item x="12494"/>
        <item x="24448"/>
        <item x="16331"/>
        <item x="3747"/>
        <item x="17700"/>
        <item x="18240"/>
        <item x="2692"/>
        <item x="7849"/>
        <item x="9590"/>
        <item x="27709"/>
        <item x="12137"/>
        <item x="7589"/>
        <item x="28219"/>
        <item x="4483"/>
        <item x="15978"/>
        <item x="28298"/>
        <item x="20925"/>
        <item x="16054"/>
        <item x="28057"/>
        <item x="19505"/>
        <item x="9738"/>
        <item x="5503"/>
        <item x="43"/>
        <item x="28043"/>
        <item x="1422"/>
        <item x="8322"/>
        <item x="12390"/>
        <item x="7740"/>
        <item x="7989"/>
        <item x="15729"/>
        <item x="23685"/>
        <item x="10271"/>
        <item x="17637"/>
        <item x="19888"/>
        <item x="4571"/>
        <item x="21690"/>
        <item x="20169"/>
        <item x="23006"/>
        <item x="3544"/>
        <item x="13558"/>
        <item x="27732"/>
        <item x="8107"/>
        <item x="8562"/>
        <item x="7153"/>
        <item x="9777"/>
        <item x="18483"/>
        <item x="23973"/>
        <item x="19136"/>
        <item x="19133"/>
        <item x="1184"/>
        <item x="23687"/>
        <item x="11461"/>
        <item x="11662"/>
        <item x="12789"/>
        <item x="23202"/>
        <item x="26545"/>
        <item x="11379"/>
        <item x="19656"/>
        <item x="16371"/>
        <item x="18154"/>
        <item x="19678"/>
        <item x="11791"/>
        <item x="18331"/>
        <item x="4724"/>
        <item x="6106"/>
        <item x="22879"/>
        <item x="7999"/>
        <item x="17980"/>
        <item x="12046"/>
        <item x="21651"/>
        <item x="25931"/>
        <item x="23716"/>
        <item x="24775"/>
        <item x="15561"/>
        <item x="12305"/>
        <item x="27178"/>
        <item x="28304"/>
        <item x="24329"/>
        <item x="17881"/>
        <item x="4517"/>
        <item x="3257"/>
        <item x="23524"/>
        <item x="10224"/>
        <item x="25713"/>
        <item x="18565"/>
        <item x="5785"/>
        <item x="23918"/>
        <item x="5933"/>
        <item x="6008"/>
        <item x="19667"/>
        <item x="16369"/>
        <item x="26524"/>
        <item x="28158"/>
        <item x="15332"/>
        <item x="12086"/>
        <item x="10146"/>
        <item x="17005"/>
        <item x="7846"/>
        <item x="15073"/>
        <item x="8334"/>
        <item x="11267"/>
        <item x="6373"/>
        <item x="21365"/>
        <item x="22312"/>
        <item x="2803"/>
        <item x="21232"/>
        <item x="15440"/>
        <item x="7924"/>
        <item x="8438"/>
        <item x="6115"/>
        <item x="24443"/>
        <item x="689"/>
        <item x="14673"/>
        <item x="12619"/>
        <item x="27778"/>
        <item x="19635"/>
        <item x="21421"/>
        <item x="25739"/>
        <item x="8759"/>
        <item x="13506"/>
        <item x="2028"/>
        <item x="7065"/>
        <item x="14734"/>
        <item x="14883"/>
        <item x="7371"/>
        <item x="24602"/>
        <item x="26567"/>
        <item x="2582"/>
        <item x="20370"/>
        <item x="4707"/>
        <item x="9146"/>
        <item x="17573"/>
        <item x="20661"/>
        <item x="16459"/>
        <item x="1617"/>
        <item x="1970"/>
        <item x="9640"/>
        <item x="27193"/>
        <item x="10379"/>
        <item x="14762"/>
        <item x="13382"/>
        <item x="28347"/>
        <item x="26436"/>
        <item x="1657"/>
        <item x="18598"/>
        <item x="6950"/>
        <item x="13272"/>
        <item x="14226"/>
        <item x="4253"/>
        <item x="9961"/>
        <item x="6143"/>
        <item x="1848"/>
        <item x="12808"/>
        <item x="18341"/>
        <item x="12207"/>
        <item x="17804"/>
        <item x="18858"/>
        <item x="14449"/>
        <item x="25343"/>
        <item x="12709"/>
        <item x="8419"/>
        <item x="21154"/>
        <item x="297"/>
        <item x="23678"/>
        <item x="205"/>
        <item x="21533"/>
        <item x="17915"/>
        <item x="2261"/>
        <item x="9621"/>
        <item x="27654"/>
        <item x="18673"/>
        <item x="146"/>
        <item x="11560"/>
        <item x="14953"/>
        <item x="14957"/>
        <item x="25538"/>
        <item x="10906"/>
        <item x="2357"/>
        <item x="12722"/>
        <item x="1806"/>
        <item x="6619"/>
        <item x="20776"/>
        <item x="13260"/>
        <item x="20141"/>
        <item x="24468"/>
        <item x="13674"/>
        <item x="18529"/>
        <item x="663"/>
        <item x="27618"/>
        <item x="20340"/>
        <item x="21503"/>
        <item x="18457"/>
        <item x="27664"/>
        <item x="9057"/>
        <item x="9133"/>
        <item x="21656"/>
        <item x="24779"/>
        <item x="12710"/>
        <item x="25417"/>
        <item x="4142"/>
        <item x="6752"/>
        <item x="14137"/>
        <item x="24327"/>
        <item x="17241"/>
        <item x="15832"/>
        <item x="3052"/>
        <item x="10590"/>
        <item x="18350"/>
        <item x="5112"/>
        <item x="8022"/>
        <item x="10903"/>
        <item x="13174"/>
        <item x="16895"/>
        <item x="2769"/>
        <item x="8228"/>
        <item x="8899"/>
        <item x="20631"/>
        <item x="6584"/>
        <item x="12396"/>
        <item x="26505"/>
        <item x="18150"/>
        <item x="21783"/>
        <item x="17075"/>
        <item x="12957"/>
        <item x="17195"/>
        <item x="5567"/>
        <item x="2384"/>
        <item x="26271"/>
        <item x="25636"/>
        <item x="1230"/>
        <item x="3989"/>
        <item x="12833"/>
        <item x="8630"/>
        <item x="24539"/>
        <item x="11540"/>
        <item x="28260"/>
        <item x="13005"/>
        <item x="16272"/>
        <item x="13440"/>
        <item x="4271"/>
        <item x="25212"/>
        <item x="23059"/>
        <item x="26031"/>
        <item x="25907"/>
        <item x="24377"/>
        <item x="2986"/>
        <item x="14614"/>
        <item x="791"/>
        <item x="13599"/>
        <item x="21332"/>
        <item x="2274"/>
        <item x="27418"/>
        <item x="18780"/>
        <item x="17595"/>
        <item x="17021"/>
        <item x="7852"/>
        <item x="14594"/>
        <item x="26323"/>
        <item x="16461"/>
        <item x="24807"/>
        <item x="17823"/>
        <item x="17149"/>
        <item x="22313"/>
        <item x="11684"/>
        <item x="15889"/>
        <item x="3207"/>
        <item x="5656"/>
        <item x="26714"/>
        <item x="3796"/>
        <item x="19993"/>
        <item x="4340"/>
        <item x="3419"/>
        <item x="26755"/>
        <item x="2694"/>
        <item x="24097"/>
        <item x="21653"/>
        <item x="23169"/>
        <item x="17446"/>
        <item x="2219"/>
        <item x="19820"/>
        <item x="4427"/>
        <item x="25046"/>
        <item x="694"/>
        <item x="13266"/>
        <item x="27089"/>
        <item x="16425"/>
        <item x="3636"/>
        <item x="10192"/>
        <item x="10009"/>
        <item x="15575"/>
        <item x="1186"/>
        <item x="21275"/>
        <item x="16638"/>
        <item x="13178"/>
        <item x="15017"/>
        <item x="17859"/>
        <item x="7301"/>
        <item x="23927"/>
        <item x="19026"/>
        <item x="10621"/>
        <item x="10808"/>
        <item x="10205"/>
        <item x="28228"/>
        <item x="23765"/>
        <item x="22591"/>
        <item x="11888"/>
        <item x="26238"/>
        <item x="3513"/>
        <item x="25311"/>
        <item x="19769"/>
        <item x="13851"/>
        <item x="1069"/>
        <item x="2979"/>
        <item x="19619"/>
        <item x="7265"/>
        <item x="17866"/>
        <item x="4375"/>
        <item x="1333"/>
        <item x="28049"/>
        <item x="12335"/>
        <item x="25022"/>
        <item x="3445"/>
        <item x="21267"/>
        <item x="28213"/>
        <item x="9847"/>
        <item x="19479"/>
        <item x="1566"/>
        <item x="10597"/>
        <item x="10758"/>
        <item x="12942"/>
        <item x="6303"/>
        <item x="2453"/>
        <item x="9969"/>
        <item x="18705"/>
        <item x="27600"/>
        <item x="21682"/>
        <item x="5518"/>
        <item x="17782"/>
        <item x="26405"/>
        <item x="24055"/>
        <item x="13936"/>
        <item x="8318"/>
        <item x="19518"/>
        <item x="11782"/>
        <item x="11692"/>
        <item x="27663"/>
        <item x="16593"/>
        <item x="9792"/>
        <item x="15960"/>
        <item x="25509"/>
        <item x="10970"/>
        <item x="17763"/>
        <item x="19260"/>
        <item x="13818"/>
        <item x="17699"/>
        <item x="25366"/>
        <item x="13588"/>
        <item x="20022"/>
        <item x="24143"/>
        <item x="445"/>
        <item x="27217"/>
        <item x="14573"/>
        <item x="9790"/>
        <item x="14765"/>
        <item x="3322"/>
        <item x="15397"/>
        <item x="4837"/>
        <item x="15834"/>
        <item x="15361"/>
        <item x="16362"/>
        <item x="4246"/>
        <item x="10665"/>
        <item x="4941"/>
        <item x="20600"/>
        <item x="7068"/>
        <item x="634"/>
        <item x="19998"/>
        <item x="23386"/>
        <item x="21514"/>
        <item x="18322"/>
        <item x="9846"/>
        <item x="1840"/>
        <item x="4681"/>
        <item x="14012"/>
        <item x="25471"/>
        <item x="3826"/>
        <item x="26610"/>
        <item x="3954"/>
        <item x="23431"/>
        <item x="11500"/>
        <item x="15046"/>
        <item x="16864"/>
        <item x="22085"/>
        <item x="20410"/>
        <item x="11484"/>
        <item x="2945"/>
        <item x="1859"/>
        <item x="25791"/>
        <item x="22499"/>
        <item x="11005"/>
        <item x="2013"/>
        <item x="6007"/>
        <item x="18957"/>
        <item x="18754"/>
        <item x="25583"/>
        <item x="15367"/>
        <item x="21173"/>
        <item x="673"/>
        <item x="7050"/>
        <item x="14818"/>
        <item x="21369"/>
        <item x="16127"/>
        <item x="10528"/>
        <item x="15649"/>
        <item x="19475"/>
        <item x="13951"/>
        <item x="5768"/>
        <item x="10362"/>
        <item x="16587"/>
        <item x="20696"/>
        <item x="874"/>
        <item x="21148"/>
        <item x="593"/>
        <item x="13826"/>
        <item x="10620"/>
        <item x="1364"/>
        <item x="9977"/>
        <item x="23647"/>
        <item x="2647"/>
        <item x="2880"/>
        <item x="26527"/>
        <item x="5550"/>
        <item x="12790"/>
        <item x="351"/>
        <item x="8793"/>
        <item x="22209"/>
        <item x="4654"/>
        <item x="18561"/>
        <item x="16786"/>
        <item x="20723"/>
        <item x="21215"/>
        <item x="20941"/>
        <item x="575"/>
        <item x="26701"/>
        <item x="3870"/>
        <item x="25668"/>
        <item x="26799"/>
        <item x="1372"/>
        <item x="9682"/>
        <item x="1445"/>
        <item x="1901"/>
        <item x="26952"/>
        <item x="9807"/>
        <item x="17609"/>
        <item x="24460"/>
        <item x="15086"/>
        <item x="20595"/>
        <item x="15388"/>
        <item x="20363"/>
        <item x="17701"/>
        <item x="14066"/>
        <item x="3066"/>
        <item x="27953"/>
        <item x="15957"/>
        <item x="11658"/>
        <item x="9643"/>
        <item x="14379"/>
        <item x="825"/>
        <item x="24363"/>
        <item x="10578"/>
        <item x="26737"/>
        <item x="14027"/>
        <item x="13212"/>
        <item x="20385"/>
        <item x="22667"/>
        <item x="14478"/>
        <item x="10771"/>
        <item x="18488"/>
        <item x="27223"/>
        <item x="23373"/>
        <item x="6744"/>
        <item x="17278"/>
        <item x="14134"/>
        <item x="6883"/>
        <item x="7652"/>
        <item x="13125"/>
        <item x="28110"/>
        <item x="2057"/>
        <item x="23315"/>
        <item x="7896"/>
        <item x="3749"/>
        <item x="27968"/>
        <item x="1265"/>
        <item x="721"/>
        <item x="9921"/>
        <item x="19600"/>
        <item x="28303"/>
        <item x="1741"/>
        <item x="18995"/>
        <item x="9924"/>
        <item x="17450"/>
        <item x="5297"/>
        <item x="20807"/>
        <item x="28087"/>
        <item x="4946"/>
        <item x="1263"/>
        <item x="17995"/>
        <item x="9522"/>
        <item x="18505"/>
        <item x="4052"/>
        <item x="5961"/>
        <item x="25222"/>
        <item x="7673"/>
        <item x="8348"/>
        <item x="1996"/>
        <item x="7061"/>
        <item x="17227"/>
        <item x="10767"/>
        <item x="21381"/>
        <item x="25078"/>
        <item x="25822"/>
        <item x="7467"/>
        <item x="21951"/>
        <item x="362"/>
        <item x="2109"/>
        <item x="6250"/>
        <item x="3239"/>
        <item x="19859"/>
        <item x="27322"/>
        <item x="9785"/>
        <item x="12592"/>
        <item x="20026"/>
        <item x="18104"/>
        <item x="11096"/>
        <item x="19088"/>
        <item x="23713"/>
        <item x="24253"/>
        <item x="9744"/>
        <item x="20788"/>
        <item x="21993"/>
        <item x="6009"/>
        <item x="25271"/>
        <item x="20814"/>
        <item x="6541"/>
        <item x="21061"/>
        <item x="23530"/>
        <item x="4354"/>
        <item x="20724"/>
        <item x="11066"/>
        <item x="27735"/>
        <item x="12934"/>
        <item x="20033"/>
        <item x="12214"/>
        <item x="9164"/>
        <item x="14442"/>
        <item x="4029"/>
        <item x="24630"/>
        <item x="23022"/>
        <item x="7441"/>
        <item x="898"/>
        <item x="4753"/>
        <item x="25163"/>
        <item x="10550"/>
        <item x="1337"/>
        <item x="10375"/>
        <item x="25761"/>
        <item x="9932"/>
        <item x="17242"/>
        <item x="11520"/>
        <item x="23454"/>
        <item x="10183"/>
        <item x="13145"/>
        <item x="9476"/>
        <item x="8856"/>
        <item x="12201"/>
        <item x="5393"/>
        <item x="6963"/>
        <item x="19411"/>
        <item x="4213"/>
        <item x="16861"/>
        <item x="18232"/>
        <item x="18791"/>
        <item x="24120"/>
        <item x="1849"/>
        <item x="7956"/>
        <item x="9520"/>
        <item x="21124"/>
        <item x="2391"/>
        <item x="10353"/>
        <item x="19913"/>
        <item x="2547"/>
        <item x="22581"/>
        <item x="21677"/>
        <item x="3409"/>
        <item x="3595"/>
        <item x="7663"/>
        <item x="13865"/>
        <item x="11750"/>
        <item x="1843"/>
        <item x="27436"/>
        <item x="2611"/>
        <item x="13319"/>
        <item x="23153"/>
        <item x="10158"/>
        <item x="2557"/>
        <item x="230"/>
        <item x="349"/>
        <item x="19206"/>
        <item x="17735"/>
        <item x="21371"/>
        <item x="5688"/>
        <item x="23629"/>
        <item x="25647"/>
        <item x="16095"/>
        <item x="13287"/>
        <item x="11921"/>
        <item x="28060"/>
        <item x="23733"/>
        <item x="20272"/>
        <item x="850"/>
        <item x="17472"/>
        <item x="14458"/>
        <item x="1982"/>
        <item x="44"/>
        <item x="11902"/>
        <item x="5012"/>
        <item x="7025"/>
        <item x="4710"/>
        <item x="16376"/>
        <item x="16938"/>
        <item x="302"/>
        <item x="20951"/>
        <item x="8037"/>
        <item x="22938"/>
        <item x="7112"/>
        <item x="9983"/>
        <item x="14293"/>
        <item x="27521"/>
        <item x="15164"/>
        <item x="14183"/>
        <item x="24538"/>
        <item x="1019"/>
        <item x="16219"/>
        <item x="27838"/>
        <item x="11421"/>
        <item x="348"/>
        <item x="16146"/>
        <item x="20758"/>
        <item x="3278"/>
        <item x="18480"/>
        <item x="20963"/>
        <item x="2474"/>
        <item x="6550"/>
        <item x="21295"/>
        <item x="1043"/>
        <item x="16381"/>
        <item x="16633"/>
        <item x="13322"/>
        <item x="4389"/>
        <item x="14729"/>
        <item x="15315"/>
        <item x="18433"/>
        <item x="1187"/>
        <item x="20490"/>
        <item x="7381"/>
        <item x="17965"/>
        <item x="8597"/>
        <item x="12815"/>
        <item x="22157"/>
        <item x="15747"/>
        <item x="9486"/>
        <item x="4318"/>
        <item x="24493"/>
        <item x="16984"/>
        <item x="11246"/>
        <item x="6464"/>
        <item x="7754"/>
        <item x="7309"/>
        <item x="11353"/>
        <item x="17503"/>
        <item x="8013"/>
        <item x="2799"/>
        <item x="12015"/>
        <item x="10718"/>
        <item x="12721"/>
        <item x="19269"/>
        <item x="11070"/>
        <item x="7100"/>
        <item x="973"/>
        <item x="24591"/>
        <item x="120"/>
        <item x="14157"/>
        <item x="15981"/>
        <item x="967"/>
        <item x="19039"/>
        <item x="20353"/>
        <item x="9658"/>
        <item x="4951"/>
        <item x="12679"/>
        <item x="27913"/>
        <item x="11168"/>
        <item x="2737"/>
        <item x="17166"/>
        <item x="3208"/>
        <item x="14320"/>
        <item x="9496"/>
        <item x="1461"/>
        <item x="2818"/>
        <item x="18149"/>
        <item x="891"/>
        <item x="7014"/>
        <item x="18412"/>
        <item x="10703"/>
        <item x="19697"/>
        <item x="15454"/>
        <item x="8145"/>
        <item x="12370"/>
        <item x="8391"/>
        <item x="6073"/>
        <item x="22825"/>
        <item x="656"/>
        <item x="28047"/>
        <item x="20287"/>
        <item x="28061"/>
        <item x="15781"/>
        <item x="17392"/>
        <item x="25736"/>
        <item x="7392"/>
        <item x="28245"/>
        <item x="615"/>
        <item x="23240"/>
        <item x="10223"/>
        <item x="6300"/>
        <item x="7169"/>
        <item x="16142"/>
        <item x="7172"/>
        <item x="3576"/>
        <item x="25467"/>
        <item x="2482"/>
        <item x="20489"/>
        <item x="3100"/>
        <item x="2621"/>
        <item x="12572"/>
        <item x="1687"/>
        <item x="15852"/>
        <item x="17045"/>
        <item x="15940"/>
        <item x="24689"/>
        <item x="21774"/>
        <item x="4399"/>
        <item x="19999"/>
        <item x="23734"/>
        <item x="11842"/>
        <item x="13927"/>
        <item x="24312"/>
        <item x="9996"/>
        <item x="26429"/>
        <item x="13037"/>
        <item x="19570"/>
        <item x="18802"/>
        <item x="15153"/>
        <item x="1881"/>
        <item x="26964"/>
        <item x="25242"/>
        <item x="6567"/>
        <item x="26626"/>
        <item x="10399"/>
        <item x="17191"/>
        <item x="8233"/>
        <item x="13088"/>
        <item x="12135"/>
        <item x="4193"/>
        <item x="7483"/>
        <item x="14720"/>
        <item x="6910"/>
        <item x="26963"/>
        <item x="364"/>
        <item x="20235"/>
        <item x="20904"/>
        <item x="3694"/>
        <item x="19188"/>
        <item x="10792"/>
        <item x="12867"/>
        <item x="10186"/>
        <item x="8184"/>
        <item x="27819"/>
        <item x="17048"/>
        <item x="17410"/>
        <item x="7773"/>
        <item x="22285"/>
        <item x="18099"/>
        <item x="6937"/>
        <item x="21620"/>
        <item x="25660"/>
        <item x="9857"/>
        <item x="13884"/>
        <item x="22856"/>
        <item x="22971"/>
        <item x="23703"/>
        <item x="9915"/>
        <item x="9425"/>
        <item x="15103"/>
        <item x="14816"/>
        <item x="4281"/>
        <item x="28293"/>
        <item x="4870"/>
        <item x="3037"/>
        <item x="4262"/>
        <item x="27920"/>
        <item x="8988"/>
        <item x="15829"/>
        <item x="9452"/>
        <item x="6547"/>
        <item x="3540"/>
        <item x="12045"/>
        <item x="13689"/>
        <item x="20984"/>
        <item x="24421"/>
        <item x="9240"/>
        <item x="7179"/>
        <item x="9848"/>
        <item x="2501"/>
        <item x="13407"/>
        <item x="6223"/>
        <item x="16336"/>
        <item x="2999"/>
        <item x="23654"/>
        <item x="26722"/>
        <item x="26591"/>
        <item x="507"/>
        <item x="26728"/>
        <item x="11863"/>
        <item x="10010"/>
        <item x="17095"/>
        <item x="5730"/>
        <item x="8265"/>
        <item x="119"/>
        <item x="25532"/>
        <item x="12529"/>
        <item x="28134"/>
        <item x="10471"/>
        <item x="11485"/>
        <item x="6554"/>
        <item x="16674"/>
        <item x="7105"/>
        <item x="16423"/>
        <item x="275"/>
        <item x="9760"/>
        <item x="6657"/>
        <item x="26940"/>
        <item x="9310"/>
        <item x="17688"/>
        <item x="7383"/>
        <item x="18275"/>
        <item x="5750"/>
        <item x="2821"/>
        <item x="10220"/>
        <item x="3508"/>
        <item x="19632"/>
        <item x="7664"/>
        <item x="16809"/>
        <item x="125"/>
        <item x="20175"/>
        <item x="19603"/>
        <item x="18481"/>
        <item x="21066"/>
        <item x="25635"/>
        <item x="19718"/>
        <item x="1858"/>
        <item x="22245"/>
        <item x="6617"/>
        <item x="18182"/>
        <item x="11723"/>
        <item x="19362"/>
        <item x="25533"/>
        <item x="25152"/>
        <item x="22250"/>
        <item x="6909"/>
        <item x="14616"/>
        <item x="21755"/>
        <item x="27192"/>
        <item x="5180"/>
        <item x="731"/>
        <item x="25209"/>
        <item x="10778"/>
        <item x="3545"/>
        <item x="6951"/>
        <item x="13796"/>
        <item x="2681"/>
        <item x="373"/>
        <item x="23455"/>
        <item x="26070"/>
        <item x="26662"/>
        <item x="11762"/>
        <item x="19565"/>
        <item x="7000"/>
        <item x="14946"/>
        <item x="25977"/>
        <item x="5909"/>
        <item x="20769"/>
        <item x="13310"/>
        <item x="14870"/>
        <item x="2010"/>
        <item x="21837"/>
        <item x="25149"/>
        <item x="20756"/>
        <item x="13546"/>
        <item x="19140"/>
        <item x="12561"/>
        <item x="17152"/>
        <item x="14271"/>
        <item x="2764"/>
        <item x="22228"/>
        <item x="4541"/>
        <item x="19745"/>
        <item x="14812"/>
        <item x="9585"/>
        <item x="4391"/>
        <item x="12633"/>
        <item x="19996"/>
        <item x="25562"/>
        <item x="12249"/>
        <item x="8198"/>
        <item x="26305"/>
        <item x="12275"/>
        <item x="22918"/>
        <item x="5960"/>
        <item x="11487"/>
        <item x="4192"/>
        <item x="6372"/>
        <item x="2563"/>
        <item x="12243"/>
        <item x="3128"/>
        <item x="10114"/>
        <item x="2479"/>
        <item x="9975"/>
        <item x="3250"/>
        <item x="12465"/>
        <item x="27134"/>
        <item x="5147"/>
        <item x="26139"/>
        <item x="14822"/>
        <item x="27454"/>
        <item x="25783"/>
        <item x="10112"/>
        <item x="19696"/>
        <item x="304"/>
        <item x="16924"/>
        <item x="17815"/>
        <item x="13916"/>
        <item x="15129"/>
        <item x="3298"/>
        <item x="27156"/>
        <item x="24157"/>
        <item x="26643"/>
        <item x="23493"/>
        <item x="7276"/>
        <item x="1862"/>
        <item x="9165"/>
        <item x="16550"/>
        <item x="13720"/>
        <item x="21811"/>
        <item x="861"/>
        <item x="22978"/>
        <item x="4759"/>
        <item x="15294"/>
        <item x="22907"/>
        <item x="23339"/>
        <item x="181"/>
        <item x="14388"/>
        <item x="10826"/>
        <item x="21547"/>
        <item x="10299"/>
        <item x="27015"/>
        <item x="25196"/>
        <item x="10446"/>
        <item x="21481"/>
        <item x="14016"/>
        <item x="14950"/>
        <item x="11598"/>
        <item x="22920"/>
        <item x="7412"/>
        <item x="9992"/>
        <item x="6376"/>
        <item x="10298"/>
        <item x="3234"/>
        <item x="28343"/>
        <item x="27860"/>
        <item x="651"/>
        <item x="23470"/>
        <item x="17204"/>
        <item x="17844"/>
        <item x="10479"/>
        <item x="3430"/>
        <item x="12074"/>
        <item x="4645"/>
        <item x="28032"/>
        <item x="26023"/>
        <item x="10557"/>
        <item x="3997"/>
        <item x="19880"/>
        <item x="10928"/>
        <item x="18283"/>
        <item x="26438"/>
        <item x="5443"/>
        <item x="19256"/>
        <item x="21378"/>
        <item x="4537"/>
        <item x="20131"/>
        <item x="24924"/>
        <item x="4769"/>
        <item x="24825"/>
        <item x="22364"/>
        <item x="11143"/>
        <item x="27490"/>
        <item x="22827"/>
        <item x="14646"/>
        <item x="12167"/>
        <item x="6773"/>
        <item x="3898"/>
        <item x="20885"/>
        <item x="26220"/>
        <item x="28157"/>
        <item x="10281"/>
        <item x="24907"/>
        <item x="11333"/>
        <item x="3256"/>
        <item x="14389"/>
        <item x="1919"/>
        <item x="405"/>
        <item x="11573"/>
        <item x="15802"/>
        <item x="26635"/>
        <item x="6989"/>
        <item x="26218"/>
        <item x="6146"/>
        <item x="2390"/>
        <item x="8751"/>
        <item x="27441"/>
        <item x="25490"/>
        <item x="17408"/>
        <item x="19738"/>
        <item x="24734"/>
        <item x="4900"/>
        <item x="20552"/>
        <item x="21101"/>
        <item x="22804"/>
        <item x="8936"/>
        <item x="8768"/>
        <item x="15422"/>
        <item x="3365"/>
        <item x="15218"/>
        <item x="7362"/>
        <item x="20137"/>
        <item x="15776"/>
        <item x="23839"/>
        <item x="7328"/>
        <item x="21135"/>
        <item x="5178"/>
        <item x="21194"/>
        <item x="225"/>
        <item x="9559"/>
        <item x="26233"/>
        <item x="21933"/>
        <item x="23400"/>
        <item x="820"/>
        <item x="13337"/>
        <item x="1835"/>
        <item x="7985"/>
        <item x="27074"/>
        <item x="27390"/>
        <item x="24941"/>
        <item x="22593"/>
        <item x="3007"/>
        <item x="27109"/>
        <item x="24115"/>
        <item x="18229"/>
        <item x="3104"/>
        <item x="16922"/>
        <item x="2015"/>
        <item x="5748"/>
        <item x="15396"/>
        <item x="15746"/>
        <item x="22173"/>
        <item x="27704"/>
        <item x="13304"/>
        <item x="7691"/>
        <item x="24945"/>
        <item x="25372"/>
        <item x="8197"/>
        <item x="10020"/>
        <item x="2743"/>
        <item x="2676"/>
        <item x="16741"/>
        <item x="21838"/>
        <item x="9394"/>
        <item x="18251"/>
        <item x="6161"/>
        <item x="25599"/>
        <item x="23569"/>
        <item x="838"/>
        <item x="24040"/>
        <item x="2969"/>
        <item x="13895"/>
        <item x="13084"/>
        <item x="19293"/>
        <item x="5315"/>
        <item x="4783"/>
        <item x="26060"/>
        <item x="7278"/>
        <item x="6025"/>
        <item x="24557"/>
        <item x="14869"/>
        <item x="18781"/>
        <item x="24009"/>
        <item x="16718"/>
        <item x="18655"/>
        <item x="5114"/>
        <item x="23253"/>
        <item x="5968"/>
        <item x="20110"/>
        <item x="12070"/>
        <item x="3767"/>
        <item x="26144"/>
        <item x="18499"/>
        <item x="27964"/>
        <item x="11358"/>
        <item x="24553"/>
        <item x="25480"/>
        <item x="6247"/>
        <item x="22143"/>
        <item x="22498"/>
        <item x="20233"/>
        <item x="4472"/>
        <item x="19259"/>
        <item x="17744"/>
        <item x="17140"/>
        <item x="1436"/>
        <item x="24693"/>
        <item x="21249"/>
        <item x="23848"/>
        <item x="4402"/>
        <item x="22767"/>
        <item x="25771"/>
        <item x="20974"/>
        <item x="14488"/>
        <item x="8564"/>
        <item x="1465"/>
        <item x="259"/>
        <item x="1397"/>
        <item x="305"/>
        <item x="27452"/>
        <item x="14235"/>
        <item x="5222"/>
        <item x="3891"/>
        <item x="27451"/>
        <item x="13301"/>
        <item x="8412"/>
        <item x="3761"/>
        <item x="23125"/>
        <item x="18309"/>
        <item x="11608"/>
        <item x="26759"/>
        <item x="20853"/>
        <item x="1037"/>
        <item x="26463"/>
        <item x="24282"/>
        <item x="22826"/>
        <item x="4078"/>
        <item x="8946"/>
        <item x="18353"/>
        <item x="2554"/>
        <item x="19095"/>
        <item x="16919"/>
        <item x="11188"/>
        <item x="7608"/>
        <item x="1568"/>
        <item x="16561"/>
        <item x="5454"/>
        <item x="16771"/>
        <item x="16556"/>
        <item x="10939"/>
        <item x="6709"/>
        <item x="12115"/>
        <item x="14362"/>
        <item x="22569"/>
        <item x="5067"/>
        <item x="27028"/>
        <item x="27132"/>
        <item x="5766"/>
        <item x="24855"/>
        <item x="316"/>
        <item x="25418"/>
        <item x="18880"/>
        <item x="6191"/>
        <item x="3473"/>
        <item x="12491"/>
        <item x="26725"/>
        <item x="19954"/>
        <item x="27082"/>
        <item x="7593"/>
        <item x="27933"/>
        <item x="27555"/>
        <item x="3909"/>
        <item x="639"/>
        <item x="3677"/>
        <item x="1195"/>
        <item x="3640"/>
        <item x="20955"/>
        <item x="13259"/>
        <item x="27597"/>
        <item x="5174"/>
        <item x="15242"/>
        <item x="24101"/>
        <item x="19661"/>
        <item x="4196"/>
        <item x="6167"/>
        <item x="7561"/>
        <item x="6122"/>
        <item x="1841"/>
        <item x="24017"/>
        <item x="14057"/>
        <item x="13062"/>
        <item x="10538"/>
        <item x="10363"/>
        <item x="1625"/>
        <item x="21663"/>
        <item x="12866"/>
        <item x="17268"/>
        <item x="16762"/>
        <item x="10042"/>
        <item x="12526"/>
        <item x="556"/>
        <item x="27515"/>
        <item x="25211"/>
        <item x="23264"/>
        <item x="23461"/>
        <item x="5409"/>
        <item x="15297"/>
        <item x="1765"/>
        <item x="7564"/>
        <item x="15880"/>
        <item x="7281"/>
        <item x="13124"/>
        <item x="11909"/>
        <item x="1805"/>
        <item x="6057"/>
        <item x="20450"/>
        <item x="9521"/>
        <item x="19932"/>
        <item x="7122"/>
        <item x="21179"/>
        <item x="7803"/>
        <item x="24226"/>
        <item x="16695"/>
        <item x="23657"/>
        <item x="21265"/>
        <item x="12225"/>
        <item x="27985"/>
        <item x="2929"/>
        <item x="5169"/>
        <item x="17319"/>
        <item x="4673"/>
        <item x="24869"/>
        <item x="2368"/>
        <item x="26730"/>
        <item x="4005"/>
        <item x="14276"/>
        <item x="26991"/>
        <item x="1721"/>
        <item x="26757"/>
        <item x="8450"/>
        <item x="20946"/>
        <item x="18704"/>
        <item x="8845"/>
        <item x="25947"/>
        <item x="11290"/>
        <item x="8384"/>
        <item x="18873"/>
        <item x="3574"/>
        <item x="11286"/>
        <item x="9896"/>
        <item x="11240"/>
        <item x="8794"/>
        <item x="14804"/>
        <item x="11708"/>
        <item x="4794"/>
        <item x="21924"/>
        <item x="2801"/>
        <item x="14373"/>
        <item x="9161"/>
        <item x="4023"/>
        <item x="23024"/>
        <item x="21950"/>
        <item x="24739"/>
        <item x="22551"/>
        <item x="13395"/>
        <item x="1878"/>
        <item x="9624"/>
        <item x="15428"/>
        <item x="7858"/>
        <item x="16210"/>
        <item x="17930"/>
        <item x="9646"/>
        <item x="23195"/>
        <item x="19098"/>
        <item x="19184"/>
        <item x="12220"/>
        <item x="23795"/>
        <item x="10360"/>
        <item x="27392"/>
        <item x="10911"/>
        <item x="4007"/>
        <item x="20318"/>
        <item x="19258"/>
        <item x="23972"/>
        <item x="11415"/>
        <item x="20420"/>
        <item x="3171"/>
        <item x="10173"/>
        <item x="19069"/>
        <item x="17390"/>
        <item x="26553"/>
        <item x="2592"/>
        <item x="16632"/>
        <item x="26138"/>
        <item x="21270"/>
        <item x="21906"/>
        <item x="628"/>
        <item x="22630"/>
        <item x="13731"/>
        <item x="22301"/>
        <item x="8163"/>
        <item x="9767"/>
        <item x="11223"/>
        <item x="2194"/>
        <item x="25585"/>
        <item x="17238"/>
        <item x="5352"/>
        <item x="8614"/>
        <item x="26146"/>
        <item x="11274"/>
        <item x="4733"/>
        <item x="22643"/>
        <item x="8861"/>
        <item x="21845"/>
        <item x="24065"/>
        <item x="6003"/>
        <item x="1623"/>
        <item x="15252"/>
        <item x="560"/>
        <item x="9424"/>
        <item x="27556"/>
        <item x="1245"/>
        <item x="319"/>
        <item x="5568"/>
        <item x="22576"/>
        <item x="5869"/>
        <item x="15254"/>
        <item x="17778"/>
        <item x="9449"/>
        <item x="4818"/>
        <item x="21747"/>
        <item x="27948"/>
        <item x="17220"/>
        <item x="1339"/>
        <item x="25673"/>
        <item x="27145"/>
        <item x="4868"/>
        <item x="24666"/>
        <item x="8648"/>
        <item x="12555"/>
        <item x="16412"/>
        <item x="26132"/>
        <item x="23273"/>
        <item x="5071"/>
        <item x="10795"/>
        <item x="15985"/>
        <item x="383"/>
        <item x="8032"/>
        <item x="433"/>
        <item x="23193"/>
        <item x="19980"/>
        <item x="15084"/>
        <item x="5008"/>
        <item x="12593"/>
        <item x="914"/>
        <item x="2763"/>
        <item x="17154"/>
        <item x="19599"/>
        <item x="25695"/>
        <item x="11776"/>
        <item x="12412"/>
        <item x="16511"/>
        <item x="11320"/>
        <item x="12670"/>
        <item x="2574"/>
        <item x="6142"/>
        <item x="3536"/>
        <item x="17547"/>
        <item x="7375"/>
        <item x="9113"/>
        <item x="18599"/>
        <item x="3154"/>
        <item x="8260"/>
        <item x="27181"/>
        <item x="19394"/>
        <item x="18938"/>
        <item x="8699"/>
        <item x="12260"/>
        <item x="20316"/>
        <item x="27133"/>
        <item x="22206"/>
        <item x="11258"/>
        <item x="15343"/>
        <item x="18256"/>
        <item x="17502"/>
        <item x="22065"/>
        <item x="1081"/>
        <item x="17956"/>
        <item x="4966"/>
        <item x="308"/>
        <item x="2919"/>
        <item x="291"/>
        <item x="18587"/>
        <item x="6421"/>
        <item x="63"/>
        <item x="11191"/>
        <item x="17168"/>
        <item x="11175"/>
        <item x="15530"/>
        <item x="12485"/>
        <item x="25755"/>
        <item x="19335"/>
        <item x="5120"/>
        <item x="21009"/>
        <item x="19003"/>
        <item x="5060"/>
        <item x="9080"/>
        <item x="9588"/>
        <item x="3567"/>
        <item x="7764"/>
        <item x="10445"/>
        <item x="25352"/>
        <item x="27311"/>
        <item x="3895"/>
        <item x="20930"/>
        <item x="233"/>
        <item x="19535"/>
        <item x="14522"/>
        <item x="19210"/>
        <item x="11838"/>
        <item x="19125"/>
        <item x="5554"/>
        <item x="28135"/>
        <item x="10293"/>
        <item x="16208"/>
        <item x="2039"/>
        <item x="21881"/>
        <item x="27808"/>
        <item x="782"/>
        <item x="11943"/>
        <item x="21033"/>
        <item x="27231"/>
        <item x="25406"/>
        <item x="17143"/>
        <item x="22103"/>
        <item x="18843"/>
        <item x="6759"/>
        <item x="19458"/>
        <item x="16840"/>
        <item x="18745"/>
        <item x="14252"/>
        <item x="19403"/>
        <item x="12114"/>
        <item x="3438"/>
        <item x="8639"/>
        <item x="10105"/>
        <item x="26655"/>
        <item x="10822"/>
        <item x="18813"/>
        <item x="22638"/>
        <item x="1336"/>
        <item x="14401"/>
        <item x="11343"/>
        <item x="25823"/>
        <item x="9727"/>
        <item x="9022"/>
        <item x="16220"/>
        <item x="14333"/>
        <item x="5210"/>
        <item x="16825"/>
        <item x="22090"/>
        <item x="15589"/>
        <item x="15173"/>
        <item x="4781"/>
        <item x="6034"/>
        <item x="8166"/>
        <item x="5245"/>
        <item x="2032"/>
        <item x="6533"/>
        <item x="26674"/>
        <item x="6319"/>
        <item x="22254"/>
        <item x="3304"/>
        <item x="12524"/>
        <item x="9836"/>
        <item x="1846"/>
        <item x="4582"/>
        <item x="10562"/>
        <item x="11313"/>
        <item x="1374"/>
        <item x="21062"/>
        <item x="24792"/>
        <item x="25299"/>
        <item x="14266"/>
        <item x="5705"/>
        <item x="5068"/>
        <item x="12003"/>
        <item x="1812"/>
        <item x="25925"/>
        <item x="76"/>
        <item x="12962"/>
        <item x="6435"/>
        <item x="21773"/>
        <item x="15399"/>
        <item x="7860"/>
        <item x="12641"/>
        <item x="5665"/>
        <item x="7822"/>
        <item x="26443"/>
        <item x="15632"/>
        <item x="14015"/>
        <item x="22628"/>
        <item x="11451"/>
        <item x="9630"/>
        <item x="3127"/>
        <item x="10669"/>
        <item x="16731"/>
        <item x="20964"/>
        <item x="22176"/>
        <item x="23365"/>
        <item x="12495"/>
        <item x="22585"/>
        <item x="1921"/>
        <item x="20584"/>
        <item x="9702"/>
        <item x="18789"/>
        <item x="14701"/>
        <item x="24816"/>
        <item x="17070"/>
        <item x="9451"/>
        <item x="15382"/>
        <item x="12972"/>
        <item x="27131"/>
        <item x="27229"/>
        <item x="4080"/>
        <item x="14663"/>
        <item x="3039"/>
        <item x="11106"/>
        <item x="15435"/>
        <item x="15629"/>
        <item x="1567"/>
        <item x="11022"/>
        <item x="26316"/>
        <item x="9000"/>
        <item x="6936"/>
        <item x="3372"/>
        <item x="24583"/>
        <item x="14297"/>
        <item x="28046"/>
        <item x="2491"/>
        <item x="7499"/>
        <item x="24008"/>
        <item x="2600"/>
        <item x="10854"/>
        <item x="12541"/>
        <item x="22682"/>
        <item x="27767"/>
        <item x="20544"/>
        <item x="16298"/>
        <item x="24622"/>
        <item x="4095"/>
        <item x="11676"/>
        <item x="1117"/>
        <item x="18983"/>
        <item x="24748"/>
        <item x="15666"/>
        <item x="26242"/>
        <item x="28255"/>
        <item x="13636"/>
        <item x="19419"/>
        <item x="23801"/>
        <item x="4180"/>
        <item x="25851"/>
        <item x="6978"/>
        <item x="5593"/>
        <item x="17791"/>
        <item x="24515"/>
        <item x="7954"/>
        <item x="11479"/>
        <item x="11958"/>
        <item x="17872"/>
        <item x="8215"/>
        <item x="16182"/>
        <item x="24635"/>
        <item x="25076"/>
        <item x="25743"/>
        <item x="23724"/>
        <item x="24842"/>
        <item x="23481"/>
        <item x="620"/>
        <item x="18069"/>
        <item x="8470"/>
        <item x="13447"/>
        <item x="21603"/>
        <item x="8280"/>
        <item x="11154"/>
        <item x="19762"/>
        <item x="9005"/>
        <item x="622"/>
        <item x="10828"/>
        <item x="6905"/>
        <item x="17229"/>
        <item x="20706"/>
        <item x="23382"/>
        <item x="25090"/>
        <item x="6943"/>
        <item x="4722"/>
        <item x="19312"/>
        <item x="18883"/>
        <item x="27016"/>
        <item x="156"/>
        <item x="19220"/>
        <item x="4564"/>
        <item x="26402"/>
        <item x="15770"/>
        <item x="19543"/>
        <item x="16625"/>
        <item x="1513"/>
        <item x="17583"/>
        <item x="7587"/>
        <item x="9166"/>
        <item x="1112"/>
        <item x="7081"/>
        <item x="25404"/>
        <item x="22024"/>
        <item x="25555"/>
        <item x="5573"/>
        <item x="15849"/>
        <item x="9813"/>
        <item x="26072"/>
        <item x="19790"/>
        <item x="25444"/>
        <item x="23421"/>
        <item x="14660"/>
        <item x="8106"/>
        <item x="2018"/>
        <item x="6184"/>
        <item x="14699"/>
        <item x="18768"/>
        <item x="26079"/>
        <item x="17684"/>
        <item x="3588"/>
        <item x="16888"/>
        <item x="28162"/>
        <item x="22361"/>
        <item x="23007"/>
        <item x="4912"/>
        <item x="23528"/>
        <item x="664"/>
        <item x="5890"/>
        <item x="16131"/>
        <item x="20080"/>
        <item x="4351"/>
        <item x="25799"/>
        <item x="5536"/>
        <item x="3821"/>
        <item x="20324"/>
        <item x="10492"/>
        <item x="16823"/>
        <item x="23653"/>
        <item x="1585"/>
        <item x="8089"/>
        <item x="25465"/>
        <item x="20976"/>
        <item x="1039"/>
        <item x="13968"/>
        <item x="12294"/>
        <item x="256"/>
        <item x="23370"/>
        <item x="26392"/>
        <item x="22164"/>
        <item x="28188"/>
        <item x="12613"/>
        <item x="16651"/>
        <item x="18108"/>
        <item x="25503"/>
        <item x="23464"/>
        <item x="21595"/>
        <item x="3402"/>
        <item x="9782"/>
        <item x="4489"/>
        <item x="28294"/>
        <item x="22565"/>
        <item x="9556"/>
        <item x="24315"/>
        <item x="21292"/>
        <item x="18772"/>
        <item x="5102"/>
        <item x="18434"/>
        <item x="3003"/>
        <item x="19041"/>
        <item x="14281"/>
        <item x="16036"/>
        <item x="12328"/>
        <item x="12112"/>
        <item x="5439"/>
        <item x="1928"/>
        <item x="15740"/>
        <item x="5435"/>
        <item x="263"/>
        <item x="19548"/>
        <item x="20219"/>
        <item x="4829"/>
        <item x="4275"/>
        <item x="3328"/>
        <item x="21237"/>
        <item x="10949"/>
        <item x="13131"/>
        <item x="3623"/>
        <item x="10275"/>
        <item x="17449"/>
        <item x="965"/>
        <item x="19791"/>
        <item x="18066"/>
        <item x="6597"/>
        <item x="21236"/>
        <item x="15074"/>
        <item x="8804"/>
        <item x="8278"/>
        <item x="7888"/>
        <item x="9674"/>
        <item x="12521"/>
        <item x="13484"/>
        <item x="23701"/>
        <item x="11832"/>
        <item x="18522"/>
        <item x="12666"/>
        <item x="23589"/>
        <item x="10662"/>
        <item x="14941"/>
        <item x="20409"/>
        <item x="3254"/>
        <item x="1912"/>
        <item x="26611"/>
        <item x="26559"/>
        <item x="10396"/>
        <item x="7928"/>
        <item x="22973"/>
        <item x="20052"/>
        <item x="17080"/>
        <item x="12105"/>
        <item x="1244"/>
        <item x="16159"/>
        <item x="21279"/>
        <item x="10270"/>
        <item x="21095"/>
        <item x="14179"/>
        <item x="19356"/>
        <item x="24367"/>
        <item x="10065"/>
        <item x="1288"/>
        <item x="16707"/>
        <item x="14396"/>
        <item x="15483"/>
        <item x="14143"/>
        <item x="26039"/>
        <item x="5694"/>
        <item x="9044"/>
        <item x="27783"/>
        <item x="21116"/>
        <item x="10412"/>
        <item x="17676"/>
        <item x="25681"/>
        <item x="8736"/>
        <item x="3015"/>
        <item x="5164"/>
        <item x="7998"/>
        <item x="15783"/>
        <item x="4813"/>
        <item x="22727"/>
        <item x="22933"/>
        <item x="17799"/>
        <item x="6059"/>
        <item x="11527"/>
        <item x="17459"/>
        <item x="11817"/>
        <item x="4596"/>
        <item x="9242"/>
        <item x="28252"/>
        <item x="473"/>
        <item x="21988"/>
        <item x="6291"/>
        <item x="11043"/>
        <item x="22540"/>
        <item x="11114"/>
        <item x="12516"/>
        <item x="19291"/>
        <item x="19939"/>
        <item x="6571"/>
        <item x="19782"/>
        <item x="2426"/>
        <item x="27213"/>
        <item x="23827"/>
        <item x="14557"/>
        <item x="28056"/>
        <item x="14595"/>
        <item x="21189"/>
        <item x="5667"/>
        <item x="11871"/>
        <item x="7284"/>
        <item x="24904"/>
        <item x="18201"/>
        <item x="27233"/>
        <item x="21424"/>
        <item x="8871"/>
        <item x="21345"/>
        <item x="19114"/>
        <item x="15771"/>
        <item x="1629"/>
        <item x="19625"/>
        <item x="19512"/>
        <item x="9026"/>
        <item x="2072"/>
        <item x="27562"/>
        <item x="11835"/>
        <item x="27427"/>
        <item x="8430"/>
        <item x="2702"/>
        <item x="1193"/>
        <item x="24581"/>
        <item x="8063"/>
        <item x="26206"/>
        <item x="22892"/>
        <item x="23514"/>
        <item x="19532"/>
        <item x="1752"/>
        <item x="26357"/>
        <item x="16778"/>
        <item x="23308"/>
        <item x="10457"/>
        <item x="24046"/>
        <item x="19582"/>
        <item x="13634"/>
        <item x="7614"/>
        <item x="20333"/>
        <item x="27508"/>
        <item x="1243"/>
        <item x="24222"/>
        <item x="16785"/>
        <item x="20664"/>
        <item x="9562"/>
        <item x="4428"/>
        <item x="10841"/>
        <item x="10759"/>
        <item x="8778"/>
        <item x="5962"/>
        <item x="10913"/>
        <item x="11336"/>
        <item x="20881"/>
        <item x="1031"/>
        <item x="9337"/>
        <item x="12762"/>
        <item x="591"/>
        <item x="1386"/>
        <item x="25443"/>
        <item x="4151"/>
        <item x="3900"/>
        <item x="22523"/>
        <item x="25889"/>
        <item x="14694"/>
        <item x="11140"/>
        <item x="12737"/>
        <item x="27003"/>
        <item x="6576"/>
        <item x="18127"/>
        <item x="9569"/>
        <item x="2087"/>
        <item x="28264"/>
        <item x="4840"/>
        <item x="26348"/>
        <item x="17076"/>
        <item x="16661"/>
        <item x="15662"/>
        <item x="21348"/>
        <item x="16930"/>
        <item x="17165"/>
        <item x="17772"/>
        <item x="2236"/>
        <item x="17702"/>
        <item x="8049"/>
        <item x="584"/>
        <item x="22394"/>
        <item x="19106"/>
        <item x="14010"/>
        <item x="16590"/>
        <item x="20879"/>
        <item x="6675"/>
        <item x="21980"/>
        <item x="3294"/>
        <item x="15276"/>
        <item x="15678"/>
        <item x="22182"/>
        <item x="22834"/>
        <item x="3351"/>
        <item x="23811"/>
        <item x="9529"/>
        <item x="4337"/>
        <item x="2896"/>
        <item x="1958"/>
        <item x="23519"/>
        <item x="24258"/>
        <item x="24307"/>
        <item x="10187"/>
        <item x="9801"/>
        <item x="20072"/>
        <item x="21909"/>
        <item x="23851"/>
        <item x="12123"/>
        <item x="27201"/>
        <item x="216"/>
        <item x="19485"/>
        <item x="13926"/>
        <item x="4373"/>
        <item x="16801"/>
        <item x="25170"/>
        <item x="27004"/>
        <item x="21287"/>
        <item x="5956"/>
        <item x="7526"/>
        <item x="11271"/>
        <item x="14120"/>
        <item x="4422"/>
        <item x="5266"/>
        <item x="11783"/>
        <item x="24339"/>
        <item x="16999"/>
        <item x="7816"/>
        <item x="28267"/>
        <item x="3369"/>
        <item x="10605"/>
        <item x="26407"/>
        <item x="7253"/>
        <item x="12224"/>
        <item x="3814"/>
        <item x="20375"/>
        <item x="6280"/>
        <item x="19192"/>
        <item x="25719"/>
        <item x="13332"/>
        <item x="25906"/>
        <item x="26277"/>
        <item x="18112"/>
        <item x="20937"/>
        <item x="16315"/>
        <item x="24518"/>
        <item x="10594"/>
        <item x="9707"/>
        <item x="25492"/>
        <item x="22791"/>
        <item x="12936"/>
        <item x="13139"/>
        <item x="17584"/>
        <item x="16872"/>
        <item x="24183"/>
        <item x="18900"/>
        <item x="19797"/>
        <item x="20082"/>
        <item x="12738"/>
        <item x="26005"/>
        <item x="24285"/>
        <item x="9973"/>
        <item x="17388"/>
        <item x="3027"/>
        <item x="27993"/>
        <item x="3907"/>
        <item x="14218"/>
        <item x="20922"/>
        <item x="7850"/>
        <item x="523"/>
        <item x="18815"/>
        <item x="10519"/>
        <item x="27411"/>
        <item x="12769"/>
        <item x="817"/>
        <item x="11468"/>
        <item x="18664"/>
        <item x="1935"/>
        <item x="13370"/>
        <item x="15122"/>
        <item x="8048"/>
        <item x="2577"/>
        <item x="15032"/>
        <item x="18345"/>
        <item x="27620"/>
        <item x="16544"/>
        <item x="5232"/>
        <item x="9329"/>
        <item x="16665"/>
        <item x="13894"/>
        <item x="15288"/>
        <item x="14845"/>
        <item x="10632"/>
        <item x="26934"/>
        <item x="18591"/>
        <item x="813"/>
        <item x="4553"/>
        <item x="12450"/>
        <item x="25233"/>
        <item x="12044"/>
        <item x="6419"/>
        <item x="5460"/>
        <item x="18124"/>
        <item x="1402"/>
        <item x="20250"/>
        <item x="15063"/>
        <item x="10513"/>
        <item x="12921"/>
        <item x="5677"/>
        <item x="13774"/>
        <item x="3932"/>
        <item x="24505"/>
        <item x="21191"/>
        <item x="7075"/>
        <item x="490"/>
        <item x="15040"/>
        <item x="13163"/>
        <item x="6081"/>
        <item x="17878"/>
        <item x="25112"/>
        <item x="13749"/>
        <item x="19482"/>
        <item x="22795"/>
        <item x="7469"/>
        <item x="2971"/>
        <item x="1508"/>
        <item x="26479"/>
        <item x="28102"/>
        <item x="15908"/>
        <item x="23030"/>
        <item x="148"/>
        <item x="13705"/>
        <item x="6270"/>
        <item x="26935"/>
        <item x="17601"/>
        <item x="27397"/>
        <item x="22314"/>
        <item x="3469"/>
        <item x="2074"/>
        <item x="2170"/>
        <item x="27890"/>
        <item x="10745"/>
        <item x="20328"/>
        <item x="6307"/>
        <item x="6090"/>
        <item x="19274"/>
        <item x="20545"/>
        <item x="332"/>
        <item x="16039"/>
        <item x="24326"/>
        <item x="7543"/>
        <item x="13977"/>
        <item x="25220"/>
        <item x="2903"/>
        <item x="22281"/>
        <item x="23907"/>
        <item x="23204"/>
        <item x="7621"/>
        <item x="17513"/>
        <item x="2879"/>
        <item x="13553"/>
        <item x="9959"/>
        <item x="4589"/>
        <item x="1712"/>
        <item x="18470"/>
        <item x="18851"/>
        <item x="22696"/>
        <item x="21613"/>
        <item x="19520"/>
        <item x="23250"/>
        <item x="21623"/>
        <item x="8252"/>
        <item x="28141"/>
        <item x="17395"/>
        <item x="25812"/>
        <item x="1913"/>
        <item x="7440"/>
        <item x="18310"/>
        <item x="27393"/>
        <item x="23134"/>
        <item x="6188"/>
        <item x="27153"/>
        <item x="18096"/>
        <item x="5450"/>
        <item x="21982"/>
        <item x="7574"/>
        <item x="7659"/>
        <item x="13864"/>
        <item x="3277"/>
        <item x="23531"/>
        <item x="20063"/>
        <item x="16469"/>
        <item x="26489"/>
        <item x="2277"/>
        <item x="16197"/>
        <item x="6677"/>
        <item x="14346"/>
        <item x="779"/>
        <item x="26140"/>
        <item x="8263"/>
        <item x="9911"/>
        <item x="25662"/>
        <item x="16028"/>
        <item x="17816"/>
        <item x="11766"/>
        <item x="20494"/>
        <item x="14392"/>
        <item x="23141"/>
        <item x="22497"/>
        <item x="3434"/>
        <item x="9157"/>
        <item x="11181"/>
        <item x="9046"/>
        <item x="24264"/>
        <item x="15555"/>
        <item x="19724"/>
        <item x="10089"/>
        <item x="7611"/>
        <item x="23419"/>
        <item x="19506"/>
        <item x="26658"/>
        <item x="23561"/>
        <item x="6296"/>
        <item x="22695"/>
        <item x="16163"/>
        <item x="20435"/>
        <item x="10660"/>
        <item x="4793"/>
        <item x="17946"/>
        <item x="2021"/>
        <item x="16553"/>
        <item x="18239"/>
        <item x="20548"/>
        <item x="19023"/>
        <item x="24091"/>
        <item x="24459"/>
        <item x="7250"/>
        <item x="6898"/>
        <item x="17756"/>
        <item x="12800"/>
        <item x="20641"/>
        <item x="8486"/>
        <item x="4810"/>
        <item x="23417"/>
        <item x="18164"/>
        <item x="15192"/>
        <item x="3968"/>
        <item x="20167"/>
        <item x="12117"/>
        <item x="7646"/>
        <item x="15219"/>
        <item x="26135"/>
        <item x="6075"/>
        <item x="26922"/>
        <item x="10959"/>
        <item x="486"/>
        <item x="27359"/>
        <item x="20257"/>
        <item x="28236"/>
        <item x="8579"/>
        <item x="4125"/>
        <item x="11118"/>
        <item x="19268"/>
        <item x="5711"/>
        <item x="8169"/>
        <item x="8432"/>
        <item x="18111"/>
        <item x="21474"/>
        <item x="18872"/>
        <item x="15672"/>
        <item x="22820"/>
        <item x="1998"/>
        <item x="2867"/>
        <item x="25641"/>
        <item x="13624"/>
        <item x="22824"/>
        <item x="4328"/>
        <item x="17589"/>
        <item x="12500"/>
        <item x="10466"/>
        <item x="11894"/>
        <item x="2827"/>
        <item x="16069"/>
        <item x="9566"/>
        <item x="23682"/>
        <item x="27023"/>
        <item x="17673"/>
        <item x="20014"/>
        <item x="9519"/>
        <item x="7567"/>
        <item x="10865"/>
        <item x="26821"/>
        <item x="19947"/>
        <item x="23132"/>
        <item x="23422"/>
        <item x="27859"/>
        <item x="2079"/>
        <item x="3772"/>
        <item x="26563"/>
        <item x="16646"/>
        <item x="2622"/>
        <item x="27456"/>
        <item x="602"/>
        <item x="10069"/>
        <item x="21965"/>
        <item x="19430"/>
        <item x="7912"/>
        <item x="7290"/>
        <item x="22908"/>
        <item x="18715"/>
        <item x="11706"/>
        <item x="6367"/>
        <item x="14615"/>
        <item x="3191"/>
        <item x="7697"/>
        <item x="26561"/>
        <item x="26314"/>
        <item x="21570"/>
        <item x="5256"/>
        <item x="14106"/>
        <item x="22543"/>
        <item x="23194"/>
        <item x="3394"/>
        <item x="13487"/>
        <item x="9020"/>
        <item x="14593"/>
        <item x="27852"/>
        <item x="20636"/>
        <item x="24928"/>
        <item x="5614"/>
        <item x="9673"/>
        <item x="11731"/>
        <item x="19178"/>
        <item x="10265"/>
        <item x="3829"/>
        <item x="16301"/>
        <item x="9478"/>
        <item x="9432"/>
        <item x="21596"/>
        <item x="26161"/>
        <item x="6798"/>
        <item x="9553"/>
        <item x="17335"/>
        <item x="22127"/>
        <item x="14911"/>
        <item x="5678"/>
        <item x="23001"/>
        <item x="14121"/>
        <item x="7953"/>
        <item x="15383"/>
        <item x="9762"/>
        <item x="12002"/>
        <item x="15755"/>
        <item x="12728"/>
        <item x="14928"/>
        <item x="19223"/>
        <item x="15351"/>
        <item x="22253"/>
        <item x="9112"/>
        <item x="16319"/>
        <item x="6054"/>
        <item x="25877"/>
        <item x="11935"/>
        <item x="23356"/>
        <item x="8578"/>
        <item x="796"/>
        <item x="10212"/>
        <item x="24541"/>
        <item x="27375"/>
        <item x="4218"/>
        <item x="26458"/>
        <item x="875"/>
        <item x="8565"/>
        <item x="19221"/>
        <item x="20566"/>
        <item x="18080"/>
        <item x="13632"/>
        <item x="14509"/>
        <item x="15405"/>
        <item x="24935"/>
        <item x="14477"/>
        <item x="24631"/>
        <item x="11119"/>
        <item x="15874"/>
        <item x="25506"/>
        <item x="24178"/>
        <item x="2430"/>
        <item x="9739"/>
        <item x="8084"/>
        <item x="11477"/>
        <item x="22542"/>
        <item x="23684"/>
        <item x="12596"/>
        <item x="23888"/>
        <item x="19494"/>
        <item x="9491"/>
        <item x="17819"/>
        <item x="24450"/>
        <item x="6998"/>
        <item x="7833"/>
        <item x="19404"/>
        <item x="17321"/>
        <item x="13868"/>
        <item x="23945"/>
        <item x="14001"/>
        <item x="11755"/>
        <item x="15056"/>
        <item x="17415"/>
        <item x="13071"/>
        <item x="16687"/>
        <item x="17679"/>
        <item x="4771"/>
        <item x="10582"/>
        <item x="25842"/>
        <item x="574"/>
        <item x="7399"/>
        <item x="19636"/>
        <item x="13378"/>
        <item x="27166"/>
        <item x="27070"/>
        <item x="27991"/>
        <item x="25551"/>
        <item x="20371"/>
        <item x="27378"/>
        <item x="27758"/>
        <item x="11000"/>
        <item x="2359"/>
        <item x="5405"/>
        <item x="19001"/>
        <item x="15506"/>
        <item x="7901"/>
        <item x="13834"/>
        <item x="17590"/>
        <item x="4480"/>
        <item x="12176"/>
        <item x="1914"/>
        <item x="26294"/>
        <item x="17959"/>
        <item x="23137"/>
        <item x="4467"/>
        <item x="13306"/>
        <item x="2132"/>
        <item x="14426"/>
        <item x="17931"/>
        <item x="4113"/>
        <item x="1291"/>
        <item x="1961"/>
        <item x="17314"/>
        <item x="10604"/>
        <item x="16534"/>
        <item x="11653"/>
        <item x="21650"/>
        <item x="4431"/>
        <item x="17328"/>
        <item x="4045"/>
        <item x="13206"/>
        <item x="21569"/>
        <item x="8575"/>
        <item x="6282"/>
        <item x="4693"/>
        <item x="26829"/>
        <item x="14492"/>
        <item x="23705"/>
        <item x="6058"/>
        <item x="15377"/>
        <item x="17534"/>
        <item x="26937"/>
        <item x="17960"/>
        <item x="7656"/>
        <item x="21418"/>
        <item x="8740"/>
        <item x="7680"/>
        <item x="20048"/>
        <item x="25575"/>
        <item x="25864"/>
        <item x="25064"/>
        <item x="18452"/>
        <item x="5634"/>
        <item x="13974"/>
        <item x="20162"/>
        <item x="22275"/>
        <item x="4796"/>
        <item x="81"/>
        <item x="974"/>
        <item x="16401"/>
        <item x="21912"/>
        <item x="23726"/>
        <item x="5758"/>
        <item x="18842"/>
        <item x="18879"/>
        <item x="21361"/>
        <item x="257"/>
        <item x="18564"/>
        <item x="11582"/>
        <item x="8577"/>
        <item x="1254"/>
        <item x="22160"/>
        <item x="21572"/>
        <item x="22186"/>
        <item x="207"/>
        <item x="22188"/>
        <item x="27115"/>
        <item x="12007"/>
        <item x="15610"/>
        <item x="15456"/>
        <item x="20837"/>
        <item x="18503"/>
        <item x="18190"/>
        <item x="10242"/>
        <item x="20434"/>
        <item x="3152"/>
        <item x="17100"/>
        <item x="21443"/>
        <item x="25257"/>
        <item x="8375"/>
        <item x="24746"/>
        <item x="21483"/>
        <item x="15694"/>
        <item x="11645"/>
        <item x="4636"/>
        <item x="12389"/>
        <item x="15812"/>
        <item x="15208"/>
        <item x="12712"/>
        <item x="2466"/>
        <item x="9597"/>
        <item x="16409"/>
        <item x="3818"/>
        <item x="27561"/>
        <item x="17336"/>
        <item x="23391"/>
        <item x="13735"/>
        <item x="13754"/>
        <item x="19541"/>
        <item x="4017"/>
        <item x="14246"/>
        <item x="26734"/>
        <item x="8428"/>
        <item x="8729"/>
        <item x="14055"/>
        <item x="26082"/>
        <item x="18757"/>
        <item x="11650"/>
        <item x="12588"/>
        <item x="21441"/>
        <item x="1341"/>
        <item x="5337"/>
        <item x="28"/>
        <item x="16035"/>
        <item x="9550"/>
        <item x="26682"/>
        <item x="957"/>
        <item x="26310"/>
        <item x="5020"/>
        <item x="6712"/>
        <item x="331"/>
        <item x="10011"/>
        <item x="26837"/>
        <item x="25644"/>
        <item x="7897"/>
        <item x="23275"/>
        <item x="2617"/>
        <item x="12548"/>
        <item x="21329"/>
        <item x="11176"/>
        <item x="24576"/>
        <item x="24597"/>
        <item x="17437"/>
        <item x="19894"/>
        <item x="17194"/>
        <item x="12571"/>
        <item x="13706"/>
        <item x="28191"/>
        <item x="13371"/>
        <item x="28023"/>
        <item x="11386"/>
        <item x="25765"/>
        <item x="9800"/>
        <item x="11380"/>
        <item x="15743"/>
        <item x="10421"/>
        <item x="6775"/>
        <item x="25248"/>
        <item x="24417"/>
        <item x="11134"/>
        <item x="21127"/>
        <item x="12502"/>
        <item x="7187"/>
        <item x="7677"/>
        <item x="8387"/>
        <item x="17893"/>
        <item x="25430"/>
        <item x="21351"/>
        <item x="15480"/>
        <item x="10252"/>
        <item x="5003"/>
        <item x="17463"/>
        <item x="4405"/>
        <item x="17732"/>
        <item x="26968"/>
        <item x="14815"/>
        <item x="3013"/>
        <item x="19234"/>
        <item x="12935"/>
        <item x="8269"/>
        <item x="8700"/>
        <item x="27934"/>
        <item x="22665"/>
        <item x="19104"/>
        <item x="20284"/>
        <item x="6078"/>
        <item x="28154"/>
        <item x="14998"/>
        <item x="15803"/>
        <item x="9950"/>
        <item x="7195"/>
        <item x="27526"/>
        <item x="3172"/>
        <item x="18389"/>
        <item x="8551"/>
        <item x="25351"/>
        <item x="27792"/>
        <item x="15703"/>
        <item x="22097"/>
        <item x="15145"/>
        <item x="17225"/>
        <item x="10915"/>
        <item x="10794"/>
        <item x="16965"/>
        <item x="2567"/>
        <item x="12276"/>
        <item x="16694"/>
        <item x="2027"/>
        <item x="3484"/>
        <item x="27185"/>
        <item x="19949"/>
        <item x="15348"/>
        <item x="5419"/>
        <item x="15007"/>
        <item x="20655"/>
        <item x="10889"/>
        <item x="3631"/>
        <item x="23741"/>
        <item x="5125"/>
        <item x="8300"/>
        <item x="12372"/>
        <item x="7089"/>
        <item x="27996"/>
        <item x="13905"/>
        <item x="210"/>
        <item x="5725"/>
        <item x="16084"/>
        <item x="12435"/>
        <item x="22479"/>
        <item x="4712"/>
        <item x="10527"/>
        <item x="9602"/>
        <item x="11580"/>
        <item x="13695"/>
        <item x="11381"/>
        <item x="13756"/>
        <item x="2185"/>
        <item x="1016"/>
        <item x="13360"/>
        <item x="16946"/>
        <item x="10505"/>
        <item x="23543"/>
        <item x="2717"/>
        <item x="18293"/>
        <item x="2709"/>
        <item x="23766"/>
        <item x="3181"/>
        <item x="2012"/>
        <item x="23318"/>
        <item x="17811"/>
        <item x="17603"/>
        <item x="22599"/>
        <item x="19215"/>
        <item x="3933"/>
        <item x="21612"/>
        <item x="12911"/>
        <item x="3923"/>
        <item x="23854"/>
        <item x="24731"/>
        <item x="719"/>
        <item x="11058"/>
        <item x="6233"/>
        <item x="14096"/>
        <item x="5507"/>
        <item x="16592"/>
        <item x="74"/>
        <item x="22406"/>
        <item x="26572"/>
        <item x="4001"/>
        <item x="20323"/>
        <item x="5854"/>
        <item x="1956"/>
        <item x="8460"/>
        <item x="5876"/>
        <item x="18751"/>
        <item x="18868"/>
        <item x="10387"/>
        <item x="22304"/>
        <item x="9815"/>
        <item x="26448"/>
        <item x="24461"/>
        <item x="5978"/>
        <item x="8333"/>
        <item x="9731"/>
        <item x="1493"/>
        <item x="20857"/>
        <item x="20438"/>
        <item x="20170"/>
        <item x="8672"/>
        <item x="27763"/>
        <item x="7763"/>
        <item x="15221"/>
        <item x="14122"/>
        <item x="15758"/>
        <item x="24016"/>
        <item x="926"/>
        <item x="17580"/>
        <item x="26246"/>
        <item x="11261"/>
        <item x="24260"/>
        <item x="2829"/>
        <item x="19117"/>
        <item x="24823"/>
        <item x="21808"/>
        <item x="18270"/>
        <item x="697"/>
        <item x="14450"/>
        <item x="105"/>
        <item x="5341"/>
        <item x="25968"/>
        <item x="20089"/>
        <item x="21743"/>
        <item x="10310"/>
        <item x="24594"/>
        <item x="13275"/>
        <item x="20331"/>
        <item x="22365"/>
        <item x="27931"/>
        <item x="13956"/>
        <item x="14884"/>
        <item x="16816"/>
        <item x="13135"/>
        <item x="23935"/>
        <item x="13262"/>
        <item x="3615"/>
        <item x="17072"/>
        <item x="12484"/>
        <item x="28221"/>
        <item x="20453"/>
        <item x="16586"/>
        <item x="23366"/>
        <item x="2534"/>
        <item x="22816"/>
        <item x="27209"/>
        <item x="21952"/>
        <item x="22886"/>
        <item x="10404"/>
        <item x="6265"/>
        <item x="25614"/>
        <item x="4043"/>
        <item x="12049"/>
        <item x="6043"/>
        <item x="17533"/>
        <item x="23458"/>
        <item x="24836"/>
        <item x="770"/>
        <item x="20550"/>
        <item x="17654"/>
        <item x="323"/>
        <item x="66"/>
        <item x="5983"/>
        <item x="5251"/>
        <item x="2499"/>
        <item x="26794"/>
        <item x="9632"/>
        <item x="16438"/>
        <item x="20"/>
        <item x="24513"/>
        <item x="11720"/>
        <item x="14088"/>
        <item x="22835"/>
        <item x="18646"/>
        <item x="21545"/>
        <item x="8773"/>
        <item x="10394"/>
        <item x="4249"/>
        <item x="18787"/>
        <item x="16573"/>
        <item x="27754"/>
        <item x="25333"/>
        <item x="14647"/>
        <item x="19402"/>
        <item x="1453"/>
        <item x="24495"/>
        <item x="2110"/>
        <item x="1769"/>
        <item x="26230"/>
        <item x="5094"/>
        <item x="8483"/>
        <item x="10583"/>
        <item x="10070"/>
        <item x="17298"/>
        <item x="23954"/>
        <item x="27347"/>
        <item x="13631"/>
        <item x="16256"/>
        <item x="4988"/>
        <item x="17958"/>
        <item x="16240"/>
        <item x="3155"/>
        <item x="7053"/>
        <item x="1159"/>
        <item x="12861"/>
        <item x="28109"/>
        <item x="19558"/>
        <item x="20418"/>
        <item x="23526"/>
        <item x="2358"/>
        <item x="26275"/>
        <item x="5079"/>
        <item x="23433"/>
        <item x="10788"/>
        <item x="2195"/>
        <item x="4184"/>
        <item x="8446"/>
        <item x="7693"/>
        <item x="20714"/>
        <item x="16849"/>
        <item x="10415"/>
        <item x="9122"/>
        <item x="11790"/>
        <item x="26017"/>
        <item x="12692"/>
        <item x="11233"/>
        <item x="4076"/>
        <item x="15763"/>
        <item x="13270"/>
        <item x="1544"/>
        <item x="13246"/>
        <item x="6284"/>
        <item x="6253"/>
        <item x="13223"/>
        <item x="14863"/>
        <item x="22817"/>
        <item x="27569"/>
        <item x="8043"/>
        <item x="26860"/>
        <item x="18032"/>
        <item x="12085"/>
        <item x="13839"/>
        <item x="592"/>
        <item x="27035"/>
        <item x="19014"/>
        <item x="24202"/>
        <item x="18665"/>
        <item x="9431"/>
        <item x="18912"/>
        <item x="23120"/>
        <item x="25775"/>
        <item x="18102"/>
        <item x="6055"/>
        <item x="28287"/>
        <item x="12140"/>
        <item x="1825"/>
        <item x="11953"/>
        <item x="4789"/>
        <item x="20138"/>
        <item x="18940"/>
        <item x="18621"/>
        <item x="5967"/>
        <item x="24201"/>
        <item x="8356"/>
        <item x="7083"/>
        <item x="5219"/>
        <item x="16205"/>
        <item x="24675"/>
        <item x="2642"/>
        <item x="7506"/>
        <item x="26698"/>
        <item x="5269"/>
        <item x="11476"/>
        <item x="2777"/>
        <item x="10785"/>
        <item x="9317"/>
        <item x="24455"/>
        <item x="12455"/>
        <item x="6200"/>
        <item x="20132"/>
        <item x="26526"/>
        <item x="23885"/>
        <item x="658"/>
        <item x="10408"/>
        <item x="27462"/>
        <item x="2631"/>
        <item x="2960"/>
        <item x="19941"/>
        <item x="27681"/>
        <item x="736"/>
        <item x="25659"/>
        <item x="5868"/>
        <item x="21534"/>
        <item x="27005"/>
        <item x="3210"/>
        <item x="3010"/>
        <item x="21649"/>
        <item x="160"/>
        <item x="21254"/>
        <item x="13316"/>
        <item x="12682"/>
        <item x="248"/>
        <item x="1325"/>
        <item x="3684"/>
        <item x="1345"/>
        <item x="24706"/>
        <item x="24320"/>
        <item x="846"/>
        <item x="246"/>
        <item x="61"/>
        <item x="9740"/>
        <item x="13935"/>
        <item x="10696"/>
        <item x="16974"/>
        <item x="14017"/>
        <item x="14419"/>
        <item x="25612"/>
        <item x="8660"/>
        <item x="12609"/>
        <item x="9708"/>
        <item x="16475"/>
        <item x="1683"/>
        <item x="27310"/>
        <item x="13186"/>
        <item x="25573"/>
        <item x="15639"/>
        <item x="23542"/>
        <item x="26307"/>
        <item x="27966"/>
        <item x="3493"/>
        <item x="27801"/>
        <item x="19027"/>
        <item x="5258"/>
        <item x="18687"/>
        <item x="899"/>
        <item x="6705"/>
        <item x="14080"/>
        <item x="17598"/>
        <item x="4455"/>
        <item x="15042"/>
        <item x="26061"/>
        <item x="17396"/>
        <item x="12559"/>
        <item x="4347"/>
        <item x="7979"/>
        <item x="2148"/>
        <item x="21322"/>
        <item x="25458"/>
        <item x="1277"/>
        <item x="26711"/>
        <item x="7127"/>
        <item x="12350"/>
        <item x="17788"/>
        <item x="9419"/>
        <item x="3712"/>
        <item x="1379"/>
        <item x="7361"/>
        <item x="18006"/>
        <item x="22227"/>
        <item x="14518"/>
        <item x="4974"/>
        <item x="23603"/>
        <item x="10190"/>
        <item x="17588"/>
        <item x="1661"/>
        <item x="26303"/>
        <item x="10814"/>
        <item x="27260"/>
        <item x="26222"/>
        <item x="20193"/>
        <item x="10880"/>
        <item x="4386"/>
        <item x="22358"/>
        <item x="8503"/>
        <item x="27353"/>
        <item x="12664"/>
        <item x="12950"/>
        <item x="14126"/>
        <item x="4698"/>
        <item x="19224"/>
        <item x="5786"/>
        <item x="10656"/>
        <item x="15347"/>
        <item x="12340"/>
        <item x="12636"/>
        <item x="20740"/>
        <item x="23408"/>
        <item x="1014"/>
        <item x="27520"/>
        <item x="5014"/>
        <item x="9861"/>
        <item x="1538"/>
        <item x="7504"/>
        <item x="769"/>
        <item x="22994"/>
        <item x="5654"/>
        <item x="19824"/>
        <item x="6039"/>
        <item x="27478"/>
        <item x="24362"/>
        <item x="22210"/>
        <item x="27820"/>
        <item x="27781"/>
        <item x="20268"/>
        <item x="16580"/>
        <item x="17891"/>
        <item x="21583"/>
        <item x="17340"/>
        <item x="12817"/>
        <item x="17090"/>
        <item x="9489"/>
        <item x="8214"/>
        <item x="2614"/>
        <item x="27570"/>
        <item x="17153"/>
        <item x="7570"/>
        <item x="16150"/>
        <item x="17389"/>
        <item x="23963"/>
        <item x="14977"/>
        <item x="15963"/>
        <item x="6509"/>
        <item x="21059"/>
        <item x="2662"/>
        <item x="1074"/>
        <item x="6939"/>
        <item x="4948"/>
        <item x="15952"/>
        <item x="8827"/>
        <item x="22600"/>
        <item x="26344"/>
        <item x="12884"/>
        <item x="27825"/>
        <item x="21323"/>
        <item x="4540"/>
        <item x="15345"/>
        <item x="19154"/>
        <item x="505"/>
        <item x="17869"/>
        <item x="12933"/>
        <item x="2897"/>
        <item x="12093"/>
        <item x="4360"/>
        <item x="8170"/>
        <item x="3723"/>
        <item x="27535"/>
        <item x="5772"/>
        <item x="17259"/>
        <item x="1328"/>
        <item x="15925"/>
        <item x="15306"/>
        <item x="6434"/>
        <item x="16223"/>
        <item x="9239"/>
        <item x="17912"/>
        <item x="24579"/>
        <item x="27731"/>
        <item x="6192"/>
        <item x="18491"/>
        <item x="35"/>
        <item x="14993"/>
        <item x="3756"/>
        <item x="14399"/>
        <item x="7569"/>
        <item x="18717"/>
        <item x="13809"/>
        <item x="27461"/>
        <item x="15181"/>
        <item x="27433"/>
        <item x="24364"/>
        <item x="5449"/>
        <item x="20722"/>
        <item x="17711"/>
        <item x="24"/>
        <item x="11663"/>
        <item x="20345"/>
        <item x="23140"/>
        <item x="3582"/>
        <item x="15705"/>
        <item x="10825"/>
        <item x="19869"/>
        <item x="13567"/>
        <item x="18762"/>
        <item x="20071"/>
        <item x="4889"/>
        <item x="10116"/>
        <item x="20267"/>
        <item x="4959"/>
        <item x="27111"/>
        <item x="1004"/>
        <item x="18747"/>
        <item x="7449"/>
        <item x="7820"/>
        <item x="379"/>
        <item x="11147"/>
        <item x="9155"/>
        <item x="19204"/>
        <item x="22473"/>
        <item x="16655"/>
        <item x="5682"/>
        <item x="17548"/>
        <item x="19779"/>
        <item x="2975"/>
        <item x="27036"/>
        <item x="23258"/>
        <item x="8959"/>
        <item x="5830"/>
        <item x="15674"/>
        <item x="7311"/>
        <item x="12595"/>
        <item x="13140"/>
        <item x="6818"/>
        <item x="18943"/>
        <item x="17989"/>
        <item x="20458"/>
        <item x="8435"/>
        <item x="13752"/>
        <item x="5802"/>
        <item x="2758"/>
        <item x="5264"/>
        <item x="19350"/>
        <item x="25312"/>
        <item x="1279"/>
        <item x="4163"/>
        <item x="24242"/>
        <item x="18473"/>
        <item x="6804"/>
        <item x="12454"/>
        <item x="4293"/>
        <item x="17689"/>
        <item x="28297"/>
        <item x="4772"/>
        <item x="10385"/>
        <item x="19774"/>
        <item x="987"/>
        <item x="22518"/>
        <item x="4054"/>
        <item x="27539"/>
        <item x="17487"/>
        <item x="23582"/>
        <item x="7517"/>
        <item x="5831"/>
        <item x="9336"/>
        <item x="11132"/>
        <item x="1211"/>
        <item x="17299"/>
        <item x="10103"/>
        <item x="20556"/>
        <item x="23858"/>
        <item x="18361"/>
        <item x="14659"/>
        <item x="13117"/>
        <item x="23070"/>
        <item x="19253"/>
        <item x="5867"/>
        <item x="2773"/>
        <item x="22246"/>
        <item x="23325"/>
        <item x="17162"/>
        <item x="13570"/>
        <item x="14499"/>
        <item x="11525"/>
        <item x="209"/>
        <item x="6502"/>
        <item x="8175"/>
        <item x="16887"/>
        <item x="11124"/>
        <item x="24445"/>
        <item x="8468"/>
        <item x="21100"/>
        <item x="17861"/>
        <item x="3140"/>
        <item x="15644"/>
        <item x="3237"/>
        <item x="23925"/>
        <item x="13931"/>
        <item x="13581"/>
        <item x="3147"/>
        <item x="25824"/>
        <item x="20940"/>
        <item x="5434"/>
        <item x="25358"/>
        <item x="11411"/>
        <item x="26995"/>
        <item x="12161"/>
        <item x="7604"/>
        <item x="16167"/>
        <item x="2941"/>
        <item x="26646"/>
        <item x="18910"/>
        <item x="26817"/>
        <item x="27425"/>
        <item x="22113"/>
        <item x="1414"/>
        <item x="23299"/>
        <item x="10258"/>
        <item x="8508"/>
        <item x="20859"/>
        <item x="17398"/>
        <item x="12978"/>
        <item x="28329"/>
        <item x="16925"/>
        <item x="12452"/>
        <item x="15842"/>
        <item x="11839"/>
        <item x="18328"/>
        <item x="1462"/>
        <item x="9075"/>
        <item x="4800"/>
        <item x="12297"/>
        <item x="24465"/>
        <item x="9040"/>
        <item x="28194"/>
        <item x="28091"/>
        <item x="5354"/>
        <item x="25745"/>
        <item x="24578"/>
        <item x="25353"/>
        <item x="7069"/>
        <item x="15099"/>
        <item x="18785"/>
        <item x="15394"/>
        <item x="261"/>
        <item x="20847"/>
        <item x="5984"/>
        <item x="2381"/>
        <item x="3838"/>
        <item x="6385"/>
        <item x="11202"/>
        <item x="10401"/>
        <item x="10706"/>
        <item x="26785"/>
        <item x="8819"/>
        <item x="15497"/>
        <item x="15966"/>
        <item x="23015"/>
        <item x="13162"/>
        <item x="18119"/>
        <item x="496"/>
        <item x="9463"/>
        <item x="21781"/>
        <item x="7486"/>
        <item x="8669"/>
        <item x="18653"/>
        <item x="9047"/>
        <item x="24466"/>
        <item x="5027"/>
        <item x="6766"/>
        <item x="12300"/>
        <item x="24733"/>
        <item x="18636"/>
        <item x="9524"/>
        <item x="27564"/>
        <item x="18834"/>
        <item x="4535"/>
        <item x="16337"/>
        <item x="353"/>
        <item x="3001"/>
        <item x="7145"/>
        <item x="11369"/>
        <item x="22307"/>
        <item x="27684"/>
        <item x="18697"/>
        <item x="3097"/>
        <item x="24743"/>
        <item x="19447"/>
        <item x="22773"/>
        <item x="4749"/>
        <item x="12253"/>
        <item x="1108"/>
        <item x="28259"/>
        <item x="22286"/>
        <item x="24401"/>
        <item x="18411"/>
        <item x="9067"/>
        <item x="22336"/>
        <item x="8304"/>
        <item x="10355"/>
        <item x="26814"/>
        <item x="10478"/>
        <item x="8887"/>
        <item x="21717"/>
        <item x="23979"/>
        <item x="21391"/>
        <item x="21412"/>
        <item x="26803"/>
        <item x="19421"/>
        <item x="27811"/>
        <item x="21490"/>
        <item x="10057"/>
        <item x="13132"/>
        <item x="17169"/>
        <item x="9264"/>
        <item x="16688"/>
        <item x="17551"/>
        <item x="24551"/>
        <item x="12602"/>
        <item x="15198"/>
        <item x="1104"/>
        <item x="8842"/>
        <item x="15885"/>
        <item x="24747"/>
        <item x="8524"/>
        <item x="14329"/>
        <item x="5657"/>
        <item x="27584"/>
        <item x="17674"/>
        <item x="23096"/>
        <item x="18946"/>
        <item x="17232"/>
        <item x="27623"/>
        <item x="1079"/>
        <item x="867"/>
        <item x="6390"/>
        <item x="13430"/>
        <item x="25928"/>
        <item x="5760"/>
        <item x="22280"/>
        <item x="204"/>
        <item x="13963"/>
        <item x="13938"/>
        <item x="8213"/>
        <item x="20196"/>
        <item x="21176"/>
        <item x="337"/>
        <item x="14205"/>
        <item x="9988"/>
        <item x="18632"/>
        <item x="11206"/>
        <item x="2168"/>
        <item x="10372"/>
        <item x="611"/>
        <item x="1655"/>
        <item x="21467"/>
        <item x="13918"/>
        <item x="13387"/>
        <item x="27401"/>
        <item x="4863"/>
        <item x="22944"/>
        <item x="9069"/>
        <item x="13646"/>
        <item x="8327"/>
        <item x="15970"/>
        <item x="10511"/>
        <item x="22702"/>
        <item x="17222"/>
        <item x="10371"/>
        <item x="8488"/>
        <item x="26878"/>
        <item x="22236"/>
        <item x="22778"/>
        <item x="21998"/>
        <item x="10450"/>
        <item x="26672"/>
        <item x="13766"/>
        <item x="18508"/>
        <item x="17845"/>
        <item x="21078"/>
        <item x="18477"/>
        <item x="6491"/>
        <item x="4715"/>
        <item x="10721"/>
        <item x="11149"/>
        <item x="20803"/>
        <item x="26439"/>
        <item x="20786"/>
        <item x="24413"/>
        <item x="20293"/>
        <item x="2377"/>
        <item x="15161"/>
        <item x="2816"/>
        <item x="21585"/>
        <item x="25665"/>
        <item x="4245"/>
        <item x="22761"/>
        <item x="23039"/>
        <item x="10151"/>
        <item x="8637"/>
        <item x="22263"/>
        <item x="330"/>
        <item x="26298"/>
        <item x="8141"/>
        <item x="7285"/>
        <item x="10476"/>
        <item x="5115"/>
        <item x="19322"/>
        <item x="3823"/>
        <item x="8840"/>
        <item x="10172"/>
        <item x="21681"/>
        <item x="6691"/>
        <item x="3916"/>
        <item x="21577"/>
        <item x="9967"/>
        <item x="1815"/>
        <item x="723"/>
        <item x="16656"/>
        <item x="12751"/>
        <item x="16147"/>
        <item x="8671"/>
        <item x="11362"/>
        <item x="17880"/>
        <item x="12377"/>
        <item x="4086"/>
        <item x="16254"/>
        <item x="430"/>
        <item x="19874"/>
        <item x="24100"/>
        <item x="13547"/>
        <item x="6762"/>
        <item x="19741"/>
        <item x="17254"/>
        <item x="20551"/>
        <item x="17212"/>
        <item x="18944"/>
        <item x="22189"/>
        <item x="20537"/>
        <item x="8030"/>
        <item x="20757"/>
        <item x="5524"/>
        <item x="11091"/>
        <item x="28272"/>
        <item x="8938"/>
        <item x="24141"/>
        <item x="19719"/>
        <item x="7707"/>
        <item x="8720"/>
        <item x="16807"/>
        <item x="18409"/>
        <item x="12890"/>
        <item x="27588"/>
        <item x="19775"/>
        <item x="20672"/>
        <item x="11211"/>
        <item x="5896"/>
        <item x="19815"/>
        <item x="8200"/>
        <item x="7226"/>
        <item x="14162"/>
        <item x="1221"/>
        <item x="18298"/>
        <item x="20001"/>
        <item x="9936"/>
        <item x="19311"/>
        <item x="14649"/>
        <item x="7163"/>
        <item x="10570"/>
        <item x="23257"/>
        <item x="1311"/>
        <item x="2515"/>
        <item x="24821"/>
        <item x="14707"/>
        <item x="7062"/>
        <item x="20426"/>
        <item x="24355"/>
        <item x="4716"/>
        <item x="2361"/>
        <item x="8274"/>
        <item x="26013"/>
        <item x="11409"/>
        <item x="2000"/>
        <item x="5018"/>
        <item x="27671"/>
        <item x="28239"/>
        <item x="18932"/>
        <item x="14842"/>
        <item x="10078"/>
        <item x="12677"/>
        <item x="8795"/>
        <item x="28195"/>
        <item x="189"/>
        <item x="25733"/>
        <item x="8358"/>
        <item x="6283"/>
        <item x="28214"/>
        <item x="15199"/>
        <item x="8288"/>
        <item x="132"/>
        <item x="10423"/>
        <item x="22333"/>
        <item x="12164"/>
        <item x="24177"/>
        <item x="1006"/>
        <item x="1188"/>
        <item x="21629"/>
        <item x="1417"/>
        <item x="11960"/>
        <item x="8868"/>
        <item x="21271"/>
        <item x="13456"/>
        <item x="19113"/>
        <item x="7209"/>
        <item x="2755"/>
        <item x="17457"/>
        <item x="13160"/>
        <item x="18185"/>
        <item x="15227"/>
        <item x="20421"/>
        <item x="9894"/>
        <item x="27424"/>
        <item x="7829"/>
        <item x="23509"/>
        <item x="8402"/>
        <item x="3557"/>
        <item x="9736"/>
        <item x="21174"/>
        <item x="24978"/>
        <item x="11753"/>
        <item x="16911"/>
        <item x="2589"/>
        <item x="17710"/>
        <item x="5438"/>
        <item x="14372"/>
        <item x="22441"/>
        <item x="23488"/>
        <item x="11382"/>
        <item x="8620"/>
        <item x="25936"/>
        <item x="24522"/>
        <item x="10092"/>
        <item x="21961"/>
        <item x="22106"/>
        <item x="5377"/>
        <item x="4656"/>
        <item x="28143"/>
        <item x="701"/>
        <item x="8342"/>
        <item x="2708"/>
        <item x="8661"/>
        <item x="19516"/>
        <item x="13261"/>
        <item x="1530"/>
        <item x="12439"/>
        <item x="14794"/>
        <item x="25826"/>
        <item x="9097"/>
        <item x="7812"/>
        <item x="9649"/>
        <item x="27174"/>
        <item x="11895"/>
        <item x="9077"/>
        <item x="6168"/>
        <item x="27316"/>
        <item x="19295"/>
        <item x="3676"/>
        <item x="778"/>
        <item x="10761"/>
        <item x="19074"/>
        <item x="10892"/>
        <item x="18375"/>
        <item x="460"/>
        <item x="12563"/>
        <item x="21745"/>
        <item x="17801"/>
        <item x="25873"/>
        <item x="7196"/>
        <item x="12129"/>
        <item x="9471"/>
        <item x="28027"/>
        <item x="19118"/>
        <item x="21333"/>
        <item x="20653"/>
        <item x="10337"/>
        <item x="28182"/>
        <item x="3099"/>
        <item x="4507"/>
        <item x="1413"/>
        <item x="23781"/>
        <item x="2159"/>
        <item x="19660"/>
        <item x="9490"/>
        <item x="11278"/>
        <item x="18723"/>
        <item x="21046"/>
        <item x="27938"/>
        <item x="17306"/>
        <item x="22428"/>
        <item x="6358"/>
        <item x="11664"/>
        <item x="25671"/>
        <item x="13710"/>
        <item x="3617"/>
        <item x="25082"/>
        <item x="15752"/>
        <item x="25901"/>
        <item x="11273"/>
        <item x="9356"/>
        <item x="3885"/>
        <item x="15707"/>
        <item x="5368"/>
        <item x="14317"/>
        <item x="21901"/>
        <item x="6877"/>
        <item x="8029"/>
        <item x="6825"/>
        <item x="6790"/>
        <item x="23300"/>
        <item x="2492"/>
        <item x="25788"/>
        <item x="14307"/>
        <item x="3869"/>
        <item x="22663"/>
        <item x="25338"/>
        <item x="15203"/>
        <item x="7040"/>
        <item x="9502"/>
        <item x="7994"/>
        <item x="5475"/>
        <item x="26014"/>
        <item x="3055"/>
        <item x="16980"/>
        <item x="22888"/>
        <item x="4414"/>
        <item x="657"/>
        <item x="12295"/>
        <item x="13996"/>
        <item x="14962"/>
        <item x="17838"/>
        <item x="15774"/>
        <item x="16308"/>
        <item x="25368"/>
        <item x="16538"/>
        <item x="24303"/>
        <item x="24317"/>
        <item x="3745"/>
        <item x="11063"/>
        <item x="21139"/>
        <item x="22802"/>
        <item x="5848"/>
        <item x="27716"/>
        <item x="13466"/>
        <item x="13138"/>
        <item x="20011"/>
        <item x="17521"/>
        <item x="26914"/>
        <item x="12594"/>
        <item x="21464"/>
        <item x="8245"/>
        <item x="6756"/>
        <item x="2445"/>
        <item x="20640"/>
        <item x="19031"/>
        <item x="13444"/>
        <item x="21053"/>
        <item x="2240"/>
        <item x="12959"/>
        <item x="4349"/>
        <item x="24438"/>
        <item x="18416"/>
        <item x="6331"/>
        <item x="9657"/>
        <item x="8750"/>
        <item x="21670"/>
        <item x="7577"/>
        <item x="17826"/>
        <item x="12486"/>
        <item x="9294"/>
        <item x="8203"/>
        <item x="14949"/>
        <item x="12764"/>
        <item x="20140"/>
        <item x="12411"/>
        <item x="20567"/>
        <item x="27855"/>
        <item x="11412"/>
        <item x="20142"/>
        <item x="2196"/>
        <item x="17205"/>
        <item x="16001"/>
        <item x="3092"/>
        <item x="15938"/>
        <item x="3848"/>
        <item x="16273"/>
        <item x="23780"/>
        <item x="24483"/>
        <item x="9776"/>
        <item x="3873"/>
        <item x="23079"/>
        <item x="18760"/>
        <item x="27501"/>
        <item x="5402"/>
        <item x="24394"/>
        <item x="25030"/>
        <item x="19680"/>
        <item x="23426"/>
        <item x="15688"/>
        <item x="23021"/>
        <item x="3440"/>
        <item x="11325"/>
        <item x="8423"/>
        <item x="22199"/>
        <item x="14532"/>
        <item x="25494"/>
        <item x="15071"/>
        <item x="4072"/>
        <item x="2819"/>
        <item x="6969"/>
        <item x="22881"/>
        <item x="19994"/>
        <item x="22200"/>
        <item x="10863"/>
        <item x="18859"/>
        <item x="7084"/>
        <item x="14072"/>
        <item x="11719"/>
        <item x="15060"/>
        <item x="15519"/>
        <item x="2597"/>
        <item x="12050"/>
        <item x="18502"/>
        <item x="24600"/>
        <item x="22470"/>
        <item x="12812"/>
        <item x="17951"/>
        <item x="17323"/>
        <item x="27981"/>
        <item x="14801"/>
        <item x="18548"/>
        <item x="31"/>
        <item x="4181"/>
        <item x="16912"/>
        <item x="10820"/>
        <item x="6918"/>
        <item x="25421"/>
        <item x="7864"/>
        <item x="14400"/>
        <item x="21816"/>
        <item x="772"/>
        <item x="13494"/>
        <item x="19817"/>
        <item x="11279"/>
        <item x="24783"/>
        <item x="27198"/>
        <item x="22055"/>
        <item x="15064"/>
        <item x="24224"/>
        <item x="27495"/>
        <item x="7252"/>
        <item x="26404"/>
        <item x="10708"/>
        <item x="17624"/>
        <item x="194"/>
        <item x="1307"/>
        <item x="17545"/>
        <item x="25682"/>
        <item x="24911"/>
        <item x="12535"/>
        <item x="4434"/>
        <item x="11220"/>
        <item x="11990"/>
        <item x="10493"/>
        <item x="26811"/>
        <item x="6170"/>
        <item x="11555"/>
        <item x="8945"/>
        <item x="913"/>
        <item x="19189"/>
        <item x="28310"/>
        <item x="13354"/>
        <item x="27356"/>
        <item x="22442"/>
        <item x="20670"/>
        <item x="3182"/>
        <item x="11594"/>
        <item x="2265"/>
        <item x="4621"/>
        <item x="14115"/>
        <item x="27083"/>
        <item x="19399"/>
        <item x="17394"/>
        <item x="4798"/>
        <item x="9603"/>
        <item x="20087"/>
        <item x="13719"/>
        <item x="9170"/>
        <item x="23340"/>
        <item x="11744"/>
        <item x="13335"/>
        <item x="13507"/>
        <item x="9082"/>
        <item x="11814"/>
        <item x="16914"/>
        <item x="16781"/>
        <item x="28326"/>
        <item x="12483"/>
        <item x="10957"/>
        <item x="5171"/>
        <item x="6230"/>
        <item x="14170"/>
        <item x="15324"/>
        <item x="3606"/>
        <item x="18993"/>
        <item x="3731"/>
        <item x="25833"/>
        <item x="23350"/>
        <item x="20350"/>
        <item x="11680"/>
        <item x="26195"/>
        <item x="14650"/>
        <item x="19186"/>
        <item x="15548"/>
        <item x="28163"/>
        <item x="17406"/>
        <item x="5414"/>
        <item x="21565"/>
        <item x="16346"/>
        <item x="4167"/>
        <item x="18421"/>
        <item x="27298"/>
        <item x="20234"/>
        <item x="13344"/>
        <item x="26986"/>
        <item x="15988"/>
        <item x="13505"/>
        <item x="4699"/>
        <item x="9441"/>
        <item x="22884"/>
        <item x="17269"/>
        <item x="20683"/>
        <item x="3366"/>
        <item x="27463"/>
        <item x="4286"/>
        <item x="26321"/>
        <item x="17808"/>
        <item x="17433"/>
        <item x="3096"/>
        <item x="20735"/>
        <item x="27817"/>
        <item x="2327"/>
        <item x="10646"/>
        <item x="14767"/>
        <item x="10437"/>
        <item x="4990"/>
        <item x="23172"/>
        <item x="20658"/>
        <item x="2406"/>
        <item x="16637"/>
        <item x="17952"/>
        <item x="22410"/>
        <item x="10422"/>
        <item x="23229"/>
        <item x="16102"/>
        <item x="11088"/>
        <item x="21817"/>
        <item x="13566"/>
        <item x="14264"/>
        <item x="5986"/>
        <item x="10045"/>
        <item x="5586"/>
        <item x="5032"/>
        <item x="24025"/>
        <item x="2888"/>
        <item x="22980"/>
        <item x="377"/>
        <item x="26507"/>
        <item x="4858"/>
        <item x="6100"/>
        <item x="20712"/>
        <item x="11768"/>
        <item x="27274"/>
        <item x="3479"/>
        <item x="11512"/>
        <item x="5286"/>
        <item x="10775"/>
        <item x="22998"/>
        <item x="7300"/>
        <item x="4592"/>
        <item x="22644"/>
        <item x="10209"/>
        <item x="4756"/>
        <item x="15210"/>
        <item x="18678"/>
        <item x="13283"/>
        <item x="25653"/>
        <item x="22151"/>
        <item x="10447"/>
        <item x="17221"/>
        <item x="5401"/>
        <item x="23740"/>
        <item x="6784"/>
        <item x="17385"/>
        <item x="27008"/>
        <item x="7140"/>
        <item x="9662"/>
        <item x="24292"/>
        <item x="4893"/>
        <item x="8040"/>
        <item x="15626"/>
        <item x="2873"/>
        <item x="16080"/>
        <item x="26293"/>
        <item x="7243"/>
        <item x="1120"/>
        <item x="12404"/>
        <item x="5252"/>
        <item x="17110"/>
        <item x="19157"/>
        <item x="16929"/>
        <item x="982"/>
        <item x="9252"/>
        <item x="20480"/>
        <item x="16905"/>
        <item x="2333"/>
        <item x="14786"/>
        <item x="12667"/>
        <item x="27296"/>
        <item x="25529"/>
        <item x="10908"/>
        <item x="22956"/>
        <item x="12159"/>
        <item x="5480"/>
        <item x="20529"/>
        <item x="6760"/>
        <item x="16596"/>
        <item x="8258"/>
        <item x="7749"/>
        <item x="2934"/>
        <item x="16152"/>
        <item x="2958"/>
        <item x="5275"/>
        <item x="15862"/>
        <item x="7982"/>
        <item x="4628"/>
        <item x="4734"/>
        <item x="8234"/>
        <item x="7246"/>
        <item x="11809"/>
        <item x="22109"/>
        <item x="16652"/>
        <item x="11447"/>
        <item x="7367"/>
        <item x="20488"/>
        <item x="9981"/>
        <item x="25751"/>
        <item x="3335"/>
        <item x="5004"/>
        <item x="20608"/>
        <item x="15065"/>
        <item x="9353"/>
        <item x="11127"/>
        <item x="2649"/>
        <item x="18277"/>
        <item x="6551"/>
        <item x="4404"/>
        <item x="4930"/>
        <item x="11950"/>
        <item x="16433"/>
        <item x="25052"/>
        <item x="13009"/>
        <item x="7414"/>
        <item x="36"/>
        <item x="16283"/>
        <item x="15718"/>
        <item x="25483"/>
        <item x="20791"/>
        <item x="12482"/>
        <item x="19885"/>
        <item x="6669"/>
        <item x="17178"/>
        <item x="6836"/>
        <item x="20854"/>
        <item x="18067"/>
        <item x="21590"/>
        <item x="15225"/>
        <item x="3741"/>
        <item x="5952"/>
        <item x="27624"/>
        <item x="25610"/>
        <item x="22957"/>
        <item x="15359"/>
        <item x="20239"/>
        <item x="23146"/>
        <item x="18249"/>
        <item x="509"/>
        <item x="23068"/>
        <item x="19457"/>
        <item x="8799"/>
        <item x="9993"/>
        <item x="27179"/>
        <item x="5326"/>
        <item x="14776"/>
        <item x="25293"/>
        <item x="901"/>
        <item x="14839"/>
        <item x="890"/>
        <item x="23093"/>
        <item x="218"/>
        <item x="6129"/>
        <item x="25616"/>
        <item x="27504"/>
        <item x="4002"/>
        <item x="21320"/>
        <item x="9580"/>
        <item x="22785"/>
        <item x="14540"/>
        <item x="1314"/>
        <item x="885"/>
        <item x="23413"/>
        <item x="7237"/>
        <item x="4460"/>
        <item x="14633"/>
        <item x="10274"/>
        <item x="18323"/>
        <item x="23737"/>
        <item x="5230"/>
        <item x="13531"/>
        <item x="19075"/>
        <item x="27854"/>
        <item x="4299"/>
        <item x="25415"/>
        <item x="2179"/>
        <item x="18281"/>
        <item x="27194"/>
        <item x="8007"/>
        <item x="17081"/>
        <item x="12098"/>
        <item x="10735"/>
        <item x="14982"/>
        <item x="13976"/>
        <item x="24440"/>
        <item x="22243"/>
        <item x="6570"/>
        <item x="10680"/>
        <item x="3314"/>
        <item x="20066"/>
        <item x="7238"/>
        <item x="14130"/>
        <item x="14756"/>
        <item x="16304"/>
        <item x="6761"/>
        <item x="10641"/>
        <item x="5821"/>
        <item x="23752"/>
        <item x="5836"/>
        <item x="3374"/>
        <item x="1418"/>
        <item x="10974"/>
        <item x="9171"/>
        <item x="22231"/>
        <item x="11338"/>
        <item x="12414"/>
        <item x="15106"/>
        <item x="6592"/>
        <item x="20731"/>
        <item x="18366"/>
        <item x="21379"/>
        <item x="19703"/>
        <item x="23762"/>
        <item x="6628"/>
        <item x="20615"/>
        <item x="26831"/>
        <item x="10518"/>
        <item x="27575"/>
        <item x="27206"/>
        <item x="14640"/>
        <item x="4087"/>
        <item x="2346"/>
        <item x="5360"/>
        <item x="11595"/>
        <item x="14844"/>
        <item x="215"/>
        <item x="23477"/>
        <item x="14219"/>
        <item x="27129"/>
        <item x="3788"/>
        <item x="4339"/>
        <item x="8096"/>
        <item x="8917"/>
        <item x="5238"/>
        <item x="5026"/>
        <item x="4849"/>
        <item x="27652"/>
        <item x="11474"/>
        <item x="6569"/>
        <item x="26073"/>
        <item x="28145"/>
        <item x="11624"/>
        <item x="27973"/>
        <item x="21280"/>
        <item x="15918"/>
        <item x="12082"/>
        <item x="17036"/>
        <item x="4721"/>
        <item x="6532"/>
        <item x="21089"/>
        <item x="9591"/>
        <item x="27371"/>
        <item x="1598"/>
        <item x="17945"/>
        <item x="4695"/>
        <item x="2256"/>
        <item x="19659"/>
        <item x="6702"/>
        <item x="1072"/>
        <item x="16410"/>
        <item x="247"/>
        <item x="4767"/>
        <item x="22457"/>
        <item x="2878"/>
        <item x="18400"/>
        <item x="21052"/>
        <item x="20277"/>
        <item x="10107"/>
        <item x="17351"/>
        <item x="6573"/>
        <item x="10844"/>
        <item x="27702"/>
        <item x="1810"/>
        <item x="22180"/>
        <item x="7354"/>
        <item x="13800"/>
        <item x="2868"/>
        <item x="923"/>
        <item x="25000"/>
        <item x="9131"/>
        <item x="18658"/>
        <item x="19721"/>
        <item x="4004"/>
        <item x="4736"/>
        <item x="16650"/>
        <item x="7287"/>
        <item x="2532"/>
        <item x="18680"/>
        <item x="17082"/>
        <item x="1922"/>
        <item x="8293"/>
        <item x="15109"/>
        <item x="3005"/>
        <item x="20266"/>
        <item x="25341"/>
        <item x="7701"/>
        <item x="9666"/>
        <item x="8922"/>
        <item x="15864"/>
        <item x="2998"/>
        <item x="15335"/>
        <item x="9473"/>
        <item x="27955"/>
        <item x="16959"/>
        <item x="17114"/>
        <item x="7934"/>
        <item x="6864"/>
        <item x="14725"/>
        <item x="24728"/>
        <item x="8656"/>
        <item x="1425"/>
        <item x="1557"/>
        <item x="2458"/>
        <item x="5963"/>
        <item x="18155"/>
        <item x="12560"/>
        <item x="6125"/>
        <item x="20845"/>
        <item x="24840"/>
        <item x="3863"/>
        <item x="14211"/>
        <item x="22648"/>
        <item x="10874"/>
        <item x="10602"/>
        <item x="26384"/>
        <item x="9103"/>
        <item x="14173"/>
        <item x="23468"/>
        <item x="19357"/>
        <item x="11113"/>
        <item x="25083"/>
        <item x="11067"/>
        <item x="17485"/>
        <item x="15677"/>
        <item x="8144"/>
        <item x="26912"/>
        <item x="21466"/>
        <item x="22430"/>
        <item x="17939"/>
        <item x="23466"/>
        <item x="10787"/>
        <item x="23430"/>
        <item x="15851"/>
        <item x="8033"/>
        <item x="4350"/>
        <item x="16476"/>
        <item x="3683"/>
        <item x="1471"/>
        <item x="9560"/>
        <item x="18650"/>
        <item x="25203"/>
        <item x="9942"/>
        <item x="20400"/>
        <item x="17361"/>
        <item x="15381"/>
        <item x="11961"/>
        <item x="11250"/>
        <item x="15929"/>
        <item x="27114"/>
        <item x="23427"/>
        <item x="10093"/>
        <item x="20902"/>
        <item x="12204"/>
        <item x="5563"/>
        <item x="12417"/>
        <item x="128"/>
        <item x="3056"/>
        <item x="24565"/>
        <item x="19748"/>
        <item x="17494"/>
        <item x="19839"/>
        <item x="4296"/>
        <item x="3857"/>
        <item x="16135"/>
        <item x="3866"/>
        <item x="16065"/>
        <item x="6771"/>
        <item x="26740"/>
        <item x="6365"/>
        <item x="10100"/>
        <item x="9891"/>
        <item x="28251"/>
        <item x="27088"/>
        <item x="18497"/>
        <item x="6128"/>
        <item x="6160"/>
        <item x="7729"/>
        <item x="3546"/>
        <item x="21002"/>
        <item x="21894"/>
        <item x="15557"/>
        <item x="13612"/>
        <item x="24053"/>
        <item x="6226"/>
        <item x="15172"/>
        <item x="25536"/>
        <item x="26516"/>
        <item x="14836"/>
        <item x="14"/>
        <item x="17122"/>
        <item x="9719"/>
        <item x="7851"/>
        <item x="5793"/>
        <item x="3014"/>
        <item x="3533"/>
        <item x="14159"/>
        <item x="27774"/>
        <item x="14049"/>
        <item x="15188"/>
        <item x="27412"/>
        <item x="2726"/>
        <item x="28113"/>
        <item x="3718"/>
        <item x="24378"/>
        <item x="19423"/>
        <item x="2496"/>
        <item x="26327"/>
        <item x="26114"/>
        <item x="20123"/>
        <item x="5660"/>
        <item x="9380"/>
        <item x="22705"/>
        <item x="12445"/>
        <item x="6119"/>
        <item x="24508"/>
        <item x="27700"/>
        <item x="19547"/>
        <item x="1316"/>
        <item x="17107"/>
        <item x="20767"/>
        <item x="2646"/>
        <item x="28132"/>
        <item x="4519"/>
        <item x="26204"/>
        <item x="1130"/>
        <item x="7717"/>
        <item x="13647"/>
        <item x="399"/>
        <item x="27911"/>
        <item x="9904"/>
        <item x="6432"/>
        <item x="24671"/>
        <item x="24612"/>
        <item x="22689"/>
        <item x="8326"/>
        <item x="19711"/>
        <item x="25367"/>
        <item x="7272"/>
        <item x="678"/>
        <item x="19551"/>
        <item x="14058"/>
        <item x="20704"/>
        <item x="1257"/>
        <item x="26181"/>
        <item x="2917"/>
        <item x="22670"/>
        <item x="14352"/>
        <item x="18299"/>
        <item x="26187"/>
        <item x="19651"/>
        <item x="14233"/>
        <item x="7030"/>
        <item x="26864"/>
        <item x="17208"/>
        <item x="7546"/>
        <item x="7273"/>
        <item x="25069"/>
        <item x="7047"/>
        <item x="25096"/>
        <item x="3030"/>
        <item x="25473"/>
        <item x="5558"/>
        <item x="8982"/>
        <item x="22808"/>
        <item x="28180"/>
        <item x="4211"/>
        <item x="13530"/>
        <item x="90"/>
        <item x="8962"/>
        <item x="7599"/>
        <item x="13353"/>
        <item x="1873"/>
        <item x="6843"/>
        <item x="20596"/>
        <item x="20292"/>
        <item x="19004"/>
        <item x="9087"/>
        <item x="12612"/>
        <item x="27204"/>
        <item x="12339"/>
        <item x="13835"/>
        <item x="25926"/>
        <item x="11430"/>
        <item x="3051"/>
        <item x="9644"/>
        <item x="15160"/>
        <item x="4186"/>
        <item x="12685"/>
        <item x="7905"/>
        <item x="12387"/>
        <item x="11577"/>
        <item x="10686"/>
        <item x="6429"/>
        <item x="21281"/>
        <item x="20785"/>
        <item x="14627"/>
        <item x="15893"/>
        <item x="26535"/>
        <item x="12333"/>
        <item x="3091"/>
        <item x="15117"/>
        <item x="3625"/>
        <item x="19854"/>
        <item x="14053"/>
        <item x="23230"/>
        <item x="18620"/>
        <item x="22464"/>
        <item x="5398"/>
        <item x="24229"/>
        <item x="2794"/>
        <item x="6692"/>
        <item x="11304"/>
        <item x="6382"/>
        <item x="3717"/>
        <item x="25441"/>
        <item x="11323"/>
        <item x="15174"/>
        <item x="24544"/>
        <item x="11483"/>
        <item x="16765"/>
        <item x="15401"/>
        <item x="26470"/>
        <item x="730"/>
        <item x="14904"/>
        <item x="9608"/>
        <item x="14101"/>
        <item x="2626"/>
        <item x="12717"/>
        <item x="18984"/>
        <item x="7230"/>
        <item x="20109"/>
        <item x="25750"/>
        <item x="13979"/>
        <item x="21034"/>
        <item x="24839"/>
        <item x="7996"/>
        <item x="20762"/>
        <item x="15797"/>
        <item x="1940"/>
        <item x="22030"/>
        <item x="8146"/>
        <item x="14878"/>
        <item x="20226"/>
        <item x="10741"/>
        <item x="22658"/>
        <item x="24223"/>
        <item x="15892"/>
        <item x="925"/>
        <item x="1562"/>
        <item x="22293"/>
        <item x="15685"/>
        <item x="13641"/>
        <item x="12149"/>
        <item x="3935"/>
        <item x="19305"/>
        <item x="11905"/>
        <item x="13769"/>
        <item x="3135"/>
        <item x="25902"/>
        <item x="13158"/>
        <item x="1477"/>
        <item x="4401"/>
        <item x="3765"/>
        <item x="7402"/>
        <item x="22963"/>
        <item x="25331"/>
        <item x="6352"/>
        <item x="3547"/>
        <item x="18941"/>
        <item x="9920"/>
        <item x="19348"/>
        <item x="17345"/>
        <item x="25787"/>
        <item x="19909"/>
        <item x="671"/>
        <item x="14858"/>
        <item x="14369"/>
        <item x="6982"/>
        <item x="20793"/>
        <item x="16755"/>
        <item x="22629"/>
        <item x="19070"/>
        <item x="12308"/>
        <item x="23320"/>
        <item x="15424"/>
        <item x="24343"/>
        <item x="26152"/>
        <item x="5145"/>
        <item x="9292"/>
        <item x="16664"/>
        <item x="4968"/>
        <item x="19862"/>
        <item x="14867"/>
        <item x="7981"/>
        <item x="20247"/>
        <item x="1879"/>
        <item x="11973"/>
        <item x="1633"/>
        <item x="10726"/>
        <item x="23078"/>
        <item x="6726"/>
        <item x="13180"/>
        <item x="2077"/>
        <item x="18449"/>
        <item x="23471"/>
        <item x="18478"/>
        <item x="21115"/>
        <item x="15283"/>
        <item x="24691"/>
        <item x="1900"/>
        <item x="19035"/>
        <item x="12267"/>
        <item x="24723"/>
        <item x="11296"/>
        <item x="4723"/>
        <item x="10323"/>
        <item x="1682"/>
        <item x="26976"/>
        <item x="3245"/>
        <item x="2345"/>
        <item x="1242"/>
        <item x="5754"/>
        <item x="2932"/>
        <item x="7650"/>
        <item x="10484"/>
        <item x="8826"/>
        <item x="176"/>
        <item x="3603"/>
        <item x="6727"/>
        <item x="5639"/>
        <item x="698"/>
        <item x="23333"/>
        <item x="17846"/>
        <item x="3452"/>
        <item x="3801"/>
        <item x="11564"/>
        <item x="5601"/>
        <item x="23367"/>
        <item x="17467"/>
        <item x="5607"/>
        <item x="26336"/>
        <item x="13394"/>
        <item x="26087"/>
        <item x="4173"/>
        <item x="10426"/>
        <item x="13231"/>
        <item x="14348"/>
        <item x="20667"/>
        <item x="5715"/>
        <item x="14452"/>
        <item x="5840"/>
        <item x="22211"/>
        <item x="21073"/>
        <item x="13172"/>
        <item x="15697"/>
        <item x="15550"/>
        <item x="16756"/>
        <item x="6543"/>
        <item x="9636"/>
        <item x="17343"/>
        <item x="18271"/>
        <item x="3941"/>
        <item x="4877"/>
        <item x="18335"/>
        <item x="22146"/>
        <item x="26560"/>
        <item x="26231"/>
        <item x="20530"/>
        <item x="22862"/>
        <item x="27593"/>
        <item x="3561"/>
        <item x="1342"/>
        <item x="773"/>
        <item x="3926"/>
        <item x="2594"/>
        <item x="17783"/>
        <item x="25347"/>
        <item x="14974"/>
        <item x="3390"/>
        <item x="24519"/>
        <item x="7948"/>
        <item x="12508"/>
        <item x="2413"/>
        <item x="15190"/>
        <item x="6794"/>
        <item x="17982"/>
        <item x="25068"/>
        <item x="27921"/>
        <item x="8404"/>
        <item x="21930"/>
        <item x="6000"/>
        <item x="16998"/>
        <item x="19685"/>
        <item x="28352"/>
        <item x="4687"/>
        <item x="2115"/>
        <item x="21523"/>
        <item x="182"/>
        <item x="10176"/>
        <item x="18866"/>
        <item x="3247"/>
        <item x="7200"/>
        <item x="11877"/>
        <item x="14909"/>
        <item x="21902"/>
        <item x="12011"/>
        <item x="4624"/>
        <item x="18911"/>
        <item x="6512"/>
        <item x="4627"/>
        <item x="23045"/>
        <item x="26104"/>
        <item x="1469"/>
        <item x="3263"/>
        <item x="18579"/>
        <item x="11368"/>
        <item x="12170"/>
        <item x="28231"/>
        <item x="15731"/>
        <item x="24906"/>
        <item x="2750"/>
        <item x="1478"/>
        <item x="14947"/>
        <item x="19701"/>
        <item x="7779"/>
        <item x="10866"/>
        <item x="4114"/>
        <item x="14536"/>
        <item x="22641"/>
        <item x="23027"/>
        <item x="10658"/>
        <item x="13887"/>
        <item x="18568"/>
        <item x="15015"/>
        <item x="3176"/>
        <item x="14770"/>
        <item x="26491"/>
        <item x="22388"/>
        <item x="15956"/>
        <item x="26077"/>
        <item x="10967"/>
        <item x="26809"/>
        <item x="7330"/>
        <item x="26838"/>
        <item x="28307"/>
        <item x="6383"/>
        <item x="26899"/>
        <item x="9642"/>
        <item x="19700"/>
        <item x="19412"/>
        <item x="23155"/>
        <item x="1289"/>
        <item x="19794"/>
        <item x="6728"/>
        <item x="2215"/>
        <item x="24695"/>
        <item x="25001"/>
        <item x="9167"/>
        <item x="25686"/>
        <item x="25960"/>
        <item x="20734"/>
        <item x="27241"/>
        <item x="14288"/>
        <item x="3953"/>
        <item x="24990"/>
        <item x="22052"/>
        <item x="15452"/>
        <item x="12067"/>
        <item x="10077"/>
        <item x="7498"/>
        <item x="12616"/>
        <item x="6668"/>
        <item x="23789"/>
        <item x="19046"/>
        <item x="20887"/>
        <item x="18606"/>
        <item x="22877"/>
        <item x="15756"/>
        <item x="21507"/>
        <item x="20577"/>
        <item x="24857"/>
        <item x="12834"/>
        <item x="20590"/>
        <item x="22782"/>
        <item x="17716"/>
        <item x="25255"/>
        <item x="24903"/>
        <item x="5958"/>
        <item x="17903"/>
        <item x="11529"/>
        <item x="2304"/>
        <item x="9055"/>
        <item x="20700"/>
        <item x="15809"/>
        <item x="15527"/>
        <item x="9172"/>
        <item x="27167"/>
        <item x="23601"/>
        <item x="4998"/>
        <item x="28151"/>
        <item x="3470"/>
        <item x="8838"/>
        <item x="4025"/>
        <item x="25172"/>
        <item x="600"/>
        <item x="20407"/>
        <item x="16295"/>
        <item x="18325"/>
        <item x="5324"/>
        <item x="14810"/>
        <item x="25830"/>
        <item x="4713"/>
        <item x="19380"/>
        <item x="9980"/>
        <item x="10571"/>
        <item x="7470"/>
        <item x="7735"/>
        <item x="20381"/>
        <item x="7054"/>
        <item x="12397"/>
        <item x="24316"/>
        <item x="25183"/>
        <item x="1729"/>
        <item x="11599"/>
        <item x="19676"/>
        <item x="14443"/>
        <item x="17263"/>
        <item x="4745"/>
        <item x="21934"/>
        <item x="24970"/>
        <item x="8153"/>
        <item x="17897"/>
        <item x="13431"/>
        <item x="20020"/>
        <item x="24799"/>
        <item x="18360"/>
        <item x="12042"/>
        <item x="25502"/>
        <item x="10246"/>
        <item x="22712"/>
        <item x="28279"/>
        <item x="2060"/>
        <item x="11800"/>
        <item x="18850"/>
        <item x="8492"/>
        <item x="2050"/>
        <item x="22383"/>
        <item x="20117"/>
        <item x="21772"/>
        <item x="5403"/>
        <item x="2372"/>
        <item x="4305"/>
        <item x="10219"/>
        <item x="4336"/>
        <item x="15411"/>
        <item x="13090"/>
        <item x="11524"/>
        <item x="20299"/>
        <item x="27589"/>
        <item x="22488"/>
        <item x="13880"/>
        <item x="10816"/>
        <item x="13591"/>
        <item x="26517"/>
        <item x="5922"/>
        <item x="27876"/>
        <item x="27021"/>
        <item x="24043"/>
        <item x="20660"/>
        <item x="16774"/>
        <item x="15658"/>
        <item x="22170"/>
        <item x="10836"/>
        <item x="21263"/>
        <item x="4669"/>
        <item x="9671"/>
        <item x="17267"/>
        <item x="1071"/>
        <item x="7514"/>
        <item x="10919"/>
        <item x="18829"/>
        <item x="18358"/>
        <item x="18994"/>
        <item x="7987"/>
        <item x="24678"/>
        <item x="23002"/>
        <item x="2899"/>
        <item x="12405"/>
        <item x="22774"/>
        <item x="7017"/>
        <item x="16040"/>
        <item x="7435"/>
        <item x="12052"/>
        <item x="5276"/>
        <item x="6992"/>
        <item x="14298"/>
        <item x="12503"/>
        <item x="1785"/>
        <item x="9589"/>
        <item x="23663"/>
        <item x="25085"/>
        <item x="17761"/>
        <item x="17239"/>
        <item x="26779"/>
        <item x="17492"/>
        <item x="21319"/>
        <item x="13889"/>
        <item x="18167"/>
        <item x="688"/>
        <item x="8309"/>
        <item x="8425"/>
        <item x="8691"/>
        <item x="19309"/>
        <item x="8844"/>
        <item x="23297"/>
        <item x="14327"/>
        <item x="852"/>
        <item x="8298"/>
        <item x="118"/>
        <item x="10261"/>
        <item x="8414"/>
        <item x="14803"/>
        <item x="13226"/>
        <item x="16722"/>
        <item x="27640"/>
        <item x="4082"/>
        <item x="2126"/>
        <item x="6317"/>
        <item x="3376"/>
        <item x="20931"/>
        <item x="4861"/>
        <item x="5237"/>
        <item x="10612"/>
        <item x="5764"/>
        <item x="23252"/>
        <item x="19112"/>
        <item x="17549"/>
        <item x="12644"/>
        <item x="18893"/>
        <item x="13569"/>
        <item x="9415"/>
        <item x="25316"/>
        <item x="1902"/>
        <item x="23200"/>
        <item x="8692"/>
        <item x="19580"/>
        <item x="14719"/>
        <item x="7929"/>
        <item x="20255"/>
        <item x="20921"/>
        <item x="14149"/>
        <item x="17171"/>
        <item x="15922"/>
        <item x="21660"/>
        <item x="2781"/>
        <item x="19122"/>
        <item x="15547"/>
        <item x="589"/>
        <item x="26236"/>
        <item x="24735"/>
        <item x="27388"/>
        <item x="6489"/>
        <item x="22322"/>
        <item x="10891"/>
        <item x="25569"/>
        <item x="12638"/>
        <item x="1050"/>
        <item x="12144"/>
        <item x="15748"/>
        <item x="6336"/>
        <item x="22017"/>
        <item x="295"/>
        <item x="27161"/>
        <item x="1099"/>
        <item x="16634"/>
        <item x="24741"/>
        <item x="12310"/>
        <item x="683"/>
        <item x="7742"/>
        <item x="16358"/>
        <item x="17245"/>
        <item x="19634"/>
        <item x="27459"/>
        <item x="19766"/>
        <item x="11394"/>
        <item x="6220"/>
        <item x="2405"/>
        <item x="16447"/>
        <item x="7630"/>
        <item x="28204"/>
        <item x="25819"/>
        <item x="8943"/>
        <item x="15574"/>
        <item x="24533"/>
        <item x="13840"/>
        <item x="7071"/>
        <item x="23791"/>
        <item x="12904"/>
        <item x="1202"/>
        <item x="13687"/>
        <item x="28014"/>
        <item x="7716"/>
        <item x="28315"/>
        <item x="5994"/>
        <item x="7758"/>
        <item x="27484"/>
        <item x="14717"/>
        <item x="7872"/>
        <item x="7824"/>
        <item x="7219"/>
        <item x="27843"/>
        <item x="16467"/>
        <item x="3940"/>
        <item x="14826"/>
        <item x="9722"/>
        <item x="13792"/>
        <item x="20166"/>
        <item x="4344"/>
        <item x="22393"/>
        <item x="18826"/>
        <item x="17715"/>
        <item x="2962"/>
        <item x="11340"/>
        <item x="1640"/>
        <item x="17692"/>
        <item x="20690"/>
        <item x="9689"/>
        <item x="17123"/>
        <item x="5340"/>
        <item x="5704"/>
        <item x="8710"/>
        <item x="22899"/>
        <item x="20830"/>
        <item x="25760"/>
        <item x="9313"/>
        <item x="22718"/>
        <item x="21180"/>
        <item x="1087"/>
        <item x="24501"/>
        <item x="22832"/>
        <item x="6578"/>
        <item x="5737"/>
        <item x="16559"/>
        <item x="27832"/>
        <item x="12158"/>
        <item x="3600"/>
        <item x="18708"/>
        <item x="19197"/>
        <item x="11144"/>
        <item x="20446"/>
        <item x="4254"/>
        <item x="17565"/>
        <item x="12109"/>
        <item x="21028"/>
        <item x="19677"/>
        <item x="6272"/>
        <item x="12013"/>
        <item x="19209"/>
        <item x="16648"/>
        <item x="27277"/>
        <item x="16157"/>
        <item x="13232"/>
        <item x="18343"/>
        <item x="15881"/>
        <item x="5992"/>
        <item x="12582"/>
        <item x="17998"/>
        <item x="13746"/>
        <item x="26487"/>
        <item x="3526"/>
        <item x="21532"/>
        <item x="10558"/>
        <item x="759"/>
        <item x="22687"/>
        <item x="22922"/>
        <item x="4688"/>
        <item x="27464"/>
        <item x="26007"/>
        <item x="24154"/>
        <item x="16235"/>
        <item x="20471"/>
        <item x="23259"/>
        <item x="27100"/>
        <item x="23406"/>
        <item x="28339"/>
        <item x="1925"/>
        <item x="1520"/>
        <item x="9803"/>
        <item x="19237"/>
        <item x="1893"/>
        <item x="17858"/>
        <item x="16215"/>
        <item x="23593"/>
        <item x="14574"/>
        <item x="19410"/>
        <item x="23353"/>
        <item x="8480"/>
        <item x="3309"/>
        <item x="25758"/>
        <item x="19397"/>
        <item x="7378"/>
        <item x="10210"/>
        <item x="9272"/>
        <item x="7865"/>
        <item x="21611"/>
        <item x="22906"/>
        <item x="15625"/>
        <item x="2863"/>
        <item x="5072"/>
        <item x="23905"/>
        <item x="7257"/>
        <item x="10243"/>
        <item x="19061"/>
        <item x="10438"/>
        <item x="25"/>
        <item x="19780"/>
        <item x="2687"/>
        <item x="5308"/>
        <item x="3018"/>
        <item x="16421"/>
        <item x="2752"/>
        <item x="17528"/>
        <item x="24682"/>
        <item x="4055"/>
        <item x="4516"/>
        <item x="15311"/>
        <item x="17614"/>
        <item x="3727"/>
        <item x="2197"/>
        <item x="27271"/>
        <item x="16276"/>
        <item x="8495"/>
        <item x="24048"/>
        <item x="13610"/>
        <item x="11019"/>
        <item x="893"/>
        <item x="12312"/>
        <item x="16705"/>
        <item x="8846"/>
        <item x="23502"/>
        <item x="8297"/>
        <item x="24684"/>
        <item x="27902"/>
        <item x="12343"/>
        <item x="23428"/>
        <item x="15215"/>
        <item x="24383"/>
        <item x="27988"/>
        <item x="13171"/>
        <item x="17482"/>
        <item x="12949"/>
        <item x="10365"/>
        <item x="22202"/>
        <item x="28176"/>
        <item x="4487"/>
        <item x="21047"/>
        <item x="1676"/>
        <item x="13053"/>
        <item x="20207"/>
        <item x="26096"/>
        <item x="11086"/>
        <item x="2190"/>
        <item x="2740"/>
        <item x="3307"/>
        <item x="11893"/>
        <item x="20164"/>
        <item x="20327"/>
        <item x="177"/>
        <item x="3667"/>
        <item x="7899"/>
        <item x="26042"/>
        <item x="14182"/>
        <item x="2201"/>
        <item x="20949"/>
        <item x="16443"/>
        <item x="1482"/>
        <item x="3035"/>
        <item x="19487"/>
        <item x="10257"/>
        <item x="17977"/>
        <item x="7986"/>
        <item x="16041"/>
        <item x="1054"/>
        <item x="5077"/>
        <item x="18036"/>
        <item x="7218"/>
        <item x="13657"/>
        <item x="2754"/>
        <item x="27962"/>
        <item x="7957"/>
        <item x="23145"/>
        <item x="8205"/>
        <item x="1736"/>
        <item x="11319"/>
        <item x="12316"/>
        <item x="14175"/>
        <item x="18694"/>
        <item x="7045"/>
        <item x="18074"/>
        <item x="6183"/>
        <item x="1356"/>
        <item x="6962"/>
        <item x="8800"/>
        <item x="5382"/>
        <item x="12366"/>
        <item x="15274"/>
        <item x="12844"/>
        <item x="12216"/>
        <item x="27345"/>
        <item x="15606"/>
        <item x="28200"/>
        <item x="3530"/>
        <item x="27104"/>
        <item x="24510"/>
        <item x="12359"/>
        <item x="15322"/>
        <item x="22244"/>
        <item x="24681"/>
        <item x="4746"/>
        <item x="22609"/>
        <item x="1703"/>
        <item x="515"/>
        <item x="9966"/>
        <item x="4556"/>
        <item x="3265"/>
        <item x="1123"/>
        <item x="21409"/>
        <item x="7022"/>
        <item x="27717"/>
        <item x="15379"/>
        <item x="15846"/>
        <item x="25969"/>
        <item x="15856"/>
        <item x="7270"/>
        <item x="8157"/>
        <item x="26324"/>
        <item x="2165"/>
        <item x="19162"/>
        <item x="19453"/>
        <item x="26394"/>
        <item x="7368"/>
        <item x="13841"/>
        <item x="6908"/>
        <item x="27067"/>
        <item x="11230"/>
        <item x="26721"/>
        <item x="6315"/>
        <item x="24001"/>
        <item x="12364"/>
        <item x="18934"/>
        <item x="13607"/>
        <item x="25501"/>
        <item x="14337"/>
        <item x="7113"/>
        <item x="26927"/>
        <item x="6637"/>
        <item x="10654"/>
        <item x="7840"/>
        <item x="361"/>
        <item x="22016"/>
        <item x="2927"/>
        <item x="7178"/>
        <item x="21294"/>
        <item x="20996"/>
        <item x="24543"/>
        <item x="15133"/>
        <item x="23011"/>
        <item x="25425"/>
        <item x="6602"/>
        <item x="7256"/>
        <item x="20240"/>
        <item x="6441"/>
        <item x="751"/>
        <item x="10256"/>
        <item x="20053"/>
        <item x="7520"/>
        <item x="613"/>
        <item x="4491"/>
        <item x="16838"/>
        <item x="4194"/>
        <item x="7298"/>
        <item x="3272"/>
        <item x="24873"/>
        <item x="19692"/>
        <item x="12227"/>
        <item x="5149"/>
        <item x="16264"/>
        <item x="1411"/>
        <item x="4894"/>
        <item x="1511"/>
        <item x="20364"/>
        <item x="12601"/>
        <item x="26184"/>
        <item x="690"/>
        <item x="14876"/>
        <item x="1451"/>
        <item x="10666"/>
        <item x="26926"/>
        <item x="15660"/>
        <item x="15643"/>
        <item x="24656"/>
        <item x="4111"/>
        <item x="4439"/>
        <item x="19442"/>
        <item x="25640"/>
        <item x="15458"/>
        <item x="22412"/>
        <item x="1209"/>
        <item x="22526"/>
        <item x="14232"/>
        <item x="8336"/>
        <item x="21465"/>
        <item x="26342"/>
        <item x="10847"/>
        <item x="15444"/>
        <item x="25796"/>
        <item x="9011"/>
        <item x="21548"/>
        <item x="7099"/>
        <item x="11488"/>
        <item x="10824"/>
        <item x="3221"/>
        <item x="3556"/>
        <item x="22337"/>
        <item x="4533"/>
        <item x="1405"/>
        <item x="5569"/>
        <item x="13255"/>
        <item x="7356"/>
        <item x="11253"/>
        <item x="3512"/>
        <item x="17757"/>
        <item x="18120"/>
        <item x="5273"/>
        <item x="10251"/>
        <item x="11979"/>
        <item x="6065"/>
        <item x="3344"/>
        <item x="16179"/>
        <item x="23020"/>
        <item x="7538"/>
        <item x="18105"/>
        <item x="12203"/>
        <item x="13805"/>
        <item x="14011"/>
        <item x="17944"/>
        <item x="28036"/>
        <item x="19969"/>
        <item x="16439"/>
        <item x="25498"/>
        <item x="9704"/>
        <item x="13405"/>
        <item x="16326"/>
        <item x="16175"/>
        <item x="5221"/>
        <item x="9403"/>
        <item x="15621"/>
        <item x="24732"/>
        <item x="3698"/>
        <item x="6388"/>
        <item x="6867"/>
        <item x="15246"/>
        <item x="25541"/>
        <item x="25572"/>
        <item x="8728"/>
        <item x="15149"/>
        <item x="12077"/>
        <item x="478"/>
        <item x="10235"/>
        <item x="16497"/>
        <item x="2838"/>
        <item x="18023"/>
        <item x="16997"/>
        <item x="4709"/>
        <item x="16271"/>
        <item x="24588"/>
        <item x="27350"/>
        <item x="22790"/>
        <item x="10025"/>
        <item x="4276"/>
        <item x="16901"/>
        <item x="2987"/>
        <item x="8092"/>
        <item x="27747"/>
        <item x="13508"/>
        <item x="17529"/>
        <item x="13882"/>
        <item x="18514"/>
        <item x="27098"/>
        <item x="9672"/>
        <item x="27770"/>
        <item x="14945"/>
        <item x="9388"/>
        <item x="3517"/>
        <item x="7484"/>
        <item x="21039"/>
        <item x="22329"/>
        <item x="20790"/>
        <item x="511"/>
        <item x="19063"/>
        <item x="530"/>
        <item x="9108"/>
        <item x="25363"/>
        <item x="10030"/>
        <item x="13386"/>
        <item x="16819"/>
        <item x="19093"/>
        <item x="25439"/>
        <item x="20220"/>
        <item x="4064"/>
        <item x="8020"/>
        <item x="6984"/>
        <item x="11207"/>
        <item x="1816"/>
        <item x="19333"/>
        <item x="15773"/>
        <item x="8367"/>
        <item x="27384"/>
        <item x="20880"/>
        <item x="24828"/>
        <item x="7841"/>
        <item x="8999"/>
        <item x="22807"/>
        <item x="10388"/>
        <item x="21079"/>
        <item x="22257"/>
        <item x="4381"/>
        <item x="1410"/>
        <item x="15408"/>
        <item x="10524"/>
        <item x="13578"/>
        <item x="16777"/>
        <item x="23755"/>
        <item x="3184"/>
        <item x="23133"/>
        <item x="8681"/>
        <item x="15935"/>
        <item x="2955"/>
        <item x="23445"/>
        <item x="19948"/>
        <item x="171"/>
        <item x="6853"/>
        <item x="22753"/>
        <item x="4529"/>
        <item x="7870"/>
        <item x="2248"/>
        <item x="2223"/>
        <item x="24234"/>
        <item x="12125"/>
        <item x="11713"/>
        <item x="3297"/>
        <item x="19476"/>
        <item x="4290"/>
        <item x="24902"/>
        <item x="26604"/>
        <item x="5708"/>
        <item x="4642"/>
        <item x="20079"/>
        <item x="13333"/>
        <item x="16944"/>
        <item x="24610"/>
        <item x="19923"/>
        <item x="11510"/>
        <item x="26365"/>
        <item x="16803"/>
        <item x="25759"/>
        <item x="24786"/>
        <item x="27912"/>
        <item x="18936"/>
        <item x="20806"/>
        <item x="21276"/>
        <item x="12880"/>
        <item x="16578"/>
        <item x="13676"/>
        <item x="21167"/>
        <item x="21799"/>
        <item x="26282"/>
        <item x="26186"/>
        <item x="21835"/>
        <item x="12872"/>
        <item x="24765"/>
        <item x="10034"/>
        <item x="18301"/>
        <item x="25200"/>
        <item x="1329"/>
        <item x="815"/>
        <item x="13210"/>
        <item x="20948"/>
        <item x="17797"/>
        <item x="8554"/>
        <item x="2084"/>
        <item x="5817"/>
        <item x="20310"/>
        <item x="18741"/>
        <item x="7557"/>
        <item x="14391"/>
        <item x="21084"/>
        <item x="10674"/>
        <item x="6379"/>
        <item x="26201"/>
        <item x="11395"/>
        <item x="27434"/>
        <item x="20581"/>
        <item x="26016"/>
        <item x="2222"/>
        <item x="12231"/>
        <item x="14367"/>
        <item x="10414"/>
        <item x="7482"/>
        <item x="6706"/>
        <item x="1158"/>
        <item x="16280"/>
        <item x="6976"/>
        <item x="20808"/>
        <item x="11435"/>
        <item x="20133"/>
        <item x="17613"/>
        <item x="15193"/>
        <item x="25369"/>
        <item x="11061"/>
        <item x="12475"/>
        <item x="20554"/>
        <item x="16940"/>
        <item x="14433"/>
        <item x="16101"/>
        <item x="12076"/>
        <item x="10134"/>
        <item x="2283"/>
        <item x="6618"/>
        <item x="2625"/>
        <item x="7216"/>
        <item x="14091"/>
        <item x="5376"/>
        <item x="18228"/>
        <item x="8706"/>
        <item x="12807"/>
        <item x="22930"/>
        <item x="21272"/>
        <item x="9826"/>
        <item x="1710"/>
        <item x="14913"/>
        <item x="19361"/>
        <item x="2105"/>
        <item x="3878"/>
        <item x="10259"/>
        <item x="17638"/>
        <item x="10395"/>
        <item x="24877"/>
        <item x="20451"/>
        <item x="12095"/>
        <item x="4230"/>
        <item x="5738"/>
        <item x="25265"/>
        <item x="27766"/>
        <item x="27165"/>
        <item x="27814"/>
        <item x="528"/>
        <item x="21802"/>
        <item x="7320"/>
        <item x="8867"/>
        <item x="28314"/>
        <item x="2906"/>
        <item x="7667"/>
        <item x="22521"/>
        <item x="20884"/>
        <item x="24829"/>
        <item x="19055"/>
        <item x="25466"/>
        <item x="4327"/>
        <item x="15598"/>
        <item x="4252"/>
        <item x="17898"/>
        <item x="25073"/>
        <item x="4777"/>
        <item x="21918"/>
        <item x="17206"/>
        <item x="14885"/>
        <item x="10021"/>
        <item x="1523"/>
        <item x="22553"/>
        <item x="20985"/>
        <item x="19167"/>
        <item x="17439"/>
        <item x="25687"/>
        <item x="1090"/>
        <item x="9828"/>
        <item x="5487"/>
        <item x="22889"/>
        <item x="26782"/>
        <item x="27905"/>
        <item x="15588"/>
        <item x="17086"/>
        <item x="5932"/>
        <item x="7144"/>
        <item x="13211"/>
        <item x="19142"/>
        <item x="25605"/>
        <item x="10975"/>
        <item x="20056"/>
        <item x="2761"/>
        <item x="72"/>
        <item x="18307"/>
        <item x="877"/>
        <item x="17136"/>
        <item x="23346"/>
        <item x="25337"/>
        <item x="9868"/>
        <item x="16073"/>
        <item x="10512"/>
        <item x="21767"/>
        <item x="23080"/>
        <item x="27773"/>
        <item x="19303"/>
        <item x="21448"/>
        <item x="3585"/>
        <item x="16987"/>
        <item x="3450"/>
        <item x="17346"/>
        <item x="12589"/>
        <item x="25396"/>
        <item x="15353"/>
        <item x="1964"/>
        <item x="12264"/>
        <item x="12136"/>
        <item x="5411"/>
        <item x="185"/>
        <item x="21327"/>
        <item x="8376"/>
        <item x="12584"/>
        <item x="1141"/>
        <item x="24073"/>
        <item x="18874"/>
        <item x="21887"/>
        <item x="13571"/>
        <item x="21615"/>
        <item x="5365"/>
        <item x="5936"/>
        <item x="3967"/>
        <item x="1822"/>
        <item x="3577"/>
        <item x="18955"/>
        <item x="1997"/>
        <item x="3235"/>
        <item x="25141"/>
        <item x="20960"/>
        <item x="11940"/>
        <item x="2399"/>
        <item x="26723"/>
        <item x="21197"/>
        <item x="8416"/>
        <item x="26928"/>
        <item x="22001"/>
        <item x="23494"/>
        <item x="10201"/>
        <item x="18748"/>
        <item x="26566"/>
        <item x="5769"/>
        <item x="22213"/>
        <item x="27949"/>
        <item x="314"/>
        <item x="13526"/>
        <item x="23000"/>
        <item x="22911"/>
        <item x="9705"/>
        <item x="4425"/>
        <item x="24837"/>
        <item x="14828"/>
        <item x="20944"/>
        <item x="18901"/>
        <item x="17495"/>
        <item x="3946"/>
        <item x="15244"/>
        <item x="6758"/>
        <item x="631"/>
        <item x="23606"/>
        <item x="3985"/>
        <item x="13859"/>
        <item x="23274"/>
        <item x="27017"/>
        <item x="520"/>
        <item x="8199"/>
        <item x="2839"/>
        <item x="11536"/>
        <item x="26053"/>
        <item x="28059"/>
        <item x="23809"/>
        <item x="18722"/>
        <item x="20573"/>
        <item x="17784"/>
        <item x="5865"/>
        <item x="9887"/>
        <item x="15698"/>
        <item x="15524"/>
        <item x="23023"/>
        <item x="22391"/>
        <item x="18286"/>
        <item x="23446"/>
        <item x="4816"/>
        <item x="8771"/>
        <item x="9459"/>
        <item x="10545"/>
        <item x="13197"/>
        <item x="25272"/>
        <item x="10135"/>
        <item x="4482"/>
        <item x="8357"/>
        <item x="9648"/>
        <item x="8542"/>
        <item x="12772"/>
        <item x="1107"/>
        <item x="16032"/>
        <item x="12331"/>
        <item x="22915"/>
        <item x="10295"/>
        <item x="3165"/>
        <item x="803"/>
        <item x="27110"/>
        <item x="6983"/>
        <item x="14897"/>
        <item x="17706"/>
        <item x="23148"/>
        <item x="20406"/>
        <item x="6019"/>
        <item x="9073"/>
        <item x="15059"/>
        <item x="1253"/>
        <item x="6249"/>
        <item x="2473"/>
        <item x="22530"/>
        <item x="4775"/>
        <item x="6579"/>
        <item x="22821"/>
        <item x="14558"/>
        <item x="26704"/>
        <item x="19906"/>
        <item x="22345"/>
        <item x="10054"/>
        <item x="21832"/>
        <item x="25865"/>
        <item x="19891"/>
        <item x="17758"/>
        <item x="5576"/>
        <item x="6088"/>
        <item x="25535"/>
        <item x="22812"/>
        <item x="20954"/>
        <item x="4319"/>
        <item x="17146"/>
        <item x="4867"/>
        <item x="23095"/>
        <item x="24434"/>
        <item x="6783"/>
        <item x="16525"/>
        <item x="15162"/>
        <item x="25703"/>
        <item x="27163"/>
        <item x="26769"/>
        <item x="27500"/>
        <item x="10500"/>
        <item x="1746"/>
        <item x="5375"/>
        <item x="27038"/>
        <item x="25227"/>
        <item x="21985"/>
        <item x="15413"/>
        <item x="26508"/>
        <item x="9710"/>
        <item x="23369"/>
        <item x="781"/>
        <item x="20016"/>
        <item x="4495"/>
        <item x="23875"/>
        <item x="27986"/>
        <item x="1955"/>
        <item x="7294"/>
        <item x="1667"/>
        <item x="15229"/>
        <item x="23634"/>
        <item x="4107"/>
        <item x="5482"/>
        <item x="12810"/>
        <item x="1571"/>
        <item x="26666"/>
        <item x="17441"/>
        <item x="2639"/>
        <item x="14782"/>
        <item x="6141"/>
        <item x="18603"/>
        <item x="6101"/>
        <item x="8770"/>
        <item x="3194"/>
        <item x="14140"/>
        <item x="9982"/>
        <item x="8956"/>
        <item x="4103"/>
        <item x="16504"/>
        <item x="25519"/>
        <item x="945"/>
        <item x="27472"/>
        <item x="5342"/>
        <item x="13129"/>
        <item x="23529"/>
        <item x="2321"/>
        <item x="11607"/>
        <item x="2313"/>
        <item x="5489"/>
        <item x="13874"/>
        <item x="19608"/>
        <item x="24250"/>
        <item x="20519"/>
        <item x="7370"/>
        <item x="12967"/>
        <item x="24469"/>
        <item x="14440"/>
        <item x="10733"/>
        <item x="22073"/>
        <item x="14758"/>
        <item x="19686"/>
        <item x="1535"/>
        <item x="9053"/>
        <item x="24102"/>
        <item x="14613"/>
        <item x="1500"/>
        <item x="453"/>
        <item x="24393"/>
        <item x="27722"/>
        <item x="10470"/>
        <item x="16502"/>
        <item x="3939"/>
        <item x="27909"/>
        <item x="13544"/>
        <item x="4459"/>
        <item x="22797"/>
        <item x="4652"/>
        <item x="13142"/>
        <item x="14797"/>
        <item x="13660"/>
        <item x="17790"/>
        <item x="15807"/>
        <item x="14146"/>
        <item x="1164"/>
        <item x="4304"/>
        <item x="2624"/>
        <item x="15082"/>
        <item x="9454"/>
        <item x="21494"/>
        <item x="25992"/>
        <item x="5396"/>
        <item x="22114"/>
        <item x="15946"/>
        <item x="934"/>
        <item x="3251"/>
        <item x="10650"/>
        <item x="3510"/>
        <item x="24439"/>
        <item x="16077"/>
        <item x="27503"/>
        <item x="5325"/>
        <item x="6635"/>
        <item x="22896"/>
        <item x="5500"/>
        <item x="12578"/>
        <item x="11130"/>
        <item x="26131"/>
        <item x="17137"/>
        <item x="832"/>
        <item x="13068"/>
        <item x="4983"/>
        <item x="4825"/>
        <item x="24422"/>
        <item x="21726"/>
        <item x="6085"/>
        <item x="25020"/>
        <item x="2385"/>
        <item x="18601"/>
        <item x="15726"/>
        <item x="513"/>
        <item x="24615"/>
        <item x="4202"/>
        <item x="18402"/>
        <item x="10459"/>
        <item x="5668"/>
        <item x="12625"/>
        <item x="6196"/>
        <item x="17934"/>
        <item x="6786"/>
        <item x="17972"/>
        <item x="12391"/>
        <item x="23415"/>
        <item x="21648"/>
        <item x="9421"/>
        <item x="27033"/>
        <item x="19334"/>
        <item x="21214"/>
        <item x="378"/>
        <item x="25044"/>
        <item x="19914"/>
        <item x="4050"/>
        <item x="17871"/>
        <item x="14206"/>
        <item x="20493"/>
        <item x="27785"/>
        <item x="4881"/>
        <item x="12705"/>
        <item x="3661"/>
        <item x="19465"/>
        <item x="5905"/>
        <item x="24069"/>
        <item x="4859"/>
        <item x="10262"/>
        <item x="536"/>
        <item x="25756"/>
        <item x="2727"/>
        <item x="434"/>
        <item x="12202"/>
        <item x="25278"/>
        <item x="5336"/>
        <item x="23358"/>
        <item x="16928"/>
        <item x="25643"/>
        <item x="17606"/>
        <item x="7132"/>
        <item x="8650"/>
        <item x="26620"/>
        <item x="27994"/>
        <item x="21393"/>
        <item x="110"/>
        <item x="3831"/>
        <item x="11373"/>
        <item x="9332"/>
        <item x="19875"/>
        <item x="18886"/>
        <item x="9059"/>
        <item x="684"/>
        <item x="3601"/>
        <item x="17627"/>
        <item x="6127"/>
        <item x="1939"/>
        <item x="23288"/>
        <item x="8395"/>
        <item x="3114"/>
        <item x="1035"/>
        <item x="16666"/>
        <item x="5076"/>
        <item x="13443"/>
        <item x="2225"/>
        <item x="5810"/>
        <item x="16312"/>
        <item x="12427"/>
        <item x="25431"/>
        <item x="7135"/>
        <item x="17043"/>
        <item x="16395"/>
        <item x="26751"/>
        <item x="16969"/>
        <item x="9907"/>
        <item x="17058"/>
        <item x="14921"/>
        <item x="24045"/>
        <item x="22771"/>
        <item x="6842"/>
        <item x="1485"/>
        <item x="22038"/>
        <item x="24621"/>
        <item x="11883"/>
        <item x="1586"/>
        <item x="25944"/>
        <item x="11231"/>
        <item x="27715"/>
        <item x="13542"/>
        <item x="24187"/>
        <item x="19873"/>
        <item x="19860"/>
        <item x="7159"/>
        <item x="19148"/>
        <item x="22863"/>
        <item x="24390"/>
        <item x="7191"/>
        <item x="198"/>
        <item x="21969"/>
        <item x="13175"/>
        <item x="12118"/>
        <item x="28148"/>
        <item x="7551"/>
        <item x="11460"/>
        <item x="2895"/>
        <item x="19013"/>
        <item x="11073"/>
        <item x="13622"/>
        <item x="20103"/>
        <item x="23595"/>
        <item x="26789"/>
        <item x="6757"/>
        <item x="11669"/>
        <item x="4866"/>
        <item x="10832"/>
        <item x="19166"/>
        <item x="12155"/>
        <item x="10168"/>
        <item x="17164"/>
        <item x="794"/>
        <item x="22598"/>
        <item x="16282"/>
        <item x="8102"/>
        <item x="1201"/>
        <item x="8560"/>
        <item x="3490"/>
        <item x="23294"/>
        <item x="25813"/>
        <item x="5828"/>
        <item x="12646"/>
        <item x="22152"/>
        <item x="13082"/>
        <item x="16285"/>
        <item x="12236"/>
        <item x="10702"/>
        <item x="9135"/>
        <item x="971"/>
        <item x="12187"/>
        <item x="26457"/>
        <item x="25683"/>
        <item x="1454"/>
        <item x="2483"/>
        <item x="19444"/>
        <item x="14371"/>
        <item x="25955"/>
        <item x="7969"/>
        <item x="22866"/>
        <item x="17012"/>
        <item x="8666"/>
        <item x="11348"/>
        <item x="3575"/>
        <item x="26213"/>
        <item x="23706"/>
        <item x="1613"/>
        <item x="15189"/>
        <item x="18183"/>
        <item x="8337"/>
        <item x="10142"/>
        <item x="22264"/>
        <item x="8715"/>
        <item x="25079"/>
        <item x="1561"/>
        <item x="26584"/>
        <item x="17155"/>
        <item x="475"/>
        <item x="26249"/>
        <item x="13021"/>
        <item x="588"/>
        <item x="20824"/>
        <item x="11557"/>
        <item x="4135"/>
        <item x="24571"/>
        <item x="20190"/>
        <item x="2815"/>
        <item x="3911"/>
        <item x="8701"/>
        <item x="4209"/>
        <item x="5674"/>
        <item x="12466"/>
        <item x="10884"/>
        <item x="5719"/>
        <item x="20576"/>
        <item x="17512"/>
        <item x="14849"/>
        <item x="2735"/>
        <item x="24375"/>
        <item x="10307"/>
        <item x="909"/>
        <item x="1733"/>
        <item x="26143"/>
        <item x="4962"/>
        <item x="4619"/>
        <item x="24851"/>
        <item x="13888"/>
        <item x="17255"/>
        <item x="23287"/>
        <item x="18053"/>
        <item x="12973"/>
        <item x="13784"/>
        <item x="11847"/>
        <item x="25510"/>
        <item x="20477"/>
        <item x="13072"/>
        <item x="11522"/>
        <item x="26433"/>
        <item x="8405"/>
        <item x="9331"/>
        <item x="24910"/>
        <item x="19301"/>
        <item x="3887"/>
        <item x="27218"/>
        <item x="26820"/>
        <item x="3755"/>
        <item x="28275"/>
        <item x="12259"/>
        <item x="8965"/>
        <item x="17655"/>
        <item x="14003"/>
        <item x="9283"/>
        <item x="19358"/>
        <item x="25379"/>
        <item x="28005"/>
        <item x="4291"/>
        <item x="6971"/>
        <item x="25725"/>
        <item x="23247"/>
        <item x="25478"/>
        <item x="13965"/>
        <item x="16669"/>
        <item x="16603"/>
        <item x="1808"/>
        <item x="10403"/>
        <item x="17522"/>
        <item x="2478"/>
        <item x="21528"/>
        <item x="17511"/>
        <item x="26134"/>
        <item x="10638"/>
        <item x="7991"/>
        <item x="16889"/>
        <item x="558"/>
        <item x="178"/>
        <item x="9906"/>
        <item x="27212"/>
        <item x="2636"/>
        <item x="16345"/>
        <item x="20004"/>
        <item x="11014"/>
        <item x="17161"/>
        <item x="20158"/>
        <item x="22677"/>
        <item x="26074"/>
        <item x="5718"/>
        <item x="3505"/>
        <item x="298"/>
        <item x="12197"/>
        <item x="17709"/>
        <item x="7146"/>
        <item x="5320"/>
        <item x="7241"/>
        <item x="12809"/>
        <item x="21654"/>
        <item x="28190"/>
        <item x="4545"/>
        <item x="5508"/>
        <item x="16268"/>
        <item x="5761"/>
        <item x="2347"/>
        <item x="22421"/>
        <item x="21248"/>
        <item x="10639"/>
        <item x="15087"/>
        <item x="27691"/>
        <item x="8074"/>
        <item x="6965"/>
        <item x="115"/>
        <item x="9865"/>
        <item x="140"/>
        <item x="8431"/>
        <item x="10728"/>
        <item x="26403"/>
        <item x="17559"/>
        <item x="8218"/>
        <item x="16088"/>
        <item x="23984"/>
        <item x="22688"/>
        <item x="28296"/>
        <item x="2744"/>
        <item x="285"/>
        <item x="23101"/>
        <item x="7258"/>
        <item x="25816"/>
        <item x="12525"/>
        <item x="8285"/>
        <item x="12087"/>
        <item x="1338"/>
        <item x="2393"/>
        <item x="21307"/>
        <item x="266"/>
        <item x="2451"/>
        <item x="16428"/>
        <item x="4668"/>
        <item x="4024"/>
        <item x="27482"/>
        <item x="7485"/>
        <item x="15404"/>
        <item x="6511"/>
        <item x="27202"/>
        <item x="2704"/>
        <item x="25036"/>
        <item x="19257"/>
        <item x="11734"/>
        <item x="27712"/>
        <item x="15384"/>
        <item x="17196"/>
        <item x="9261"/>
        <item x="3275"/>
        <item x="27518"/>
        <item x="11971"/>
        <item x="11695"/>
        <item x="20558"/>
        <item x="10425"/>
        <item x="22669"/>
        <item x="4935"/>
        <item x="10515"/>
        <item x="25266"/>
        <item x="23852"/>
        <item x="24587"/>
        <item x="5502"/>
        <item x="6704"/>
        <item x="9623"/>
        <item x="9163"/>
        <item x="19813"/>
        <item x="24624"/>
        <item x="2682"/>
        <item x="24745"/>
        <item x="15895"/>
        <item x="18528"/>
        <item x="19792"/>
        <item x="7616"/>
        <item x="13519"/>
        <item x="11967"/>
        <item x="22815"/>
        <item x="9743"/>
        <item x="13400"/>
        <item x="9889"/>
        <item x="835"/>
        <item x="6719"/>
        <item x="10346"/>
        <item x="5782"/>
        <item x="4865"/>
        <item x="2302"/>
        <item x="19709"/>
        <item x="25225"/>
        <item x="7997"/>
        <item x="13420"/>
        <item x="23533"/>
        <item x="22446"/>
        <item x="887"/>
        <item x="25518"/>
        <item x="7478"/>
        <item x="15105"/>
        <item x="26142"/>
        <item x="17974"/>
        <item x="12318"/>
        <item x="25895"/>
        <item x="6067"/>
        <item x="2729"/>
        <item x="19877"/>
        <item x="20455"/>
        <item x="26127"/>
        <item x="4780"/>
        <item x="26953"/>
        <item x="23982"/>
        <item x="6612"/>
        <item x="22404"/>
        <item x="24660"/>
        <item x="10776"/>
        <item x="6261"/>
        <item x="11563"/>
        <item x="8879"/>
        <item x="18390"/>
        <item x="25275"/>
        <item x="15004"/>
        <item x="21121"/>
        <item x="4118"/>
        <item x="738"/>
        <item x="743"/>
        <item x="7869"/>
        <item x="8123"/>
        <item x="16364"/>
        <item x="7138"/>
        <item x="14749"/>
        <item x="2335"/>
        <item x="23348"/>
        <item x="26902"/>
        <item x="2365"/>
        <item x="9301"/>
        <item x="27950"/>
        <item x="20046"/>
        <item x="20225"/>
        <item x="27800"/>
        <item x="18083"/>
        <item x="26910"/>
        <item x="22538"/>
        <item x="17039"/>
        <item x="24249"/>
        <item x="18557"/>
        <item x="4806"/>
        <item x="23992"/>
        <item x="8275"/>
        <item x="2291"/>
        <item x="12886"/>
        <item x="8694"/>
        <item x="6730"/>
        <item x="28229"/>
        <item x="2775"/>
        <item x="24077"/>
        <item x="20376"/>
        <item x="7162"/>
        <item x="21875"/>
        <item x="23499"/>
        <item x="24854"/>
        <item x="2378"/>
        <item x="5392"/>
        <item x="13470"/>
        <item x="21026"/>
        <item x="4774"/>
        <item x="4670"/>
        <item x="22420"/>
        <item x="577"/>
        <item x="20506"/>
        <item x="1121"/>
        <item x="11490"/>
        <item x="20618"/>
        <item x="16939"/>
        <item x="7212"/>
        <item x="9661"/>
        <item x="10416"/>
        <item x="14603"/>
        <item x="7165"/>
        <item x="2045"/>
        <item x="19666"/>
        <item x="7585"/>
        <item x="2442"/>
        <item x="11808"/>
        <item x="21763"/>
        <item x="21353"/>
        <item x="12891"/>
        <item x="12943"/>
        <item x="17561"/>
        <item x="11623"/>
        <item x="7389"/>
        <item x="20939"/>
        <item x="28119"/>
        <item x="16993"/>
        <item x="12579"/>
        <item x="5417"/>
        <item x="2776"/>
        <item x="19116"/>
        <item x="13325"/>
        <item x="280"/>
        <item x="13118"/>
        <item x="13128"/>
        <item x="26150"/>
        <item x="20368"/>
        <item x="23864"/>
        <item x="8072"/>
        <item x="6701"/>
        <item x="9066"/>
        <item x="3103"/>
        <item x="8456"/>
        <item x="20288"/>
        <item x="21313"/>
        <item x="774"/>
        <item x="26174"/>
        <item x="4576"/>
        <item x="1351"/>
        <item x="4456"/>
        <item x="26496"/>
        <item x="21861"/>
        <item x="16202"/>
        <item x="11641"/>
        <item x="2056"/>
        <item x="22548"/>
        <item x="11404"/>
        <item x="1717"/>
        <item x="19025"/>
        <item x="5082"/>
        <item x="9021"/>
        <item x="8651"/>
        <item x="15486"/>
        <item x="7669"/>
        <item x="16397"/>
        <item x="12168"/>
        <item x="7425"/>
        <item x="20515"/>
        <item x="14980"/>
        <item x="22909"/>
        <item x="3637"/>
        <item x="2389"/>
        <item x="13492"/>
        <item x="26423"/>
        <item x="10444"/>
        <item x="22303"/>
        <item x="14648"/>
        <item x="22002"/>
        <item x="26913"/>
        <item x="9427"/>
        <item x="7289"/>
        <item x="20888"/>
        <item x="21536"/>
        <item x="886"/>
        <item x="1637"/>
        <item x="13778"/>
        <item x="5006"/>
        <item x="11677"/>
        <item x="25879"/>
        <item x="10617"/>
        <item x="12261"/>
        <item x="7344"/>
        <item x="7907"/>
        <item x="28022"/>
        <item x="20873"/>
        <item x="24081"/>
        <item x="28192"/>
        <item x="8883"/>
        <item x="12338"/>
        <item x="12824"/>
        <item x="18711"/>
        <item x="26223"/>
        <item x="1003"/>
        <item x="5970"/>
        <item x="1264"/>
        <item x="19647"/>
        <item x="23503"/>
        <item x="14110"/>
        <item x="13820"/>
        <item x="17359"/>
        <item x="10806"/>
        <item x="14221"/>
        <item x="19292"/>
        <item x="1558"/>
        <item x="26564"/>
        <item x="23067"/>
        <item x="12715"/>
        <item x="4109"/>
        <item x="26377"/>
        <item x="6725"/>
        <item x="17737"/>
        <item x="14202"/>
        <item x="6523"/>
        <item x="15132"/>
        <item x="16472"/>
        <item x="8571"/>
        <item x="1009"/>
        <item x="4287"/>
        <item x="12402"/>
        <item x="14427"/>
        <item x="26978"/>
        <item x="7775"/>
        <item x="23636"/>
        <item x="3441"/>
        <item x="24074"/>
        <item x="6412"/>
        <item x="10952"/>
        <item x="23409"/>
        <item x="26273"/>
        <item x="20414"/>
        <item x="12157"/>
        <item x="963"/>
        <item x="1824"/>
        <item x="28048"/>
        <item x="26291"/>
        <item x="27491"/>
        <item x="21872"/>
        <item x="13655"/>
        <item x="27851"/>
        <item x="23511"/>
        <item x="4297"/>
        <item x="21225"/>
        <item x="27622"/>
        <item x="19523"/>
        <item x="15001"/>
        <item x="24985"/>
        <item x="75"/>
        <item x="8498"/>
        <item x="12478"/>
        <item x="22844"/>
        <item x="18213"/>
        <item x="7091"/>
        <item x="3460"/>
        <item x="17414"/>
        <item x="17947"/>
        <item x="17499"/>
        <item x="18795"/>
        <item x="1894"/>
        <item x="5000"/>
        <item x="22714"/>
        <item x="4776"/>
        <item x="9901"/>
        <item x="858"/>
        <item x="14089"/>
        <item x="26056"/>
        <item x="5912"/>
        <item x="20173"/>
        <item x="25972"/>
        <item x="9267"/>
        <item x="17834"/>
        <item x="15228"/>
        <item x="9721"/>
        <item x="13665"/>
        <item x="8825"/>
        <item x="16460"/>
        <item x="13309"/>
        <item x="5231"/>
        <item x="53"/>
        <item x="10305"/>
        <item x="14002"/>
        <item x="25741"/>
        <item x="27029"/>
        <item x="26618"/>
        <item x="24536"/>
        <item x="9829"/>
        <item x="4219"/>
        <item x="17290"/>
        <item x="9812"/>
        <item x="8606"/>
        <item x="22857"/>
        <item x="1864"/>
        <item x="2186"/>
        <item x="14636"/>
        <item x="11150"/>
        <item x="18671"/>
        <item x="27292"/>
        <item x="12927"/>
        <item x="5849"/>
        <item x="20511"/>
        <item x="7010"/>
        <item x="17883"/>
        <item x="7372"/>
        <item x="24819"/>
        <item x="4807"/>
        <item x="264"/>
        <item x="22675"/>
        <item x="28265"/>
        <item x="19145"/>
        <item x="3267"/>
        <item x="24575"/>
        <item x="6674"/>
        <item x="16653"/>
        <item x="26547"/>
        <item x="6094"/>
        <item x="228"/>
        <item x="7214"/>
        <item x="9933"/>
        <item x="12678"/>
        <item x="10303"/>
        <item x="11816"/>
        <item x="27863"/>
        <item x="12121"/>
        <item x="8886"/>
        <item x="10344"/>
        <item x="10136"/>
        <item x="10062"/>
        <item x="254"/>
        <item x="27439"/>
        <item x="3432"/>
        <item x="12438"/>
        <item x="416"/>
        <item x="5416"/>
        <item x="12792"/>
        <item x="16125"/>
        <item x="17553"/>
        <item x="15471"/>
        <item x="12723"/>
        <item x="9859"/>
        <item x="13667"/>
        <item x="24082"/>
        <item x="22645"/>
        <item x="2038"/>
        <item x="12348"/>
        <item x="13626"/>
        <item x="11533"/>
        <item x="941"/>
        <item x="21055"/>
        <item x="26827"/>
        <item x="16067"/>
        <item x="20927"/>
        <item x="6896"/>
        <item x="3105"/>
        <item x="11471"/>
        <item x="6139"/>
        <item x="4742"/>
        <item x="13217"/>
        <item x="9079"/>
        <item x="24167"/>
        <item x="10667"/>
        <item x="20223"/>
        <item x="624"/>
        <item x="7767"/>
        <item x="8843"/>
        <item x="700"/>
        <item x="2724"/>
        <item x="25704"/>
        <item x="8196"/>
        <item x="21476"/>
        <item x="20094"/>
        <item x="17294"/>
        <item x="19575"/>
        <item x="5358"/>
        <item x="12033"/>
        <item x="12599"/>
        <item x="6778"/>
        <item x="14500"/>
        <item x="14087"/>
        <item x="20030"/>
        <item x="27967"/>
        <item x="9150"/>
        <item x="16214"/>
        <item x="20265"/>
        <item x="5551"/>
        <item x="19477"/>
        <item x="18426"/>
        <item x="14046"/>
        <item x="16537"/>
        <item x="22320"/>
        <item x="22276"/>
        <item x="10780"/>
        <item x="8455"/>
        <item x="6684"/>
        <item x="2309"/>
        <item x="4396"/>
        <item x="13081"/>
        <item x="5979"/>
        <item x="17518"/>
        <item x="17184"/>
        <item x="3279"/>
        <item x="24619"/>
        <item x="12073"/>
        <item x="23160"/>
        <item x="11110"/>
        <item x="6622"/>
        <item x="761"/>
        <item x="24299"/>
        <item x="26021"/>
        <item x="24189"/>
        <item x="15653"/>
        <item x="15206"/>
        <item x="7019"/>
        <item x="19783"/>
        <item x="4747"/>
        <item x="11854"/>
        <item x="19226"/>
        <item x="19610"/>
        <item x="7357"/>
        <item x="2088"/>
        <item x="17725"/>
        <item x="11917"/>
        <item x="1757"/>
        <item x="14583"/>
        <item x="7684"/>
        <item x="8312"/>
        <item x="22974"/>
        <item x="20977"/>
        <item x="7617"/>
        <item x="23778"/>
        <item x="8340"/>
        <item x="22801"/>
        <item x="19937"/>
        <item x="10248"/>
        <item x="7304"/>
        <item x="7831"/>
        <item x="6996"/>
        <item x="18262"/>
        <item x="18643"/>
        <item x="27421"/>
        <item x="23547"/>
        <item x="4841"/>
        <item x="10424"/>
        <item x="19857"/>
        <item x="11006"/>
        <item x="6324"/>
        <item x="17380"/>
        <item x="5289"/>
        <item x="16140"/>
        <item x="26511"/>
        <item x="4503"/>
        <item x="15407"/>
        <item x="26996"/>
        <item x="4911"/>
        <item x="24918"/>
        <item x="22040"/>
        <item x="12020"/>
        <item x="23060"/>
        <item x="3233"/>
        <item x="11492"/>
        <item x="5139"/>
        <item x="10108"/>
        <item x="12531"/>
        <item x="25932"/>
        <item x="23535"/>
        <item x="5739"/>
        <item x="23262"/>
        <item x="26309"/>
        <item x="15329"/>
        <item x="1058"/>
        <item x="19384"/>
        <item x="15202"/>
        <item x="4030"/>
        <item x="25116"/>
        <item x="16546"/>
        <item x="3192"/>
        <item x="18427"/>
        <item x="20245"/>
        <item x="26002"/>
        <item x="23110"/>
        <item x="16555"/>
        <item x="14274"/>
        <item x="22601"/>
        <item x="51"/>
        <item x="21669"/>
        <item x="20121"/>
        <item x="5726"/>
        <item x="20062"/>
        <item x="6495"/>
        <item x="19051"/>
        <item x="25797"/>
        <item x="20918"/>
        <item x="18450"/>
        <item x="9169"/>
        <item x="16161"/>
        <item x="6903"/>
        <item x="19417"/>
        <item x="10961"/>
        <item x="15766"/>
        <item x="21482"/>
        <item x="16313"/>
        <item x="12498"/>
        <item x="6257"/>
        <item x="26485"/>
        <item x="11576"/>
        <item x="7601"/>
        <item x="8114"/>
        <item x="11310"/>
        <item x="451"/>
        <item x="9495"/>
        <item x="20023"/>
        <item x="15224"/>
        <item x="4484"/>
        <item x="9386"/>
        <item x="25794"/>
        <item x="25070"/>
        <item x="3861"/>
        <item x="24150"/>
        <item x="6011"/>
        <item x="40"/>
        <item x="2488"/>
        <item x="22378"/>
        <item x="466"/>
        <item x="18140"/>
        <item x="21895"/>
        <item x="26677"/>
        <item x="1541"/>
        <item x="19784"/>
        <item x="24481"/>
        <item x="25447"/>
        <item x="27043"/>
        <item x="17342"/>
        <item x="8555"/>
        <item x="4757"/>
        <item x="2524"/>
        <item x="58"/>
        <item x="8640"/>
        <item x="13397"/>
        <item x="3627"/>
        <item x="15923"/>
        <item x="5545"/>
        <item x="20384"/>
        <item x="27279"/>
        <item x="12537"/>
        <item x="23416"/>
        <item x="25894"/>
        <item x="15485"/>
        <item x="15926"/>
        <item x="13529"/>
        <item x="8268"/>
        <item x="15569"/>
        <item x="4633"/>
        <item x="11616"/>
        <item x="6209"/>
        <item x="28324"/>
        <item x="3815"/>
        <item x="4153"/>
        <item x="12376"/>
        <item x="24139"/>
        <item x="27965"/>
        <item x="14893"/>
        <item x="26661"/>
        <item x="14679"/>
        <item x="20341"/>
        <item x="3269"/>
        <item x="3020"/>
        <item x="3472"/>
        <item x="19538"/>
        <item x="11170"/>
        <item x="16180"/>
        <item x="13334"/>
        <item x="6413"/>
        <item x="2158"/>
        <item x="16542"/>
        <item x="8127"/>
        <item x="16274"/>
        <item x="6948"/>
        <item x="24352"/>
        <item x="413"/>
        <item x="7622"/>
        <item x="19467"/>
        <item x="17249"/>
        <item x="12232"/>
        <item x="6461"/>
        <item x="1537"/>
        <item x="6803"/>
        <item x="18381"/>
        <item x="17151"/>
        <item x="14580"/>
        <item x="2155"/>
        <item x="15592"/>
        <item x="13452"/>
        <item x="21896"/>
        <item x="13877"/>
        <item x="21509"/>
        <item x="17932"/>
        <item x="25463"/>
        <item x="28336"/>
        <item x="23124"/>
        <item x="11640"/>
        <item x="22843"/>
        <item x="9109"/>
        <item x="19653"/>
        <item x="6154"/>
        <item x="3022"/>
        <item x="6363"/>
        <item x="20177"/>
        <item x="24763"/>
        <item x="13637"/>
        <item x="8527"/>
        <item x="5624"/>
        <item x="1610"/>
        <item x="25126"/>
        <item x="1020"/>
        <item x="22348"/>
        <item x="23880"/>
        <item x="17033"/>
        <item x="18494"/>
        <item x="26848"/>
        <item x="27813"/>
        <item x="24542"/>
        <item x="11508"/>
        <item x="16487"/>
        <item x="12897"/>
        <item x="5130"/>
        <item x="1671"/>
        <item x="23665"/>
        <item x="11402"/>
        <item x="9114"/>
        <item x="27625"/>
        <item x="7698"/>
        <item x="15168"/>
        <item x="14445"/>
        <item x="85"/>
        <item x="23316"/>
        <item x="23069"/>
        <item x="14733"/>
        <item x="19733"/>
        <item x="7448"/>
        <item x="24353"/>
        <item x="22622"/>
        <item x="3573"/>
        <item x="6795"/>
        <item x="20628"/>
        <item x="8909"/>
        <item x="15342"/>
        <item x="10833"/>
        <item x="8596"/>
        <item x="18530"/>
        <item x="4085"/>
        <item x="25250"/>
        <item x="2450"/>
        <item x="12053"/>
        <item x="12577"/>
        <item x="562"/>
        <item x="3436"/>
        <item x="6238"/>
        <item x="22185"/>
        <item x="27987"/>
        <item x="5123"/>
        <item x="12189"/>
        <item x="14829"/>
        <item x="27097"/>
        <item x="28037"/>
        <item x="21093"/>
        <item x="25155"/>
        <item x="5950"/>
        <item x="25951"/>
        <item x="8996"/>
        <item x="14864"/>
        <item x="7725"/>
        <item x="13461"/>
        <item x="13606"/>
        <item x="7805"/>
        <item x="25676"/>
        <item x="27894"/>
        <item x="11631"/>
        <item x="24983"/>
        <item x="10499"/>
        <item x="16978"/>
        <item x="26574"/>
        <item x="22356"/>
        <item x="22715"/>
        <item x="6797"/>
        <item x="26788"/>
        <item x="3232"/>
        <item x="10534"/>
        <item x="22704"/>
        <item x="23906"/>
        <item x="4208"/>
        <item x="19400"/>
        <item x="25411"/>
        <item x="25627"/>
        <item x="21964"/>
        <item x="8725"/>
        <item x="5731"/>
        <item x="10154"/>
        <item x="17368"/>
        <item x="14995"/>
        <item x="9429"/>
        <item x="5030"/>
        <item x="9168"/>
        <item x="17703"/>
        <item x="8693"/>
        <item x="14112"/>
        <item x="22972"/>
        <item x="22865"/>
        <item x="11600"/>
        <item x="14020"/>
        <item x="15096"/>
        <item x="6572"/>
        <item x="4182"/>
        <item x="17978"/>
        <item x="11239"/>
        <item x="9315"/>
        <item x="8457"/>
        <item x="5969"/>
        <item x="15158"/>
        <item x="14612"/>
        <item x="14250"/>
        <item x="6244"/>
        <item x="7807"/>
        <item x="16404"/>
        <item x="14167"/>
        <item x="21630"/>
        <item x="15482"/>
        <item x="3262"/>
        <item x="13368"/>
        <item x="6022"/>
        <item x="8224"/>
        <item x="20028"/>
        <item x="4499"/>
        <item x="18648"/>
        <item x="21092"/>
        <item x="6213"/>
        <item x="27672"/>
        <item x="16858"/>
        <item x="11643"/>
        <item x="5812"/>
        <item x="14030"/>
        <item x="19431"/>
        <item x="8802"/>
        <item x="2033"/>
        <item x="22502"/>
        <item x="23376"/>
        <item x="14013"/>
        <item x="23577"/>
        <item x="354"/>
        <item x="5408"/>
        <item x="3784"/>
        <item x="11289"/>
        <item x="8118"/>
        <item x="8766"/>
        <item x="20440"/>
        <item x="1685"/>
        <item x="16601"/>
        <item x="27567"/>
        <item x="25309"/>
        <item x="5740"/>
        <item x="14495"/>
        <item x="25609"/>
        <item x="15080"/>
        <item x="22163"/>
        <item x="27626"/>
        <item x="23213"/>
        <item x="17004"/>
        <item x="2882"/>
        <item x="16044"/>
        <item x="8305"/>
        <item x="12386"/>
        <item x="17631"/>
        <item x="26069"/>
        <item x="3012"/>
        <item x="19567"/>
        <item x="26746"/>
        <item x="16697"/>
        <item x="21749"/>
        <item x="437"/>
        <item x="11735"/>
        <item x="23521"/>
        <item x="28097"/>
        <item x="15693"/>
        <item x="2707"/>
        <item x="4094"/>
        <item x="3957"/>
        <item x="16703"/>
        <item x="28254"/>
        <item x="10038"/>
        <item x="3992"/>
        <item x="2420"/>
        <item x="16457"/>
        <item x="19109"/>
        <item x="9943"/>
        <item x="15420"/>
        <item x="19816"/>
        <item x="20186"/>
        <item x="9613"/>
        <item x="6670"/>
        <item x="18357"/>
        <item x="10750"/>
        <item x="9407"/>
        <item x="15987"/>
        <item x="480"/>
        <item x="1707"/>
        <item x="17879"/>
        <item x="830"/>
        <item x="17279"/>
        <item x="21192"/>
        <item x="27488"/>
        <item x="26095"/>
        <item x="11224"/>
        <item x="14695"/>
        <item x="22942"/>
        <item x="274"/>
        <item x="16063"/>
        <item x="13054"/>
        <item x="3554"/>
        <item x="7765"/>
        <item x="19754"/>
        <item x="27237"/>
        <item x="6588"/>
        <item x="10885"/>
        <item x="12241"/>
        <item x="3009"/>
        <item x="15453"/>
        <item x="26592"/>
        <item x="13291"/>
        <item x="22610"/>
        <item x="5215"/>
        <item x="28152"/>
        <item x="25028"/>
        <item x="25792"/>
        <item x="10929"/>
        <item x="11095"/>
        <item x="20150"/>
        <item x="3828"/>
        <item x="10102"/>
        <item x="18659"/>
        <item x="17616"/>
        <item x="1101"/>
        <item x="21260"/>
        <item x="16293"/>
        <item x="11055"/>
        <item x="18192"/>
        <item x="12630"/>
        <item x="11029"/>
        <item x="6654"/>
        <item x="11659"/>
        <item x="12908"/>
        <item x="11054"/>
        <item x="4225"/>
        <item x="21427"/>
        <item x="1082"/>
        <item x="15617"/>
        <item x="25040"/>
        <item x="17327"/>
        <item x="8663"/>
        <item x="23592"/>
        <item x="7744"/>
        <item x="14572"/>
        <item x="22531"/>
        <item x="7156"/>
        <item x="14169"/>
        <item x="25150"/>
        <item x="3682"/>
        <item x="27480"/>
        <item x="25861"/>
        <item x="23398"/>
        <item x="23913"/>
        <item x="2766"/>
        <item x="23210"/>
        <item x="4010"/>
        <item x="25168"/>
        <item x="16659"/>
        <item x="19242"/>
        <item x="25461"/>
        <item x="15374"/>
        <item x="1111"/>
        <item x="11896"/>
        <item x="414"/>
        <item x="8584"/>
        <item x="9540"/>
        <item x="19170"/>
        <item x="17293"/>
        <item x="3349"/>
        <item x="27737"/>
        <item x="5182"/>
        <item x="15730"/>
        <item x="26335"/>
        <item x="11406"/>
        <item x="11142"/>
        <item x="12057"/>
        <item x="288"/>
        <item x="4302"/>
        <item x="18811"/>
        <item x="22480"/>
        <item x="24586"/>
        <item x="28065"/>
        <item x="22952"/>
        <item x="22079"/>
        <item x="16763"/>
        <item x="20146"/>
        <item x="14543"/>
        <item x="2967"/>
        <item x="13786"/>
        <item x="18573"/>
        <item x="3034"/>
        <item x="1556"/>
        <item x="9092"/>
        <item x="1814"/>
        <item x="14310"/>
        <item x="5675"/>
        <item x="25405"/>
        <item x="2064"/>
        <item x="3303"/>
        <item x="645"/>
        <item x="23679"/>
        <item x="18224"/>
        <item x="5197"/>
        <item x="15118"/>
        <item x="20839"/>
        <item x="21739"/>
        <item x="19788"/>
        <item x="17966"/>
        <item x="13418"/>
        <item x="6470"/>
        <item x="22088"/>
        <item x="25107"/>
        <item x="20557"/>
        <item x="10472"/>
        <item x="22726"/>
        <item x="20102"/>
        <item x="15319"/>
        <item x="14248"/>
        <item x="1030"/>
        <item x="8440"/>
        <item x="8061"/>
        <item x="24547"/>
        <item x="13478"/>
        <item x="10019"/>
        <item x="6483"/>
        <item x="27106"/>
        <item x="9581"/>
        <item x="2182"/>
        <item x="3026"/>
        <item x="3621"/>
        <item x="17954"/>
        <item x="15020"/>
        <item x="10818"/>
        <item x="25970"/>
        <item x="12830"/>
        <item x="25015"/>
        <item x="17681"/>
        <item x="39"/>
        <item x="23199"/>
        <item x="23323"/>
        <item x="8581"/>
        <item x="9637"/>
        <item x="20968"/>
        <item x="7033"/>
        <item x="12966"/>
        <item x="10887"/>
        <item x="3296"/>
        <item x="20394"/>
        <item x="24418"/>
        <item x="24129"/>
        <item x="14241"/>
        <item x="26054"/>
        <item x="5540"/>
        <item x="24356"/>
        <item x="6609"/>
        <item x="2842"/>
        <item x="9607"/>
        <item x="4240"/>
        <item x="22319"/>
        <item x="16318"/>
        <item x="12797"/>
        <item x="732"/>
        <item x="27066"/>
        <item x="16"/>
        <item x="16257"/>
        <item x="22110"/>
        <item x="18204"/>
        <item x="14172"/>
        <item x="26895"/>
        <item x="6323"/>
        <item x="7575"/>
        <item x="20947"/>
        <item x="17882"/>
        <item x="27995"/>
        <item x="1492"/>
        <item x="15623"/>
        <item x="23249"/>
        <item x="9572"/>
        <item x="2437"/>
        <item x="24871"/>
        <item x="21223"/>
        <item x="8461"/>
        <item x="17015"/>
        <item x="27641"/>
        <item x="5212"/>
        <item x="26160"/>
        <item x="100"/>
        <item x="28082"/>
        <item x="9938"/>
        <item x="12346"/>
        <item x="22392"/>
        <item x="10503"/>
        <item x="5373"/>
        <item x="24492"/>
        <item x="19425"/>
        <item x="20841"/>
        <item x="17868"/>
        <item x="27438"/>
        <item x="15620"/>
        <item x="24204"/>
        <item x="19138"/>
        <item x="14901"/>
        <item x="24752"/>
        <item x="4761"/>
        <item x="10630"/>
        <item x="19244"/>
        <item x="6340"/>
        <item x="26380"/>
        <item x="10713"/>
        <item x="17736"/>
        <item x="960"/>
        <item x="1842"/>
        <item x="20464"/>
        <item x="23820"/>
        <item x="12843"/>
        <item x="21549"/>
        <item x="24654"/>
        <item x="11255"/>
        <item x="26885"/>
        <item x="10413"/>
        <item x="16132"/>
        <item x="447"/>
        <item x="12008"/>
        <item x="7972"/>
        <item x="837"/>
        <item x="23058"/>
        <item x="1420"/>
        <item x="12672"/>
        <item x="13356"/>
        <item x="372"/>
        <item x="6780"/>
        <item x="1432"/>
        <item x="3375"/>
        <item x="5570"/>
        <item x="18332"/>
        <item x="22360"/>
        <item x="3069"/>
        <item x="15195"/>
        <item x="12337"/>
        <item x="23473"/>
        <item x="28055"/>
        <item x="27546"/>
        <item x="14986"/>
        <item x="27549"/>
        <item x="11455"/>
        <item x="23025"/>
        <item x="870"/>
        <item x="6089"/>
        <item x="14081"/>
        <item x="21645"/>
        <item x="7739"/>
        <item x="12344"/>
        <item x="857"/>
        <item x="1990"/>
        <item x="10537"/>
        <item x="626"/>
        <item x="11045"/>
        <item x="24989"/>
        <item x="11845"/>
        <item x="26036"/>
        <item x="9409"/>
        <item x="12027"/>
        <item x="22006"/>
        <item x="15370"/>
        <item x="12766"/>
        <item x="9286"/>
        <item x="26617"/>
        <item x="26050"/>
        <item x="23920"/>
        <item x="26488"/>
        <item x="28207"/>
        <item x="10853"/>
        <item x="16913"/>
        <item x="2806"/>
        <item x="11507"/>
        <item x="12356"/>
        <item x="15400"/>
        <item x="9578"/>
        <item x="14209"/>
        <item x="19297"/>
        <item x="12576"/>
        <item x="1408"/>
        <item x="7365"/>
        <item x="14139"/>
        <item x="5888"/>
        <item x="23432"/>
        <item x="24946"/>
        <item x="27283"/>
        <item x="5118"/>
        <item x="14410"/>
        <item x="6658"/>
        <item x="19753"/>
        <item x="7524"/>
        <item x="16149"/>
        <item x="10584"/>
        <item x="28129"/>
        <item x="26519"/>
        <item x="23233"/>
        <item x="6944"/>
        <item x="21698"/>
        <item x="13201"/>
        <item x="11346"/>
        <item x="21014"/>
        <item x="25754"/>
        <item x="26391"/>
        <item x="25578"/>
        <item x="7578"/>
        <item x="21598"/>
        <item x="2947"/>
        <item x="24793"/>
        <item x="3461"/>
        <item x="13831"/>
        <item x="26663"/>
        <item x="2644"/>
        <item x="9100"/>
        <item x="17818"/>
        <item x="27982"/>
        <item x="18730"/>
        <item x="20441"/>
        <item x="23121"/>
        <item x="16455"/>
        <item x="2753"/>
        <item x="17774"/>
        <item x="24385"/>
        <item x="12083"/>
        <item x="16370"/>
        <item x="23986"/>
        <item x="26038"/>
        <item x="17957"/>
        <item x="24524"/>
        <item x="24889"/>
        <item x="1701"/>
        <item x="18340"/>
        <item x="21831"/>
        <item x="24247"/>
        <item x="21213"/>
        <item x="4020"/>
        <item x="18446"/>
        <item x="15070"/>
        <item x="24262"/>
        <item x="12920"/>
        <item x="20473"/>
        <item x="26010"/>
        <item x="20130"/>
        <item x="7909"/>
        <item x="1369"/>
        <item x="1472"/>
        <item x="19338"/>
        <item x="6132"/>
        <item x="18383"/>
        <item x="17211"/>
        <item x="9928"/>
        <item x="15793"/>
        <item x="13879"/>
        <item x="14966"/>
        <item x="5257"/>
        <item x="27057"/>
        <item x="14435"/>
        <item x="607"/>
        <item x="27474"/>
        <item x="2596"/>
        <item x="4034"/>
        <item x="19324"/>
        <item x="8852"/>
        <item x="4964"/>
        <item x="23966"/>
        <item x="2765"/>
        <item x="15891"/>
        <item x="11033"/>
        <item x="19713"/>
        <item x="5216"/>
        <item x="1463"/>
        <item x="12784"/>
        <item x="6820"/>
        <item x="15711"/>
        <item x="17442"/>
        <item x="15373"/>
        <item x="27340"/>
        <item x="2997"/>
        <item x="11245"/>
        <item x="15642"/>
        <item x="7783"/>
        <item x="25982"/>
        <item x="12804"/>
        <item x="16495"/>
        <item x="6710"/>
        <item x="22967"/>
        <item x="6774"/>
        <item x="2720"/>
        <item x="1388"/>
        <item x="10463"/>
        <item x="11773"/>
        <item x="17936"/>
        <item x="26984"/>
        <item x="3579"/>
        <item x="5109"/>
        <item x="11655"/>
        <item x="9606"/>
        <item x="8592"/>
        <item x="14935"/>
        <item x="24244"/>
        <item x="23326"/>
        <item x="12119"/>
        <item x="7107"/>
        <item x="17028"/>
        <item x="8513"/>
        <item x="20623"/>
        <item x="19368"/>
        <item x="1693"/>
        <item x="25997"/>
        <item x="27844"/>
        <item x="2580"/>
        <item x="20691"/>
        <item x="16338"/>
        <item x="11819"/>
        <item x="20270"/>
        <item x="17477"/>
        <item x="16890"/>
        <item x="16363"/>
        <item x="26531"/>
        <item x="26200"/>
        <item x="22799"/>
        <item x="77"/>
        <item x="1051"/>
        <item x="7879"/>
        <item x="28325"/>
        <item x="5428"/>
        <item x="15973"/>
        <item x="19052"/>
        <item x="2343"/>
        <item x="19321"/>
        <item x="8058"/>
        <item x="237"/>
        <item x="26388"/>
        <item x="22970"/>
        <item x="13954"/>
        <item x="14376"/>
        <item x="6083"/>
        <item x="27130"/>
        <item x="13020"/>
        <item x="10384"/>
        <item x="7190"/>
        <item x="16023"/>
        <item x="25306"/>
        <item x="17037"/>
        <item x="27723"/>
        <item x="15823"/>
        <item x="16116"/>
        <item x="14677"/>
        <item x="529"/>
        <item x="8496"/>
        <item x="7648"/>
        <item x="28155"/>
        <item x="7606"/>
        <item x="13177"/>
        <item x="7457"/>
        <item x="24758"/>
        <item x="17101"/>
        <item x="17794"/>
        <item x="17640"/>
        <item x="24313"/>
        <item x="2448"/>
        <item x="11252"/>
        <item x="12979"/>
        <item x="17708"/>
        <item x="10502"/>
        <item x="12711"/>
        <item x="8023"/>
        <item x="814"/>
        <item x="17786"/>
        <item x="6844"/>
        <item x="26102"/>
        <item x="20463"/>
        <item x="2061"/>
        <item x="1169"/>
        <item x="1259"/>
        <item x="6130"/>
        <item x="26506"/>
        <item x="13702"/>
        <item x="4677"/>
        <item x="7895"/>
        <item x="6136"/>
        <item x="11630"/>
        <item x="21852"/>
        <item x="9328"/>
        <item x="12845"/>
        <item x="1749"/>
        <item x="5132"/>
        <item x="652"/>
        <item x="19481"/>
        <item x="14432"/>
        <item x="17434"/>
        <item x="13029"/>
        <item x="22081"/>
        <item x="921"/>
        <item x="572"/>
        <item x="8730"/>
        <item x="27485"/>
        <item x="22283"/>
        <item x="2135"/>
        <item x="16680"/>
        <item x="464"/>
        <item x="4884"/>
        <item x="9798"/>
        <item x="23513"/>
        <item x="2519"/>
        <item x="21977"/>
        <item x="12995"/>
        <item x="14535"/>
        <item x="14751"/>
        <item x="5829"/>
        <item x="23395"/>
        <item x="12623"/>
        <item x="14970"/>
        <item x="24388"/>
        <item x="26697"/>
        <item x="24653"/>
        <item x="22474"/>
        <item x="7177"/>
        <item x="6024"/>
        <item x="19767"/>
        <item x="5702"/>
        <item x="9952"/>
        <item x="1055"/>
        <item x="2762"/>
        <item x="25988"/>
        <item x="13159"/>
        <item x="20585"/>
        <item x="7201"/>
        <item x="4269"/>
        <item x="4217"/>
        <item x="17429"/>
        <item x="27516"/>
        <item x="7718"/>
        <item x="16548"/>
        <item x="11056"/>
        <item x="20754"/>
        <item x="10635"/>
        <item x="994"/>
        <item x="12551"/>
        <item x="22299"/>
        <item x="26903"/>
        <item x="7770"/>
        <item x="14483"/>
        <item x="7488"/>
        <item x="14118"/>
        <item x="7491"/>
        <item x="4933"/>
        <item x="17145"/>
        <item x="11517"/>
        <item x="21117"/>
        <item x="9305"/>
        <item x="393"/>
        <item x="25166"/>
        <item x="23017"/>
        <item x="14469"/>
        <item x="25021"/>
        <item x="7877"/>
        <item x="13490"/>
        <item x="7154"/>
        <item x="21036"/>
        <item x="15470"/>
        <item x="9072"/>
        <item x="1795"/>
        <item x="5050"/>
        <item x="11746"/>
        <item x="18840"/>
        <item x="25805"/>
        <item x="6386"/>
        <item x="22512"/>
        <item x="24273"/>
        <item x="28171"/>
        <item x="7431"/>
        <item x="1124"/>
        <item x="4973"/>
        <item x="12639"/>
        <item x="24403"/>
        <item x="5988"/>
        <item x="8626"/>
        <item x="15447"/>
        <item x="16340"/>
        <item x="15299"/>
        <item x="8331"/>
        <item x="4743"/>
        <item x="12856"/>
        <item x="19916"/>
        <item x="27339"/>
        <item x="12181"/>
        <item x="14590"/>
        <item x="16870"/>
        <item x="3976"/>
        <item x="23600"/>
        <item x="12060"/>
        <item x="11339"/>
        <item x="1745"/>
        <item x="6332"/>
        <item x="17244"/>
        <item x="16324"/>
        <item x="4324"/>
        <item x="922"/>
        <item x="16263"/>
        <item x="9523"/>
        <item x="9692"/>
        <item x="24336"/>
        <item x="11880"/>
        <item x="25111"/>
        <item x="7513"/>
        <item x="14915"/>
        <item x="19047"/>
        <item x="2990"/>
        <item x="17504"/>
        <item x="11506"/>
        <item x="8109"/>
        <item x="13148"/>
        <item x="26269"/>
        <item x="19972"/>
        <item x="3362"/>
        <item x="2178"/>
        <item x="26694"/>
        <item x="27317"/>
        <item x="19156"/>
        <item x="19278"/>
        <item x="19773"/>
        <item x="1102"/>
        <item x="22841"/>
        <item x="18945"/>
        <item x="10711"/>
        <item x="23628"/>
        <item x="13724"/>
        <item x="11851"/>
        <item x="16033"/>
        <item x="12796"/>
        <item x="9820"/>
        <item x="25059"/>
        <item x="7990"/>
        <item x="1552"/>
        <item x="13179"/>
        <item x="4618"/>
        <item x="21312"/>
        <item x="10313"/>
        <item x="22487"/>
        <item x="9110"/>
        <item x="20835"/>
        <item x="10960"/>
        <item x="12614"/>
        <item x="23355"/>
        <item x="26437"/>
        <item x="21543"/>
        <item x="6834"/>
        <item x="17139"/>
        <item x="18242"/>
        <item x="6087"/>
        <item x="4987"/>
        <item x="21446"/>
        <item x="2247"/>
        <item x="14598"/>
        <item x="3893"/>
        <item x="21707"/>
        <item x="3178"/>
        <item x="27757"/>
        <item x="14579"/>
        <item x="23612"/>
        <item x="27797"/>
        <item x="8722"/>
        <item x="2907"/>
        <item x="24423"/>
        <item x="23635"/>
        <item x="8812"/>
        <item x="14018"/>
        <item x="6781"/>
        <item x="703"/>
        <item x="13089"/>
        <item x="27990"/>
        <item x="7641"/>
        <item x="13042"/>
        <item x="24593"/>
        <item x="19892"/>
        <item x="11139"/>
        <item x="7340"/>
        <item x="5643"/>
        <item x="10985"/>
        <item x="12041"/>
        <item x="135"/>
        <item x="7636"/>
        <item x="2145"/>
        <item x="20282"/>
        <item x="2349"/>
        <item x="1918"/>
        <item x="5818"/>
        <item x="13532"/>
        <item x="25201"/>
        <item x="12786"/>
        <item x="16902"/>
        <item x="22855"/>
        <item x="28024"/>
        <item x="26465"/>
        <item x="22838"/>
        <item x="8311"/>
        <item x="14860"/>
        <item x="11491"/>
        <item x="23176"/>
        <item x="2094"/>
        <item x="11914"/>
        <item x="9389"/>
        <item x="1450"/>
        <item x="5381"/>
        <item x="13303"/>
        <item x="7792"/>
        <item x="16021"/>
        <item x="21090"/>
        <item x="13934"/>
        <item x="11733"/>
        <item x="3511"/>
        <item x="12378"/>
        <item x="22020"/>
        <item x="14382"/>
        <item x="25377"/>
        <item x="13701"/>
        <item x="22925"/>
        <item x="11011"/>
        <item x="18447"/>
        <item x="7631"/>
        <item x="24847"/>
        <item x="15586"/>
        <item x="2485"/>
        <item x="21994"/>
        <item x="25554"/>
        <item x="9546"/>
        <item x="13200"/>
        <item x="9385"/>
        <item x="24374"/>
        <item x="7550"/>
        <item x="9871"/>
        <item x="19807"/>
        <item x="20580"/>
        <item x="4226"/>
        <item x="13552"/>
        <item x="18630"/>
        <item x="167"/>
        <item x="3448"/>
        <item x="9615"/>
        <item x="14405"/>
        <item x="18949"/>
        <item x="1654"/>
        <item x="27790"/>
        <item x="6735"/>
        <item x="26286"/>
        <item x="7436"/>
        <item x="7902"/>
        <item x="10007"/>
        <item x="11374"/>
        <item x="16985"/>
        <item x="20201"/>
        <item x="25097"/>
        <item x="24713"/>
        <item x="20953"/>
        <item x="3750"/>
        <item x="7793"/>
        <item x="11444"/>
        <item x="8093"/>
        <item x="12605"/>
        <item x="3379"/>
        <item x="26341"/>
        <item x="23783"/>
        <item x="18796"/>
        <item x="4314"/>
        <item x="7776"/>
        <item x="16908"/>
        <item x="19448"/>
        <item x="14203"/>
        <item x="18370"/>
        <item x="14698"/>
        <item x="23075"/>
        <item x="26241"/>
        <item x="27325"/>
        <item x="5331"/>
        <item x="5714"/>
        <item x="9028"/>
        <item x="2876"/>
        <item x="6621"/>
        <item x="19502"/>
        <item x="26111"/>
        <item x="22486"/>
        <item x="1007"/>
        <item x="23115"/>
        <item x="26378"/>
        <item x="14964"/>
        <item x="3571"/>
        <item x="9401"/>
        <item x="7094"/>
        <item x="197"/>
        <item x="23037"/>
        <item x="19928"/>
        <item x="26473"/>
        <item x="2736"/>
        <item x="16686"/>
        <item x="15448"/>
        <item x="20383"/>
        <item x="18214"/>
        <item x="16800"/>
        <item x="1726"/>
        <item x="14703"/>
        <item x="17604"/>
        <item x="12327"/>
        <item x="14523"/>
        <item x="955"/>
        <item x="18921"/>
        <item x="2326"/>
        <item x="18617"/>
        <item x="2066"/>
        <item x="11760"/>
        <item x="10569"/>
        <item x="21911"/>
        <item x="13999"/>
        <item x="8685"/>
        <item x="8991"/>
        <item x="498"/>
        <item x="6613"/>
        <item x="1781"/>
        <item x="2571"/>
        <item x="12178"/>
        <item x="10095"/>
        <item x="435"/>
        <item x="21106"/>
        <item x="18832"/>
        <item x="10535"/>
        <item x="16419"/>
        <item x="5187"/>
        <item x="4048"/>
        <item x="23018"/>
        <item x="28174"/>
        <item x="19416"/>
        <item x="8647"/>
        <item x="8737"/>
        <item x="14780"/>
        <item x="20051"/>
        <item x="6553"/>
        <item x="15380"/>
        <item x="4632"/>
        <item x="18258"/>
        <item x="3108"/>
        <item x="7866"/>
        <item x="11162"/>
        <item x="8519"/>
        <item x="3424"/>
        <item x="4920"/>
        <item x="11030"/>
        <item x="26313"/>
        <item x="26647"/>
        <item x="2782"/>
        <item x="11263"/>
        <item x="21058"/>
        <item x="23117"/>
        <item x="26783"/>
        <item x="4278"/>
        <item x="13672"/>
        <item x="16463"/>
        <item x="1626"/>
        <item x="27118"/>
        <item x="19761"/>
        <item x="15911"/>
        <item x="16181"/>
        <item x="19929"/>
        <item x="11941"/>
        <item x="4685"/>
        <item x="3107"/>
        <item x="21150"/>
        <item x="16937"/>
        <item x="15645"/>
        <item x="23947"/>
        <item x="23760"/>
        <item x="21358"/>
        <item x="20865"/>
        <item x="6913"/>
        <item x="12262"/>
        <item x="24239"/>
        <item x="13434"/>
        <item x="12280"/>
        <item x="7102"/>
        <item x="5364"/>
        <item x="25911"/>
        <item x="6260"/>
        <item x="5893"/>
        <item x="10467"/>
        <item x="15744"/>
        <item x="16442"/>
        <item x="11495"/>
        <item x="18965"/>
        <item x="12760"/>
        <item x="25117"/>
        <item x="4122"/>
        <item x="16213"/>
        <item x="20936"/>
        <item x="12361"/>
        <item x="13957"/>
        <item x="25949"/>
        <item x="17285"/>
        <item x="8604"/>
        <item x="23032"/>
        <item x="20832"/>
        <item x="12205"/>
        <item x="27307"/>
        <item x="28010"/>
        <item x="9745"/>
        <item x="3050"/>
        <item x="3927"/>
        <item x="18209"/>
        <item x="24489"/>
        <item x="21794"/>
        <item x="24021"/>
        <item x="8897"/>
        <item x="16571"/>
        <item x="2871"/>
        <item x="27599"/>
        <item x="14769"/>
        <item x="25401"/>
        <item x="3726"/>
        <item x="8008"/>
        <item x="11620"/>
        <item x="19407"/>
        <item x="9018"/>
        <item x="26409"/>
        <item x="23615"/>
        <item x="18783"/>
        <item x="27507"/>
        <item x="917"/>
        <item x="418"/>
        <item x="21087"/>
        <item x="1837"/>
        <item x="14999"/>
        <item x="24294"/>
        <item x="16233"/>
        <item x="22436"/>
        <item x="16951"/>
        <item x="25809"/>
        <item x="10367"/>
        <item x="24725"/>
        <item x="6304"/>
        <item x="27848"/>
        <item x="16491"/>
        <item x="14907"/>
        <item x="27046"/>
        <item x="3594"/>
        <item x="6305"/>
        <item x="3952"/>
        <item x="6320"/>
        <item x="26907"/>
        <item x="5662"/>
        <item x="20336"/>
        <item x="12432"/>
        <item x="2795"/>
        <item x="8021"/>
        <item x="20800"/>
        <item x="17562"/>
        <item x="19446"/>
        <item x="3073"/>
        <item x="16107"/>
        <item x="26416"/>
        <item x="6516"/>
        <item x="18809"/>
        <item x="8244"/>
        <item x="25731"/>
        <item x="188"/>
        <item x="20241"/>
        <item x="26724"/>
        <item x="11301"/>
        <item x="24561"/>
        <item x="18875"/>
        <item x="3467"/>
        <item x="7658"/>
        <item x="13454"/>
        <item x="20449"/>
        <item x="13700"/>
        <item x="24546"/>
        <item x="10579"/>
        <item x="15702"/>
        <item x="20612"/>
        <item x="14952"/>
        <item x="5110"/>
        <item x="7437"/>
        <item x="847"/>
        <item x="4079"/>
        <item x="3168"/>
        <item x="3977"/>
        <item x="27828"/>
        <item x="1105"/>
        <item x="14584"/>
        <item x="4947"/>
        <item x="1446"/>
        <item x="22117"/>
        <item x="17622"/>
        <item x="16468"/>
        <item x="24379"/>
        <item x="12463"/>
        <item x="24372"/>
        <item x="3444"/>
        <item x="6928"/>
        <item x="20501"/>
        <item x="9440"/>
        <item x="28029"/>
        <item x="23281"/>
        <item x="11625"/>
        <item x="6707"/>
        <item x="26557"/>
        <item x="12530"/>
        <item x="7711"/>
        <item x="26882"/>
        <item x="9472"/>
        <item x="2705"/>
        <item x="20104"/>
        <item x="28111"/>
        <item x="21789"/>
        <item x="15848"/>
        <item x="17877"/>
        <item x="5165"/>
        <item x="25987"/>
        <item x="2455"/>
        <item x="9775"/>
        <item x="24702"/>
        <item x="24198"/>
        <item x="12363"/>
        <item x="11587"/>
        <item x="9344"/>
        <item x="15919"/>
        <item x="14920"/>
        <item x="6440"/>
        <item x="17884"/>
        <item x="17116"/>
        <item x="23157"/>
        <item x="10051"/>
        <item x="7409"/>
        <item x="13385"/>
        <item x="1091"/>
        <item x="22828"/>
        <item x="20373"/>
        <item x="28238"/>
        <item x="1868"/>
        <item x="13593"/>
        <item x="4982"/>
        <item x="627"/>
        <item x="3249"/>
        <item x="5701"/>
        <item x="20128"/>
        <item x="6021"/>
        <item x="10922"/>
        <item x="23312"/>
        <item x="5310"/>
        <item x="12094"/>
        <item x="2374"/>
        <item x="19716"/>
        <item x="5446"/>
        <item x="692"/>
        <item x="11283"/>
        <item x="18924"/>
        <item x="22887"/>
        <item x="16931"/>
        <item x="8927"/>
        <item x="18904"/>
        <item x="17686"/>
        <item x="4447"/>
        <item x="14632"/>
        <item x="5052"/>
        <item x="7310"/>
        <item x="7884"/>
        <item x="11696"/>
        <item x="10596"/>
        <item x="342"/>
        <item x="8374"/>
        <item x="10452"/>
        <item x="1839"/>
        <item x="27608"/>
        <item x="21761"/>
        <item x="8028"/>
        <item x="14875"/>
        <item x="20878"/>
        <item x="17690"/>
        <item x="2637"/>
        <item x="2086"/>
        <item x="8705"/>
        <item x="20352"/>
        <item x="7547"/>
        <item x="8500"/>
        <item x="17289"/>
        <item x="12558"/>
        <item x="22094"/>
        <item x="26703"/>
        <item x="12211"/>
        <item x="2301"/>
        <item x="2527"/>
        <item x="18153"/>
        <item x="879"/>
        <item x="1854"/>
        <item x="20070"/>
        <item x="11442"/>
        <item x="18670"/>
        <item x="8980"/>
        <item x="2675"/>
        <item x="21152"/>
        <item x="21493"/>
        <item x="24525"/>
        <item x="13455"/>
        <item x="19194"/>
        <item x="19426"/>
        <item x="17109"/>
        <item x="7186"/>
        <item x="4623"/>
        <item x="3494"/>
        <item x="25892"/>
        <item x="8877"/>
        <item x="26268"/>
        <item x="22434"/>
        <item x="8664"/>
        <item x="23303"/>
        <item x="25980"/>
        <item x="7464"/>
        <item x="16975"/>
        <item x="17856"/>
        <item x="5669"/>
        <item x="24113"/>
        <item x="10301"/>
        <item x="10191"/>
        <item x="3025"/>
        <item x="26123"/>
        <item x="6814"/>
        <item x="17648"/>
        <item x="9438"/>
        <item x="22901"/>
        <item x="19827"/>
        <item x="18030"/>
        <item x="18137"/>
        <item x="22482"/>
        <item x="24804"/>
        <item x="26858"/>
        <item x="2865"/>
        <item x="21541"/>
        <item x="27744"/>
        <item x="8002"/>
        <item x="1139"/>
        <item x="2918"/>
        <item x="20913"/>
        <item x="13374"/>
        <item x="6599"/>
        <item x="20469"/>
        <item x="24750"/>
        <item x="1787"/>
        <item x="8941"/>
        <item x="26556"/>
        <item x="3456"/>
        <item x="16517"/>
        <item x="22814"/>
        <item x="16261"/>
        <item x="5002"/>
        <item x="5501"/>
        <item x="23622"/>
        <item x="6204"/>
        <item x="19723"/>
        <item x="2317"/>
        <item x="21575"/>
        <item x="18031"/>
        <item x="26276"/>
        <item x="26863"/>
        <item x="7653"/>
        <item x="19484"/>
        <item x="24436"/>
        <item x="15432"/>
        <item x="16486"/>
        <item x="23855"/>
        <item x="23456"/>
        <item x="10119"/>
        <item x="12358"/>
        <item x="17181"/>
        <item x="5908"/>
        <item x="16451"/>
        <item x="15050"/>
        <item x="5335"/>
        <item x="18234"/>
        <item x="7668"/>
        <item x="16802"/>
        <item x="6558"/>
        <item x="799"/>
        <item x="2834"/>
        <item x="26763"/>
        <item x="14917"/>
        <item x="22558"/>
        <item x="26686"/>
        <item x="6061"/>
        <item x="21264"/>
        <item x="27513"/>
        <item x="23674"/>
        <item x="6293"/>
        <item x="11429"/>
        <item x="4096"/>
        <item x="8186"/>
        <item x="12648"/>
        <item x="19345"/>
        <item x="25782"/>
        <item x="14161"/>
        <item x="23065"/>
        <item x="21500"/>
        <item x="5504"/>
        <item x="9941"/>
        <item x="23341"/>
        <item x="3690"/>
        <item x="14872"/>
        <item x="17907"/>
        <item x="2093"/>
        <item x="16186"/>
        <item x="13324"/>
        <item x="19765"/>
        <item x="2756"/>
        <item x="3633"/>
        <item x="4268"/>
        <item x="1929"/>
        <item x="16329"/>
        <item x="15327"/>
        <item x="7490"/>
        <item x="24499"/>
        <item x="10473"/>
        <item x="514"/>
        <item x="6829"/>
        <item x="24237"/>
        <item x="27467"/>
        <item x="6681"/>
        <item x="25336"/>
        <item x="25606"/>
        <item x="3348"/>
        <item x="9351"/>
        <item x="5363"/>
        <item x="3397"/>
        <item x="19307"/>
        <item x="21819"/>
        <item x="6442"/>
        <item x="22894"/>
        <item x="21888"/>
        <item x="4509"/>
        <item x="10958"/>
        <item x="8605"/>
        <item x="25978"/>
        <item x="12313"/>
        <item x="10417"/>
        <item x="6919"/>
        <item x="19872"/>
        <item x="4174"/>
        <item x="20302"/>
        <item x="13048"/>
        <item x="1821"/>
        <item x="19621"/>
        <item x="7777"/>
        <item x="9720"/>
        <item x="23777"/>
        <item x="24360"/>
        <item x="15584"/>
        <item x="3071"/>
        <item x="27643"/>
        <item x="11752"/>
        <item x="25055"/>
        <item x="21750"/>
        <item x="15039"/>
        <item x="23613"/>
        <item x="15067"/>
        <item x="8859"/>
        <item x="26128"/>
        <item x="8547"/>
        <item x="8290"/>
        <item x="19332"/>
        <item x="8487"/>
        <item x="18583"/>
        <item x="1740"/>
        <item x="25839"/>
        <item x="18016"/>
        <item x="7975"/>
        <item x="23425"/>
        <item x="22697"/>
        <item x="6530"/>
        <item x="19251"/>
        <item x="2528"/>
        <item x="23036"/>
        <item x="16383"/>
        <item x="16081"/>
        <item x="17639"/>
        <item x="10149"/>
        <item x="20877"/>
        <item x="26482"/>
        <item x="18527"/>
        <item x="26985"/>
        <item x="2408"/>
        <item x="7430"/>
        <item x="24846"/>
        <item x="16958"/>
        <item x="3215"/>
        <item x="14029"/>
        <item x="15309"/>
        <item x="19126"/>
        <item x="24665"/>
        <item x="3130"/>
        <item x="11363"/>
        <item x="10359"/>
        <item x="84"/>
        <item x="3653"/>
        <item x="15038"/>
        <item x="5379"/>
        <item x="18330"/>
        <item x="5762"/>
        <item x="21539"/>
        <item x="11952"/>
        <item x="5953"/>
        <item x="28117"/>
        <item x="12315"/>
        <item x="21602"/>
        <item x="8296"/>
        <item x="7264"/>
        <item x="10909"/>
        <item x="22719"/>
        <item x="25899"/>
        <item x="17315"/>
        <item x="17304"/>
        <item x="17841"/>
        <item x="26529"/>
        <item x="16549"/>
        <item x="5931"/>
        <item x="9748"/>
        <item x="24138"/>
        <item x="24814"/>
        <item x="26029"/>
        <item x="22861"/>
        <item x="8329"/>
        <item x="3226"/>
        <item x="13022"/>
        <item x="18195"/>
        <item x="10648"/>
        <item x="9957"/>
        <item x="13697"/>
        <item x="64"/>
        <item x="24789"/>
        <item x="23048"/>
        <item x="7"/>
        <item x="18107"/>
        <item x="48"/>
        <item x="12716"/>
        <item x="1308"/>
        <item x="18273"/>
        <item x="15872"/>
        <item x="27328"/>
        <item x="932"/>
        <item x="1627"/>
        <item x="7104"/>
        <item x="5202"/>
        <item x="2220"/>
        <item x="3563"/>
        <item x="24658"/>
        <item x="20101"/>
        <item x="26106"/>
        <item x="69"/>
        <item x="3725"/>
        <item x="15006"/>
        <item x="23644"/>
        <item x="20648"/>
        <item x="2444"/>
        <item x="4706"/>
        <item x="17663"/>
        <item x="7613"/>
        <item x="17112"/>
        <item x="8279"/>
        <item x="24577"/>
        <item x="10495"/>
        <item x="18739"/>
        <item x="21564"/>
        <item x="14610"/>
        <item x="11473"/>
        <item x="14620"/>
        <item x="25376"/>
        <item x="5689"/>
        <item x="26685"/>
        <item x="14587"/>
        <item x="27534"/>
        <item x="21673"/>
        <item x="27312"/>
        <item x="5451"/>
        <item x="24208"/>
        <item x="23225"/>
        <item x="8406"/>
        <item x="22056"/>
        <item x="26413"/>
        <item x="11247"/>
        <item x="26046"/>
        <item x="23166"/>
        <item x="2643"/>
        <item x="19279"/>
        <item x="15760"/>
        <item x="26936"/>
        <item x="21449"/>
        <item x="2785"/>
        <item x="21695"/>
        <item x="11172"/>
        <item x="18801"/>
        <item x="26842"/>
        <item x="4171"/>
        <item x="17288"/>
        <item x="18792"/>
        <item x="6045"/>
        <item x="20718"/>
        <item x="10402"/>
        <item x="18139"/>
        <item x="22354"/>
        <item x="20929"/>
        <item x="3521"/>
        <item x="18540"/>
        <item x="22308"/>
        <item x="12383"/>
        <item x="24034"/>
        <item x="4955"/>
        <item x="13491"/>
        <item x="18770"/>
        <item x="7828"/>
        <item x="9126"/>
        <item x="20512"/>
        <item x="13059"/>
        <item x="21697"/>
        <item x="22463"/>
        <item x="14631"/>
        <item x="6458"/>
        <item x="25269"/>
        <item x="10821"/>
        <item x="1549"/>
        <item x="1145"/>
        <item x="14940"/>
        <item x="5648"/>
        <item x="1197"/>
        <item x="21986"/>
        <item x="19573"/>
        <item x="27049"/>
        <item x="5193"/>
        <item x="122"/>
        <item x="23574"/>
        <item x="2341"/>
        <item x="8585"/>
        <item x="17983"/>
        <item x="26999"/>
        <item x="21515"/>
        <item x="12511"/>
        <item x="7955"/>
        <item x="18756"/>
        <item x="3922"/>
        <item x="8953"/>
        <item x="22135"/>
        <item x="22680"/>
        <item x="5749"/>
        <item x="15423"/>
        <item x="27886"/>
        <item x="3338"/>
        <item x="27101"/>
        <item x="1027"/>
        <item x="21022"/>
        <item x="14493"/>
        <item x="8347"/>
        <item x="26358"/>
        <item x="16955"/>
        <item x="4101"/>
        <item x="11366"/>
        <item x="12353"/>
        <item x="20531"/>
        <item x="6782"/>
        <item x="15473"/>
        <item x="25522"/>
        <item x="26770"/>
        <item x="23180"/>
        <item x="11104"/>
        <item x="26523"/>
        <item x="8079"/>
        <item x="21551"/>
        <item x="6227"/>
        <item x="15867"/>
        <item x="406"/>
        <item x="20008"/>
        <item x="23420"/>
        <item x="15986"/>
        <item x="25852"/>
        <item x="20497"/>
        <item x="20643"/>
        <item x="16641"/>
        <item x="19556"/>
        <item x="13747"/>
        <item x="6967"/>
        <item x="17729"/>
        <item x="11372"/>
        <item x="26339"/>
        <item x="24707"/>
        <item x="25452"/>
        <item x="23714"/>
        <item x="2683"/>
        <item x="2251"/>
        <item x="10876"/>
        <item x="19083"/>
        <item x="10642"/>
        <item x="3908"/>
        <item x="15855"/>
        <item x="19160"/>
        <item x="14350"/>
        <item x="5863"/>
        <item x="8534"/>
        <item x="11722"/>
        <item x="25334"/>
        <item x="3325"/>
        <item x="17876"/>
        <item x="18011"/>
        <item x="6279"/>
        <item x="15349"/>
        <item x="16843"/>
        <item x="1948"/>
        <item x="14790"/>
        <item x="10427"/>
        <item x="1036"/>
        <item x="12793"/>
        <item x="23887"/>
        <item x="23362"/>
        <item x="17828"/>
        <item x="28095"/>
        <item x="9814"/>
        <item x="4221"/>
        <item x="21506"/>
        <item x="15825"/>
        <item x="27537"/>
        <item x="5698"/>
        <item x="9655"/>
        <item x="2114"/>
        <item x="23828"/>
        <item x="21334"/>
        <item x="16356"/>
        <item x="9464"/>
        <item x="2229"/>
        <item x="1290"/>
        <item x="23261"/>
        <item x="11550"/>
        <item x="1138"/>
        <item x="14444"/>
        <item x="19304"/>
        <item x="11015"/>
        <item x="5227"/>
        <item x="12399"/>
        <item x="4248"/>
        <item x="8817"/>
        <item x="10288"/>
        <item x="22153"/>
        <item x="9713"/>
        <item x="26374"/>
        <item x="23942"/>
        <item x="21357"/>
        <item x="12729"/>
        <item x="1137"/>
        <item x="6768"/>
        <item x="8303"/>
        <item x="21289"/>
        <item x="21919"/>
        <item x="5742"/>
        <item x="24398"/>
        <item x="18475"/>
        <item x="18585"/>
        <item x="19456"/>
        <item x="5124"/>
        <item x="8893"/>
        <item x="11554"/>
        <item x="16400"/>
        <item x="15565"/>
        <item x="11424"/>
        <item x="8589"/>
        <item x="23912"/>
        <item x="5206"/>
        <item x="139"/>
        <item x="27246"/>
        <item x="22037"/>
        <item x="4504"/>
        <item x="3357"/>
        <item x="13157"/>
        <item x="8760"/>
        <item x="20991"/>
        <item x="19065"/>
        <item x="677"/>
        <item x="22716"/>
        <item x="23971"/>
        <item x="2443"/>
        <item x="26235"/>
        <item x="15882"/>
        <item x="4132"/>
        <item x="21240"/>
        <item x="3123"/>
        <item x="8888"/>
        <item x="12196"/>
        <item x="14563"/>
        <item x="22452"/>
        <item x="7319"/>
        <item x="23375"/>
        <item x="7123"/>
        <item x="16668"/>
        <item x="9787"/>
        <item x="2791"/>
        <item x="16829"/>
        <item x="17001"/>
        <item x="18443"/>
        <item x="21346"/>
        <item x="22374"/>
        <item x="22072"/>
        <item x="21716"/>
        <item x="27483"/>
        <item x="3947"/>
        <item x="13773"/>
        <item x="23695"/>
        <item x="14623"/>
        <item x="21218"/>
        <item x="8379"/>
        <item x="5309"/>
        <item x="467"/>
        <item x="15376"/>
        <item x="24472"/>
        <item x="15081"/>
        <item x="8569"/>
        <item x="10163"/>
        <item x="19054"/>
        <item x="407"/>
        <item x="1065"/>
        <item x="23956"/>
        <item x="7458"/>
        <item x="23374"/>
        <item x="18602"/>
        <item x="7382"/>
        <item x="9266"/>
        <item x="16751"/>
        <item x="25742"/>
        <item x="18043"/>
        <item x="1285"/>
        <item x="3477"/>
        <item x="6391"/>
        <item x="21316"/>
        <item x="20308"/>
        <item x="20901"/>
        <item x="9034"/>
        <item x="26292"/>
        <item x="12997"/>
        <item x="26165"/>
        <item x="15247"/>
        <item x="12206"/>
        <item x="3486"/>
        <item x="17557"/>
        <item x="1761"/>
        <item x="16047"/>
        <item x="14791"/>
        <item x="3858"/>
        <item x="13739"/>
        <item x="16835"/>
        <item x="273"/>
        <item x="841"/>
        <item x="20730"/>
        <item x="23771"/>
        <item x="15501"/>
        <item x="21618"/>
        <item x="27612"/>
        <item x="26588"/>
        <item x="4011"/>
        <item x="25219"/>
        <item x="20431"/>
        <item x="13738"/>
        <item x="250"/>
        <item x="18676"/>
        <item x="23390"/>
        <item x="15301"/>
        <item x="17324"/>
        <item x="4801"/>
        <item x="11937"/>
        <item x="3965"/>
        <item x="10520"/>
        <item x="18367"/>
        <item x="20510"/>
        <item x="17266"/>
        <item x="28031"/>
        <item x="12"/>
        <item x="9895"/>
        <item x="20362"/>
        <item x="26735"/>
        <item x="3480"/>
        <item x="27214"/>
        <item x="1403"/>
        <item x="13903"/>
        <item x="7312"/>
        <item x="6424"/>
        <item x="1697"/>
        <item x="19056"/>
        <item x="13645"/>
        <item x="20760"/>
        <item x="6214"/>
        <item x="455"/>
        <item x="24603"/>
        <item x="10132"/>
        <item x="6880"/>
        <item x="6463"/>
        <item x="14177"/>
        <item x="8256"/>
        <item x="21077"/>
        <item x="14487"/>
        <item x="2311"/>
        <item x="7925"/>
        <item x="2227"/>
        <item x="6235"/>
        <item x="18233"/>
        <item x="5564"/>
        <item x="60"/>
        <item x="26359"/>
        <item x="24574"/>
        <item x="24270"/>
        <item x="8611"/>
        <item x="18960"/>
        <item x="11795"/>
        <item x="17765"/>
        <item x="15034"/>
        <item x="6575"/>
        <item x="14760"/>
        <item x="5610"/>
        <item x="6653"/>
        <item x="18672"/>
        <item x="14381"/>
        <item x="388"/>
        <item x="7426"/>
        <item x="15710"/>
        <item x="14665"/>
        <item x="11244"/>
        <item x="27177"/>
        <item x="9605"/>
        <item x="16195"/>
        <item x="2566"/>
        <item x="3674"/>
        <item x="12831"/>
        <item x="22637"/>
        <item x="12035"/>
        <item x="27270"/>
        <item x="25934"/>
        <item x="9399"/>
        <item x="20100"/>
        <item x="5205"/>
        <item x="23974"/>
        <item x="27235"/>
        <item x="6334"/>
        <item x="5537"/>
        <item x="18492"/>
        <item x="27266"/>
        <item x="4031"/>
        <item x="24909"/>
        <item x="20624"/>
        <item x="15753"/>
        <item x="17160"/>
        <item x="20933"/>
        <item x="9078"/>
        <item x="18039"/>
        <item x="15659"/>
        <item x="21472"/>
        <item x="1282"/>
        <item x="5316"/>
        <item x="20651"/>
        <item x="1748"/>
        <item x="13861"/>
        <item x="3825"/>
        <item x="6490"/>
        <item x="22951"/>
        <item x="10732"/>
        <item x="22864"/>
        <item x="22508"/>
        <item x="19903"/>
        <item x="13392"/>
        <item x="3058"/>
        <item x="15820"/>
        <item x="15806"/>
        <item x="26116"/>
        <item x="12238"/>
        <item x="17852"/>
        <item x="3217"/>
        <item x="2176"/>
        <item x="17500"/>
        <item x="26263"/>
        <item x="27647"/>
        <item x="11956"/>
        <item x="23700"/>
        <item x="17284"/>
        <item x="18882"/>
        <item x="25181"/>
        <item x="13948"/>
        <item x="10055"/>
        <item x="25005"/>
        <item x="12863"/>
        <item x="2150"/>
        <item x="5332"/>
        <item x="18131"/>
        <item x="532"/>
        <item x="5311"/>
        <item x="8529"/>
        <item x="5581"/>
        <item x="19120"/>
        <item x="10633"/>
        <item x="11763"/>
        <item x="16402"/>
        <item x="26920"/>
        <item x="2293"/>
        <item x="11165"/>
        <item x="22504"/>
        <item x="7618"/>
        <item x="17115"/>
        <item x="0"/>
        <item x="25821"/>
        <item x="9795"/>
        <item x="19198"/>
        <item x="15998"/>
        <item x="13458"/>
        <item x="14095"/>
        <item x="1612"/>
        <item x="17282"/>
        <item x="1994"/>
        <item x="2652"/>
        <item x="23119"/>
        <item x="6663"/>
        <item x="11602"/>
        <item x="20673"/>
        <item x="11121"/>
        <item x="21797"/>
        <item x="22408"/>
        <item x="23990"/>
        <item x="27103"/>
        <item x="27267"/>
        <item x="28235"/>
        <item x="1404"/>
        <item x="15792"/>
        <item x="12426"/>
        <item x="4630"/>
        <item x="25630"/>
        <item x="14255"/>
        <item x="25666"/>
        <item x="5588"/>
        <item x="8291"/>
        <item x="938"/>
        <item x="19483"/>
        <item x="4760"/>
        <item x="347"/>
        <item x="6514"/>
        <item x="23625"/>
        <item x="18122"/>
        <item x="17307"/>
        <item x="8054"/>
        <item x="12893"/>
        <item x="22562"/>
        <item x="27191"/>
        <item x="14325"/>
        <item x="8522"/>
        <item x="21627"/>
        <item x="12062"/>
        <item x="22165"/>
        <item x="16788"/>
        <item x="16613"/>
        <item x="19834"/>
        <item x="12998"/>
        <item x="836"/>
        <item x="22262"/>
        <item x="18720"/>
        <item x="24607"/>
        <item x="14643"/>
        <item x="26422"/>
        <item x="1930"/>
        <item x="17717"/>
        <item x="3044"/>
        <item x="22941"/>
        <item x="12132"/>
        <item x="13897"/>
        <item x="15899"/>
        <item x="11090"/>
        <item x="10829"/>
        <item x="28080"/>
        <item x="6314"/>
        <item x="1969"/>
        <item x="19365"/>
        <item x="24029"/>
        <item x="1344"/>
        <item x="24409"/>
        <item x="23980"/>
        <item x="3580"/>
        <item x="26008"/>
        <item x="1018"/>
        <item x="10273"/>
        <item x="267"/>
        <item x="542"/>
        <item x="4957"/>
        <item x="4603"/>
        <item x="8805"/>
        <item x="3175"/>
        <item x="12948"/>
        <item x="10563"/>
        <item x="12385"/>
        <item x="9143"/>
        <item x="12657"/>
        <item x="25769"/>
        <item x="3628"/>
        <item x="19614"/>
        <item x="23889"/>
        <item x="1803"/>
        <item x="16874"/>
        <item x="6189"/>
        <item x="12394"/>
        <item x="2489"/>
        <item x="20852"/>
        <item x="10144"/>
        <item x="15563"/>
        <item x="25390"/>
        <item x="20303"/>
        <item x="19092"/>
        <item x="7930"/>
        <item x="1248"/>
        <item x="9029"/>
        <item x="25655"/>
        <item x="4598"/>
        <item x="2065"/>
        <item x="16900"/>
        <item x="28202"/>
        <item x="6926"/>
        <item x="1041"/>
        <item x="27789"/>
        <item x="12742"/>
        <item x="16894"/>
        <item x="21857"/>
        <item x="19352"/>
        <item x="6750"/>
        <item x="21691"/>
        <item x="21107"/>
        <item x="19353"/>
        <item x="20698"/>
        <item x="4453"/>
        <item x="9913"/>
        <item x="22926"/>
        <item x="12826"/>
        <item x="17381"/>
        <item x="8828"/>
        <item x="2893"/>
        <item x="18035"/>
        <item x="4878"/>
        <item x="13750"/>
        <item x="20301"/>
        <item x="25258"/>
        <item x="16075"/>
        <item x="19182"/>
        <item x="19540"/>
        <item x="2199"/>
        <item x="13815"/>
        <item x="6297"/>
        <item x="6493"/>
        <item x="5902"/>
        <item x="16846"/>
        <item x="13988"/>
        <item x="18799"/>
        <item x="16222"/>
        <item x="19671"/>
        <item x="21599"/>
        <item x="4832"/>
        <item x="720"/>
        <item x="13587"/>
        <item x="5747"/>
        <item x="13483"/>
        <item x="26972"/>
        <item x="1573"/>
        <item x="9842"/>
        <item x="26732"/>
        <item x="18324"/>
        <item x="5142"/>
        <item x="22966"/>
        <item x="4981"/>
        <item x="10354"/>
        <item x="21571"/>
        <item x="73"/>
        <item x="10064"/>
        <item x="22131"/>
        <item x="2128"/>
        <item x="24453"/>
        <item x="5623"/>
        <item x="22573"/>
        <item x="3333"/>
        <item x="20122"/>
        <item x="969"/>
        <item x="11930"/>
        <item x="21925"/>
        <item x="6531"/>
        <item x="7560"/>
        <item x="20794"/>
        <item x="16683"/>
        <item x="8382"/>
        <item x="5707"/>
        <item x="27976"/>
        <item x="19864"/>
        <item x="8697"/>
        <item x="21665"/>
        <item x="9691"/>
        <item x="18403"/>
        <item x="2970"/>
        <item x="5741"/>
        <item x="25598"/>
        <item x="8989"/>
        <item x="10955"/>
        <item x="4880"/>
        <item x="17739"/>
        <item x="1154"/>
        <item x="3110"/>
        <item x="4058"/>
        <item x="603"/>
        <item x="19459"/>
        <item x="8689"/>
        <item x="15868"/>
        <item x="5334"/>
        <item x="11569"/>
        <item x="7489"/>
        <item x="4121"/>
        <item x="12650"/>
        <item x="6755"/>
        <item x="9567"/>
        <item x="25436"/>
        <item x="6172"/>
        <item x="17209"/>
        <item x="27998"/>
        <item x="19460"/>
        <item x="24755"/>
        <item x="19991"/>
        <item x="7724"/>
        <item x="21770"/>
        <item x="26862"/>
        <item x="24966"/>
        <item x="19964"/>
        <item x="9137"/>
        <item x="3323"/>
        <item x="21222"/>
        <item x="427"/>
        <item x="16228"/>
        <item x="24482"/>
        <item x="13812"/>
        <item x="18642"/>
        <item x="28312"/>
        <item x="8752"/>
        <item x="1042"/>
        <item x="22766"/>
        <item x="18166"/>
        <item x="21971"/>
        <item x="11604"/>
        <item x="21563"/>
        <item x="26367"/>
        <item x="5928"/>
        <item x="14871"/>
        <item x="13252"/>
        <item x="2334"/>
        <item x="1690"/>
        <item x="27609"/>
        <item x="6560"/>
        <item x="19163"/>
        <item x="13398"/>
        <item x="5746"/>
        <item x="2978"/>
        <item x="21484"/>
        <item x="8301"/>
        <item x="11730"/>
        <item x="10736"/>
        <item x="14084"/>
        <item x="3807"/>
        <item x="2666"/>
        <item x="4234"/>
        <item x="24951"/>
        <item x="7675"/>
        <item x="23284"/>
        <item x="2338"/>
        <item x="28338"/>
        <item x="2036"/>
        <item x="2276"/>
        <item x="14658"/>
        <item x="18394"/>
        <item x="21807"/>
        <item x="18853"/>
        <item x="5494"/>
        <item x="10284"/>
        <item x="21261"/>
        <item x="23824"/>
        <item x="12388"/>
        <item x="21730"/>
        <item x="14905"/>
        <item x="19099"/>
        <item x="15217"/>
        <item x="19203"/>
        <item x="13365"/>
        <item x="15984"/>
        <item x="7076"/>
        <item x="1116"/>
        <item x="19058"/>
        <item x="6350"/>
        <item x="15259"/>
        <item x="4426"/>
        <item x="2771"/>
        <item x="16599"/>
        <item x="23837"/>
        <item x="10127"/>
        <item x="16232"/>
        <item x="18736"/>
        <item x="13942"/>
        <item x="26807"/>
        <item x="5799"/>
        <item x="18423"/>
        <item x="6980"/>
        <item x="25318"/>
        <item x="4874"/>
        <item x="4006"/>
        <item x="20538"/>
        <item x="22921"/>
        <item x="13122"/>
        <item x="11159"/>
        <item x="7823"/>
        <item x="23435"/>
        <item x="13525"/>
        <item x="598"/>
        <item x="7665"/>
        <item x="6041"/>
        <item x="1624"/>
        <item x="11644"/>
        <item x="26154"/>
        <item x="20932"/>
        <item x="5547"/>
        <item x="22289"/>
        <item x="11682"/>
        <item x="14244"/>
        <item x="12513"/>
        <item x="9538"/>
        <item x="5820"/>
        <item x="11039"/>
        <item x="11099"/>
        <item x="2152"/>
        <item x="15768"/>
        <item x="12145"/>
        <item x="4905"/>
        <item x="2719"/>
        <item x="4283"/>
        <item x="6077"/>
        <item x="17272"/>
        <item x="9729"/>
        <item x="5784"/>
        <item x="13267"/>
        <item x="15024"/>
        <item x="8913"/>
        <item x="2351"/>
        <item x="3808"/>
        <item x="25294"/>
        <item x="4943"/>
        <item x="4614"/>
        <item x="5808"/>
        <item x="17607"/>
        <item x="1779"/>
        <item x="13643"/>
        <item x="13899"/>
        <item x="12698"/>
        <item x="18441"/>
        <item x="7233"/>
        <item x="12213"/>
        <item x="12887"/>
        <item x="2552"/>
        <item x="14989"/>
        <item x="26532"/>
        <item x="21594"/>
        <item x="13745"/>
        <item x="13509"/>
        <item x="24185"/>
        <item x="12165"/>
        <item x="14402"/>
        <item x="27683"/>
        <item x="7295"/>
        <item x="23469"/>
        <item x="12632"/>
        <item x="25841"/>
        <item x="16547"/>
        <item x="21886"/>
        <item x="20222"/>
        <item x="1423"/>
        <item x="7512"/>
        <item x="12900"/>
        <item x="13642"/>
        <item x="22706"/>
        <item x="20499"/>
        <item x="5055"/>
        <item x="13795"/>
        <item x="17118"/>
        <item x="6137"/>
        <item x="11392"/>
        <item x="18365"/>
        <item x="10729"/>
        <item x="21614"/>
        <item x="512"/>
        <item x="3618"/>
        <item x="27884"/>
        <item x="7592"/>
        <item x="13273"/>
        <item x="6938"/>
        <item x="15368"/>
        <item x="2136"/>
        <item x="20156"/>
        <item x="19957"/>
        <item x="1936"/>
        <item x="4985"/>
        <item x="22115"/>
        <item x="17371"/>
        <item x="28273"/>
        <item x="16677"/>
        <item x="8587"/>
        <item x="20157"/>
        <item x="14303"/>
        <item x="16074"/>
        <item x="16503"/>
        <item x="25485"/>
        <item x="20495"/>
        <item x="27893"/>
        <item x="4853"/>
        <item x="4719"/>
        <item x="20601"/>
        <item x="7101"/>
        <item x="26957"/>
        <item x="8533"/>
        <item x="14710"/>
        <item x="4986"/>
        <item x="19942"/>
        <item x="15095"/>
        <item x="18927"/>
        <item x="28319"/>
        <item x="15331"/>
        <item x="4754"/>
        <item x="26641"/>
        <item x="19743"/>
        <item x="24730"/>
        <item x="26993"/>
        <item x="5615"/>
        <item x="15223"/>
        <item x="18550"/>
        <item x="11371"/>
        <item x="12284"/>
        <item x="15847"/>
        <item x="16154"/>
        <item x="7818"/>
        <item x="18951"/>
        <item x="7508"/>
        <item x="11983"/>
        <item x="3337"/>
        <item x="14063"/>
        <item x="25848"/>
        <item x="15241"/>
        <item x="27383"/>
        <item x="8803"/>
        <item x="13119"/>
        <item x="5345"/>
        <item x="4891"/>
        <item x="15249"/>
        <item x="6371"/>
        <item x="13018"/>
        <item x="4741"/>
        <item x="14831"/>
        <item x="9620"/>
        <item x="22740"/>
        <item x="14481"/>
        <item x="2181"/>
        <item x="11651"/>
        <item x="15090"/>
        <item x="20349"/>
        <item x="22059"/>
        <item x="7810"/>
        <item x="20868"/>
        <item x="20914"/>
        <item x="6439"/>
        <item x="22891"/>
        <item x="18776"/>
        <item x="1401"/>
        <item x="3720"/>
        <item x="9145"/>
        <item x="23899"/>
        <item x="4116"/>
        <item x="12251"/>
        <item x="26657"/>
        <item x="4586"/>
        <item x="10347"/>
        <item x="19374"/>
        <item x="12360"/>
        <item x="12653"/>
        <item x="21096"/>
        <item x="25088"/>
        <item x="13347"/>
        <item x="11122"/>
        <item x="17795"/>
        <item x="25464"/>
        <item x="9703"/>
        <item x="18693"/>
        <item x="10930"/>
        <item x="16484"/>
        <item x="10529"/>
        <item x="17402"/>
        <item x="6451"/>
        <item x="547"/>
        <item x="13308"/>
        <item x="6954"/>
        <item x="7609"/>
        <item x="14135"/>
        <item x="4896"/>
        <item x="21475"/>
        <item x="22010"/>
        <item x="5317"/>
        <item x="19216"/>
        <item x="15214"/>
        <item x="186"/>
        <item x="17440"/>
        <item x="19908"/>
        <item x="12122"/>
        <item x="7931"/>
        <item x="2728"/>
        <item x="17401"/>
        <item x="19238"/>
        <item x="23385"/>
        <item x="14792"/>
        <item x="19443"/>
        <item x="7173"/>
        <item x="8132"/>
        <item x="17546"/>
        <item x="16248"/>
        <item x="10770"/>
        <item x="14569"/>
        <item x="20905"/>
        <item x="4159"/>
        <item x="19855"/>
        <item x="17455"/>
        <item x="18518"/>
        <item x="19771"/>
        <item x="11824"/>
        <item x="9592"/>
        <item x="17579"/>
        <item x="20906"/>
        <item x="771"/>
        <item x="17865"/>
        <item x="24661"/>
        <item x="14441"/>
        <item x="6994"/>
        <item x="24088"/>
        <item x="8201"/>
        <item x="23702"/>
        <item x="25596"/>
        <item x="11539"/>
        <item x="7529"/>
        <item x="15838"/>
        <item x="25146"/>
        <item x="3198"/>
        <item x="2239"/>
        <item x="3368"/>
        <item x="7980"/>
        <item x="8038"/>
        <item x="18079"/>
        <item x="22683"/>
        <item x="25115"/>
        <item x="7702"/>
        <item x="21350"/>
        <item x="27787"/>
        <item x="16176"/>
        <item x="18867"/>
        <item x="10746"/>
        <item x="26925"/>
        <item x="24535"/>
        <item x="23655"/>
        <item x="5752"/>
        <item x="25075"/>
        <item x="12055"/>
        <item x="1771"/>
        <item x="27802"/>
        <item x="3793"/>
        <item x="26020"/>
        <item x="23506"/>
        <item x="142"/>
        <item x="16323"/>
        <item x="20430"/>
        <item x="253"/>
        <item x="7291"/>
        <item x="24245"/>
        <item x="21040"/>
        <item x="8323"/>
        <item x="23508"/>
        <item x="28226"/>
        <item x="4051"/>
        <item x="15197"/>
        <item x="11400"/>
        <item x="20002"/>
        <item x="10111"/>
        <item x="20579"/>
        <item x="25259"/>
        <item x="21929"/>
        <item x="1213"/>
        <item x="1100"/>
        <item x="8392"/>
        <item x="20958"/>
        <item x="10035"/>
        <item x="18870"/>
        <item x="12562"/>
        <item x="14345"/>
        <item x="798"/>
        <item x="24900"/>
        <item x="20218"/>
        <item x="2289"/>
        <item x="21300"/>
        <item x="25324"/>
        <item x="2796"/>
        <item x="2208"/>
        <item x="4922"/>
        <item x="15898"/>
        <item x="21442"/>
        <item x="13235"/>
        <item x="3260"/>
        <item x="21352"/>
        <item x="1978"/>
        <item x="6964"/>
        <item x="11989"/>
        <item x="11064"/>
        <item x="22035"/>
        <item x="16316"/>
        <item x="6534"/>
        <item x="441"/>
        <item x="25330"/>
        <item x="21617"/>
        <item x="19690"/>
        <item x="12126"/>
        <item x="23554"/>
        <item x="9444"/>
        <item x="4902"/>
        <item x="19922"/>
        <item x="17924"/>
        <item x="25236"/>
        <item x="20289"/>
        <item x="25975"/>
        <item x="24444"/>
        <item x="19067"/>
        <item x="3655"/>
        <item x="9985"/>
        <item x="11308"/>
        <item x="15179"/>
        <item x="7267"/>
        <item x="4610"/>
        <item x="20422"/>
        <item x="7639"/>
        <item x="4215"/>
        <item x="23712"/>
        <item x="5783"/>
        <item x="13367"/>
        <item x="8501"/>
        <item x="11797"/>
        <item x="25296"/>
        <item x="7433"/>
        <item x="11434"/>
        <item x="7119"/>
        <item x="6091"/>
        <item x="1448"/>
        <item x="3819"/>
        <item x="1754"/>
        <item x="13609"/>
        <item x="23112"/>
        <item x="27634"/>
        <item x="14629"/>
        <item x="24433"/>
        <item x="15104"/>
        <item x="8786"/>
        <item x="9629"/>
        <item x="7355"/>
        <item x="9951"/>
        <item x="11193"/>
        <item x="14696"/>
        <item x="3308"/>
        <item x="24057"/>
        <item x="2813"/>
        <item x="7321"/>
        <item x="5160"/>
        <item x="17767"/>
        <item x="1727"/>
        <item x="22387"/>
        <item x="7825"/>
        <item x="15850"/>
        <item x="8935"/>
        <item x="9434"/>
        <item x="21401"/>
        <item x="15290"/>
        <item x="4469"/>
        <item x="10280"/>
        <item x="7085"/>
        <item x="8422"/>
        <item x="12325"/>
        <item x="136"/>
        <item x="17147"/>
        <item x="6498"/>
        <item x="3415"/>
        <item x="2500"/>
        <item x="18156"/>
        <item x="12330"/>
        <item x="25918"/>
        <item x="97"/>
        <item x="3652"/>
        <item x="15616"/>
        <item x="17338"/>
        <item x="23394"/>
        <item x="17421"/>
        <item x="24211"/>
        <item x="11083"/>
        <item x="26317"/>
        <item x="22514"/>
        <item x="18404"/>
        <item x="4916"/>
        <item x="16732"/>
        <item x="3186"/>
        <item x="19620"/>
        <item x="24644"/>
        <item x="22731"/>
        <item x="9507"/>
        <item x="21709"/>
        <item x="2112"/>
        <item x="18652"/>
        <item x="24126"/>
        <item x="10130"/>
        <item x="27096"/>
        <item x="19847"/>
        <item x="1608"/>
        <item x="2459"/>
        <item x="6103"/>
        <item x="5413"/>
        <item x="21395"/>
        <item x="7710"/>
        <item x="12839"/>
        <item x="15148"/>
        <item x="11072"/>
        <item x="15897"/>
        <item x="16253"/>
        <item x="27143"/>
        <item x="7813"/>
        <item x="22351"/>
        <item x="10488"/>
        <item x="17041"/>
        <item x="4574"/>
        <item x="6915"/>
        <item x="19320"/>
        <item x="7387"/>
        <item x="11521"/>
        <item x="20569"/>
        <item x="12473"/>
        <item x="10374"/>
        <item x="15591"/>
        <item x="1519"/>
        <item x="1818"/>
        <item x="16602"/>
        <item x="20662"/>
        <item x="18714"/>
        <item x="3797"/>
        <item x="11285"/>
        <item x="11432"/>
        <item x="26226"/>
        <item x="6587"/>
        <item x="6417"/>
        <item x="1443"/>
        <item x="21710"/>
        <item x="10977"/>
        <item x="18223"/>
        <item x="28099"/>
        <item x="26850"/>
        <item x="23998"/>
        <item x="3449"/>
        <item x="4377"/>
        <item x="15114"/>
        <item x="23812"/>
        <item x="601"/>
        <item x="2388"/>
        <item x="67"/>
        <item x="6715"/>
        <item x="13518"/>
        <item x="17901"/>
        <item x="15528"/>
        <item x="2548"/>
        <item x="10883"/>
        <item x="20591"/>
        <item x="2521"/>
        <item x="5645"/>
        <item x="14550"/>
        <item x="5605"/>
        <item x="16129"/>
        <item x="14859"/>
        <item x="10003"/>
        <item x="13821"/>
        <item x="10061"/>
        <item x="12303"/>
        <item x="9864"/>
        <item x="21278"/>
        <item x="19463"/>
        <item x="8257"/>
        <item x="3532"/>
        <item x="27168"/>
        <item x="3527"/>
        <item x="20679"/>
        <item x="4084"/>
        <item x="24254"/>
        <item x="950"/>
        <item x="21138"/>
        <item x="7447"/>
        <item x="19602"/>
        <item x="8602"/>
        <item x="24977"/>
        <item x="19044"/>
        <item x="5304"/>
        <item x="18962"/>
        <item x="23361"/>
        <item x="28233"/>
        <item x="7510"/>
        <item x="26232"/>
        <item x="28249"/>
        <item x="12493"/>
        <item x="12441"/>
        <item x="5214"/>
        <item x="18151"/>
        <item x="2184"/>
        <item x="11704"/>
        <item x="22418"/>
        <item x="21211"/>
        <item x="20616"/>
        <item x="16360"/>
        <item x="7063"/>
        <item x="22341"/>
        <item x="21725"/>
        <item x="24931"/>
        <item x="11985"/>
        <item x="25846"/>
        <item x="19974"/>
        <item x="22414"/>
        <item x="12462"/>
        <item x="3300"/>
        <item x="20492"/>
        <item x="23118"/>
        <item x="18975"/>
        <item x="4359"/>
        <item x="13561"/>
        <item x="12992"/>
        <item x="12302"/>
        <item x="7097"/>
        <item x="14748"/>
        <item x="6894"/>
        <item x="18735"/>
        <item x="28198"/>
        <item x="15540"/>
        <item x="17570"/>
        <item x="4694"/>
        <item x="24407"/>
        <item x="18210"/>
        <item x="9728"/>
        <item x="15433"/>
        <item x="26024"/>
        <item x="10992"/>
        <item x="18773"/>
        <item x="20728"/>
        <item x="23650"/>
        <item x="15719"/>
        <item x="9832"/>
        <item x="19071"/>
        <item x="12285"/>
        <item x="1125"/>
        <item x="22251"/>
        <item x="10580"/>
        <item x="12277"/>
        <item x="7629"/>
        <item x="14437"/>
        <item x="8338"/>
        <item x="2490"/>
        <item x="19033"/>
        <item x="9667"/>
        <item x="7771"/>
        <item x="9186"/>
        <item x="11445"/>
        <item x="8036"/>
        <item x="8065"/>
        <item x="8929"/>
        <item x="21501"/>
        <item x="2808"/>
        <item x="21347"/>
        <item x="13669"/>
        <item x="2030"/>
        <item x="22415"/>
        <item x="3562"/>
        <item x="3227"/>
        <item x="7131"/>
        <item x="19742"/>
        <item x="3803"/>
        <item x="38"/>
        <item x="7832"/>
        <item x="1326"/>
        <item x="9612"/>
        <item x="23729"/>
        <item x="21748"/>
        <item x="27199"/>
        <item x="7479"/>
        <item x="12675"/>
        <item x="5832"/>
        <item x="21103"/>
        <item x="19316"/>
        <item x="21990"/>
        <item x="2656"/>
        <item x="3021"/>
        <item x="20549"/>
        <item x="23052"/>
        <item x="22249"/>
        <item x="25440"/>
        <item x="10083"/>
        <item x="8024"/>
        <item x="24106"/>
        <item x="13713"/>
        <item x="11060"/>
        <item x="11903"/>
        <item x="25122"/>
        <item x="18631"/>
        <item x="13758"/>
        <item x="5993"/>
        <item x="10067"/>
        <item x="14728"/>
        <item x="12553"/>
        <item x="13086"/>
        <item x="3363"/>
        <item x="13076"/>
        <item x="19758"/>
        <item x="16842"/>
        <item x="20092"/>
        <item x="23605"/>
        <item x="1181"/>
        <item x="14042"/>
        <item x="10482"/>
        <item x="19776"/>
        <item x="27323"/>
        <item x="27056"/>
        <item x="27024"/>
        <item x="2008"/>
        <item x="3693"/>
        <item x="21226"/>
        <item x="20413"/>
        <item x="25474"/>
        <item x="1739"/>
        <item x="25773"/>
        <item x="14277"/>
        <item x="25197"/>
        <item x="18976"/>
        <item x="1319"/>
        <item x="3663"/>
        <item x="11496"/>
        <item x="22590"/>
        <item x="129"/>
        <item x="6536"/>
        <item x="22666"/>
        <item x="23730"/>
        <item x="5070"/>
        <item x="27936"/>
        <item x="11740"/>
        <item x="8173"/>
        <item x="8415"/>
        <item x="7774"/>
        <item x="1346"/>
        <item x="26126"/>
        <item x="13504"/>
        <item x="12009"/>
        <item x="16367"/>
        <item x="19351"/>
        <item x="2476"/>
        <item x="26441"/>
        <item x="27804"/>
        <item x="3393"/>
        <item x="15427"/>
        <item x="12273"/>
        <item x="3442"/>
        <item x="26047"/>
        <item x="11317"/>
        <item x="19283"/>
        <item x="16761"/>
        <item x="19205"/>
        <item x="7439"/>
        <item x="22611"/>
        <item x="15514"/>
        <item x="3868"/>
        <item x="1831"/>
        <item x="14899"/>
        <item x="21274"/>
        <item x="1252"/>
        <item x="8655"/>
        <item x="1515"/>
        <item x="15466"/>
        <item x="18339"/>
        <item x="18702"/>
        <item x="15665"/>
        <item x="10834"/>
        <item x="17484"/>
        <item x="23235"/>
        <item x="11726"/>
        <item x="25747"/>
        <item x="26640"/>
        <item x="13095"/>
        <item x="22728"/>
        <item x="12534"/>
        <item x="12898"/>
        <item x="11221"/>
        <item x="20526"/>
        <item x="5464"/>
        <item x="21094"/>
        <item x="3243"/>
        <item x="20827"/>
        <item x="19897"/>
        <item x="3166"/>
        <item x="14234"/>
        <item x="1995"/>
        <item x="10873"/>
        <item x="26382"/>
        <item x="6426"/>
        <item x="22692"/>
        <item x="13423"/>
        <item x="9406"/>
        <item x="7591"/>
        <item x="11505"/>
        <item x="11629"/>
        <item x="93"/>
        <item x="28288"/>
        <item x="7038"/>
        <item x="2098"/>
        <item x="404"/>
        <item x="18695"/>
        <item x="18044"/>
        <item x="26447"/>
        <item x="18314"/>
        <item x="10126"/>
        <item x="19615"/>
        <item x="25432"/>
        <item x="22929"/>
        <item x="18572"/>
        <item x="21145"/>
        <item x="4123"/>
        <item x="21885"/>
        <item x="5703"/>
        <item x="14163"/>
        <item x="21862"/>
        <item x="6104"/>
        <item x="4383"/>
        <item x="3881"/>
        <item x="24632"/>
        <item x="2731"/>
        <item x="2920"/>
        <item x="25327"/>
        <item x="15633"/>
        <item x="1295"/>
        <item x="28203"/>
        <item x="18296"/>
        <item x="13679"/>
        <item x="16989"/>
        <item x="20417"/>
        <item x="3581"/>
        <item x="13539"/>
        <item x="25062"/>
        <item x="20522"/>
        <item x="11418"/>
        <item x="7920"/>
        <item x="8070"/>
        <item x="25859"/>
        <item x="17360"/>
        <item x="18143"/>
        <item x="10486"/>
        <item x="2161"/>
        <item x="27040"/>
        <item x="18455"/>
        <item x="16768"/>
        <item x="4925"/>
        <item x="7111"/>
        <item x="23073"/>
        <item x="3416"/>
        <item x="4917"/>
        <item x="724"/>
        <item x="10719"/>
        <item x="7887"/>
        <item x="7059"/>
        <item x="358"/>
        <item x="18939"/>
        <item x="26861"/>
        <item x="4854"/>
        <item x="26580"/>
        <item x="21915"/>
        <item x="1827"/>
        <item x="20017"/>
        <item x="11034"/>
        <item x="15291"/>
        <item x="19684"/>
        <item x="6848"/>
        <item x="1782"/>
        <item x="14403"/>
        <item x="15884"/>
        <item x="12075"/>
        <item x="21413"/>
        <item x="8469"/>
        <item x="12546"/>
        <item x="26278"/>
        <item x="6239"/>
        <item x="7009"/>
        <item x="14746"/>
        <item x="18297"/>
        <item x="11024"/>
        <item x="26424"/>
        <item x="25608"/>
        <item x="915"/>
        <item x="6607"/>
        <item x="26027"/>
        <item x="6868"/>
        <item x="5483"/>
        <item x="16626"/>
        <item x="16059"/>
        <item x="7184"/>
        <item x="6356"/>
        <item x="9888"/>
        <item x="21255"/>
        <item x="2712"/>
        <item x="6827"/>
        <item x="894"/>
        <item x="23944"/>
        <item x="5695"/>
        <item x="8769"/>
        <item x="26768"/>
        <item x="11993"/>
        <item x="11186"/>
        <item x="18194"/>
        <item x="12481"/>
        <item x="12113"/>
        <item x="15113"/>
        <item x="7386"/>
        <item x="15393"/>
        <item x="1715"/>
        <item x="23143"/>
        <item x="20750"/>
        <item x="17591"/>
        <item x="17188"/>
        <item x="7687"/>
        <item x="12047"/>
        <item x="7157"/>
        <item x="19149"/>
        <item x="24573"/>
        <item x="24070"/>
        <item x="19744"/>
        <item x="17303"/>
        <item x="21060"/>
        <item x="14286"/>
        <item x="26650"/>
        <item x="19945"/>
        <item x="21125"/>
        <item x="12802"/>
        <item x="7213"/>
        <item x="24284"/>
        <item x="20928"/>
        <item x="14074"/>
        <item x="41"/>
        <item x="27102"/>
        <item x="7171"/>
        <item x="4131"/>
        <item x="15804"/>
        <item x="21900"/>
        <item x="20090"/>
        <item x="953"/>
        <item x="4700"/>
        <item x="22324"/>
        <item x="21368"/>
        <item x="24646"/>
        <item x="26938"/>
        <item x="9609"/>
        <item x="7481"/>
        <item x="4565"/>
        <item x="24093"/>
        <item x="1588"/>
        <item x="27565"/>
        <item x="28306"/>
        <item x="21853"/>
        <item x="16007"/>
        <item x="3611"/>
        <item x="23719"/>
        <item x="23314"/>
        <item x="7317"/>
        <item x="4433"/>
        <item x="952"/>
        <item x="9822"/>
        <item x="18087"/>
        <item x="17409"/>
        <item x="16584"/>
        <item x="1474"/>
        <item x="23874"/>
        <item x="20332"/>
        <item x="1327"/>
        <item x="26619"/>
        <item x="4954"/>
        <item x="20521"/>
        <item x="19641"/>
        <item x="21487"/>
        <item x="11548"/>
        <item x="4804"/>
        <item x="2002"/>
        <item x="13765"/>
        <item x="23034"/>
        <item x="19468"/>
        <item x="10972"/>
        <item x="8954"/>
        <item x="25637"/>
        <item x="9811"/>
        <item x="1185"/>
        <item x="5218"/>
        <item x="21067"/>
        <item x="9779"/>
        <item x="18157"/>
        <item x="905"/>
        <item x="14461"/>
        <item x="8984"/>
        <item x="6276"/>
        <item x="21459"/>
        <item x="24834"/>
        <item x="18265"/>
        <item x="15334"/>
        <item x="23198"/>
        <item x="4000"/>
        <item x="9159"/>
        <item x="16564"/>
        <item x="25428"/>
        <item x="21557"/>
        <item x="2583"/>
        <item x="5138"/>
        <item x="961"/>
        <item x="19435"/>
        <item x="16498"/>
        <item x="20346"/>
        <item x="22917"/>
        <item x="22196"/>
        <item x="7871"/>
        <item x="26845"/>
        <item x="14384"/>
        <item x="5505"/>
        <item x="23429"/>
        <item x="25143"/>
        <item x="14709"/>
        <item x="22454"/>
        <item x="18744"/>
        <item x="8644"/>
        <item x="4523"/>
        <item x="12032"/>
        <item x="2205"/>
        <item x="25991"/>
        <item x="5580"/>
        <item x="14894"/>
        <item x="13871"/>
        <item x="11551"/>
        <item x="3737"/>
        <item x="12597"/>
        <item x="19926"/>
        <item x="24003"/>
        <item x="22860"/>
        <item x="6861"/>
        <item x="13650"/>
        <item x="5844"/>
        <item x="11771"/>
        <item x="20770"/>
        <item x="4003"/>
        <item x="8047"/>
        <item x="18346"/>
        <item x="12476"/>
        <item x="5517"/>
        <item x="1920"/>
        <item x="317"/>
        <item x="9003"/>
        <item x="5757"/>
        <item x="5935"/>
        <item x="3070"/>
        <item x="16008"/>
        <item x="8436"/>
        <item x="14811"/>
        <item x="5557"/>
        <item x="15110"/>
        <item x="12319"/>
        <item x="16303"/>
        <item x="26228"/>
        <item x="8892"/>
        <item x="24135"/>
        <item x="25129"/>
        <item x="2187"/>
        <item x="23285"/>
        <item x="25603"/>
        <item x="3076"/>
        <item x="9903"/>
        <item x="7859"/>
        <item x="1134"/>
        <item x="13744"/>
        <item x="8147"/>
        <item x="25375"/>
        <item x="21842"/>
        <item x="17961"/>
        <item x="6138"/>
        <item x="25806"/>
        <item x="27578"/>
        <item x="17418"/>
        <item x="17309"/>
        <item x="12703"/>
        <item x="15028"/>
        <item x="99"/>
        <item x="15538"/>
        <item x="16473"/>
        <item x="17544"/>
        <item x="21616"/>
        <item x="24301"/>
        <item x="14339"/>
        <item x="6110"/>
        <item x="26147"/>
        <item x="10339"/>
        <item x="13690"/>
        <item x="15733"/>
        <item x="24927"/>
        <item x="12951"/>
        <item x="24369"/>
        <item x="11326"/>
        <item x="11807"/>
        <item x="24488"/>
        <item x="27989"/>
        <item x="22818"/>
        <item x="24110"/>
        <item x="24570"/>
        <item x="202"/>
        <item x="20842"/>
        <item x="23621"/>
        <item x="819"/>
        <item x="21133"/>
        <item x="24888"/>
        <item x="20823"/>
        <item x="10655"/>
        <item x="17807"/>
        <item x="1767"/>
        <item x="12504"/>
        <item x="20482"/>
        <item x="9367"/>
        <item x="22217"/>
        <item x="21724"/>
        <item x="11833"/>
        <item x="19022"/>
        <item x="12755"/>
        <item x="22139"/>
        <item x="11758"/>
        <item x="18947"/>
        <item x="19965"/>
        <item x="25371"/>
        <item x="8370"/>
        <item x="9278"/>
        <item x="3555"/>
        <item x="27919"/>
        <item x="22545"/>
        <item x="6092"/>
        <item x="27499"/>
        <item x="3864"/>
        <item x="9506"/>
        <item x="25696"/>
        <item x="13845"/>
        <item x="14807"/>
        <item x="24585"/>
        <item x="27007"/>
        <item x="6968"/>
        <item x="10389"/>
        <item x="3833"/>
        <item x="18721"/>
        <item x="12369"/>
        <item x="26839"/>
        <item x="16187"/>
        <item x="5011"/>
        <item x="26185"/>
        <item x="12496"/>
        <item x="13464"/>
        <item x="14637"/>
        <item x="3665"/>
        <item x="24721"/>
        <item x="116"/>
        <item x="15053"/>
        <item x="24609"/>
        <item x="9156"/>
        <item x="11626"/>
        <item x="11710"/>
        <item x="25588"/>
        <item x="17428"/>
        <item x="7282"/>
        <item x="11615"/>
        <item x="7835"/>
        <item x="21076"/>
        <item x="3093"/>
        <item x="4748"/>
        <item x="15551"/>
        <item x="11592"/>
        <item x="20836"/>
        <item x="16797"/>
        <item x="18082"/>
        <item x="9766"/>
        <item x="15261"/>
        <item x="15777"/>
        <item x="1677"/>
        <item x="15111"/>
        <item x="25923"/>
        <item x="19509"/>
        <item x="11552"/>
        <item x="8441"/>
        <item x="14154"/>
        <item x="27171"/>
        <item x="20244"/>
        <item x="11778"/>
        <item x="13422"/>
        <item x="24683"/>
        <item x="16560"/>
        <item x="23928"/>
        <item x="1850"/>
        <item x="18216"/>
        <item x="4367"/>
        <item x="19359"/>
        <item x="11050"/>
        <item x="3040"/>
        <item x="8464"/>
        <item x="9541"/>
        <item x="16307"/>
        <item x="4056"/>
        <item x="6072"/>
        <item x="27669"/>
        <item x="1048"/>
        <item x="1216"/>
        <item x="26792"/>
        <item x="4380"/>
        <item x="17141"/>
        <item x="24766"/>
        <item x="23523"/>
        <item x="16598"/>
        <item x="16434"/>
        <item x="1606"/>
        <item x="7260"/>
        <item x="20726"/>
        <item x="583"/>
        <item x="11815"/>
        <item x="1143"/>
        <item x="15459"/>
        <item x="21030"/>
        <item x="6309"/>
        <item x="25684"/>
        <item x="13843"/>
        <item x="9823"/>
        <item x="1630"/>
        <item x="16953"/>
        <item x="7021"/>
        <item x="18247"/>
        <item x="5904"/>
        <item x="23862"/>
        <item x="1011"/>
        <item x="2575"/>
        <item x="16128"/>
        <item x="24180"/>
        <item x="21360"/>
        <item x="21516"/>
        <item x="18733"/>
        <item x="12732"/>
        <item x="18424"/>
        <item x="7181"/>
        <item x="15439"/>
        <item x="17491"/>
        <item x="11621"/>
        <item x="19386"/>
        <item x="4852"/>
        <item x="27519"/>
        <item x="20229"/>
        <item x="5999"/>
        <item x="6013"/>
        <item x="22459"/>
        <item x="19992"/>
        <item x="25135"/>
        <item x="10598"/>
        <item x="22934"/>
        <item x="24471"/>
        <item x="14666"/>
        <item x="14961"/>
        <item x="3231"/>
        <item x="19296"/>
        <item x="14891"/>
        <item x="1483"/>
        <item x="23231"/>
        <item x="16221"/>
        <item x="4527"/>
        <item x="19756"/>
        <item x="9033"/>
        <item x="8452"/>
        <item x="13151"/>
        <item x="27360"/>
        <item x="9311"/>
        <item x="20768"/>
        <item x="27580"/>
        <item x="19438"/>
        <item x="8517"/>
        <item x="8421"/>
        <item x="15701"/>
        <item x="18177"/>
        <item x="24347"/>
        <item x="6519"/>
        <item x="20910"/>
        <item x="15140"/>
        <item x="24648"/>
        <item x="14374"/>
        <item x="7645"/>
        <item x="18439"/>
        <item x="19578"/>
        <item x="1439"/>
        <item x="27849"/>
        <item x="4233"/>
        <item x="24926"/>
        <item x="26337"/>
        <item x="27282"/>
        <item x="360"/>
        <item x="21561"/>
        <item x="24475"/>
        <item x="26329"/>
        <item x="17400"/>
        <item x="25817"/>
        <item x="750"/>
        <item x="19207"/>
        <item x="21687"/>
        <item x="4924"/>
        <item x="13664"/>
        <item x="7670"/>
        <item x="24144"/>
        <item x="24424"/>
        <item x="4133"/>
        <item x="1720"/>
        <item x="2472"/>
        <item x="25205"/>
        <item x="16882"/>
        <item x="25993"/>
        <item x="2576"/>
        <item x="25880"/>
        <item x="20194"/>
        <item x="9968"/>
        <item x="3139"/>
        <item x="23379"/>
        <item x="1249"/>
        <item x="4179"/>
        <item x="144"/>
        <item x="13143"/>
        <item x="8012"/>
        <item x="6301"/>
        <item x="21680"/>
        <item x="15687"/>
        <item x="16769"/>
        <item x="3742"/>
        <item x="23769"/>
        <item x="23823"/>
        <item x="2046"/>
        <item x="11627"/>
        <item x="3876"/>
        <item x="5106"/>
        <item x="16299"/>
        <item x="14886"/>
        <item x="19674"/>
        <item x="695"/>
        <item x="17900"/>
        <item x="691"/>
        <item x="27831"/>
        <item x="24354"/>
        <item x="24556"/>
        <item x="2107"/>
        <item x="4666"/>
        <item x="11519"/>
        <item x="19028"/>
        <item x="13433"/>
        <item x="8930"/>
        <item x="17543"/>
        <item x="2588"/>
        <item x="9804"/>
        <item x="21456"/>
        <item x="22159"/>
        <item x="8916"/>
        <item x="3706"/>
        <item x="17802"/>
        <item x="23414"/>
        <item x="23189"/>
        <item x="5388"/>
        <item x="15552"/>
        <item x="2951"/>
        <item x="2985"/>
        <item x="27673"/>
        <item x="5666"/>
        <item x="5208"/>
        <item x="15121"/>
        <item x="21284"/>
        <item x="25853"/>
        <item x="1992"/>
        <item x="20990"/>
        <item x="7505"/>
        <item x="22737"/>
        <item x="3509"/>
        <item x="19563"/>
        <item x="24373"/>
        <item x="9780"/>
        <item x="18266"/>
        <item x="16934"/>
        <item x="23491"/>
        <item x="25374"/>
        <item x="16865"/>
        <item x="11745"/>
        <item x="19281"/>
        <item x="7536"/>
        <item x="12775"/>
        <item x="11334"/>
        <item x="23539"/>
        <item x="21457"/>
        <item x="10451"/>
        <item x="21759"/>
        <item x="18136"/>
        <item x="1753"/>
        <item x="15724"/>
        <item x="26929"/>
        <item x="26944"/>
        <item x="2669"/>
        <item x="22654"/>
        <item x="15903"/>
        <item x="26668"/>
        <item x="9428"/>
        <item x="16536"/>
        <item x="28309"/>
        <item x="3746"/>
        <item x="18158"/>
        <item x="27714"/>
        <item x="26197"/>
        <item x="27245"/>
        <item x="5659"/>
        <item x="19266"/>
        <item x="9184"/>
        <item x="21825"/>
        <item x="5384"/>
        <item x="1642"/>
        <item x="10237"/>
        <item x="10156"/>
        <item x="7445"/>
        <item x="25074"/>
        <item x="8969"/>
        <item x="21542"/>
        <item x="12868"/>
        <item x="15969"/>
        <item x="13284"/>
        <item x="3455"/>
        <item x="2004"/>
        <item x="15787"/>
        <item x="20115"/>
        <item x="21562"/>
        <item x="28126"/>
        <item x="6206"/>
        <item x="11260"/>
        <item x="16117"/>
        <item x="21317"/>
        <item x="3079"/>
        <item x="14208"/>
        <item x="299"/>
        <item x="4635"/>
        <item x="4927"/>
        <item x="3216"/>
        <item x="23748"/>
        <item x="8011"/>
        <item x="18238"/>
        <item x="22723"/>
        <item x="26874"/>
        <item x="635"/>
        <item x="16844"/>
        <item x="11862"/>
        <item x="25548"/>
        <item x="6117"/>
        <item x="11375"/>
        <item x="8775"/>
        <item x="11383"/>
        <item x="22242"/>
        <item x="17053"/>
        <item x="488"/>
        <item x="5813"/>
        <item x="14194"/>
        <item x="14409"/>
        <item x="1066"/>
        <item x="4895"/>
        <item x="25194"/>
        <item x="18401"/>
        <item x="289"/>
        <item x="2209"/>
        <item x="10705"/>
        <item x="18486"/>
        <item x="6108"/>
        <item x="16499"/>
        <item x="12640"/>
        <item x="26946"/>
        <item x="2233"/>
        <item x="27780"/>
        <item x="20834"/>
        <item x="23188"/>
        <item x="10953"/>
        <item x="2284"/>
        <item x="1870"/>
        <item x="27239"/>
        <item x="21463"/>
        <item x="10469"/>
        <item x="20039"/>
        <item x="15166"/>
        <item x="24328"/>
        <item x="582"/>
        <item x="3751"/>
        <item x="21512"/>
        <item x="22636"/>
        <item x="17055"/>
        <item x="6581"/>
        <item x="8493"/>
        <item x="26812"/>
        <item x="2633"/>
        <item x="4926"/>
        <item x="27888"/>
        <item x="9600"/>
        <item x="26615"/>
        <item x="15871"/>
        <item x="1817"/>
        <item x="1550"/>
        <item x="20923"/>
        <item x="6997"/>
        <item x="14489"/>
        <item x="19036"/>
        <item x="25356"/>
        <item x="503"/>
        <item x="18308"/>
        <item x="16862"/>
        <item x="25999"/>
        <item x="17017"/>
        <item x="19091"/>
        <item x="13751"/>
        <item x="8462"/>
        <item x="18397"/>
        <item x="3496"/>
        <item x="9158"/>
        <item x="23767"/>
        <item x="27373"/>
        <item x="27889"/>
        <item x="20047"/>
        <item x="17424"/>
        <item x="9418"/>
        <item x="25346"/>
        <item x="19346"/>
        <item x="16608"/>
        <item x="12892"/>
        <item x="168"/>
        <item x="11093"/>
        <item x="19760"/>
        <item x="5458"/>
        <item x="22155"/>
        <item x="7098"/>
        <item x="13881"/>
        <item x="25531"/>
        <item x="7690"/>
        <item x="13698"/>
        <item x="2925"/>
        <item x="16745"/>
        <item x="24477"/>
        <item x="14414"/>
        <item x="5856"/>
        <item x="2144"/>
        <item x="2280"/>
        <item x="4098"/>
        <item x="2530"/>
        <item x="7462"/>
        <item x="27665"/>
        <item x="17407"/>
        <item x="6469"/>
        <item x="22427"/>
        <item x="6241"/>
        <item x="5078"/>
        <item x="11879"/>
        <item x="11892"/>
        <item x="18713"/>
        <item x="23209"/>
        <item x="24308"/>
        <item x="26726"/>
        <item x="17097"/>
        <item x="14768"/>
        <item x="14127"/>
        <item x="18418"/>
        <item x="10888"/>
        <item x="7967"/>
        <item x="23624"/>
        <item x="1700"/>
        <item x="5582"/>
        <item x="21086"/>
        <item x="12976"/>
        <item x="26558"/>
        <item x="21216"/>
        <item x="18684"/>
        <item x="1089"/>
        <item x="17817"/>
        <item x="6219"/>
        <item x="13482"/>
        <item x="24171"/>
        <item x="23003"/>
        <item x="15866"/>
        <item x="17651"/>
        <item x="4827"/>
        <item x="22352"/>
        <item x="9714"/>
        <item x="19955"/>
        <item x="19128"/>
        <item x="643"/>
        <item x="23609"/>
        <item x="17937"/>
        <item x="22288"/>
        <item x="4355"/>
        <item x="500"/>
        <item x="22550"/>
        <item x="13984"/>
        <item x="5037"/>
        <item x="19415"/>
        <item x="20144"/>
        <item x="19393"/>
        <item x="2859"/>
        <item x="130"/>
        <item x="14431"/>
        <item x="23640"/>
        <item x="19895"/>
        <item x="4200"/>
        <item x="24323"/>
        <item x="2586"/>
        <item x="14160"/>
        <item x="26716"/>
        <item x="21700"/>
        <item x="27524"/>
        <item x="3185"/>
        <item x="20359"/>
        <item x="14168"/>
        <item x="10653"/>
        <item x="5556"/>
        <item x="1094"/>
        <item x="5826"/>
        <item x="16173"/>
        <item x="17078"/>
        <item x="12699"/>
        <item x="15537"/>
        <item x="984"/>
        <item x="7845"/>
        <item x="371"/>
        <item x="18095"/>
        <item x="17705"/>
        <item x="14186"/>
        <item x="9530"/>
        <item x="8125"/>
        <item x="25856"/>
        <item x="16790"/>
        <item x="7269"/>
        <item x="22950"/>
        <item x="5538"/>
        <item x="1349"/>
        <item x="17469"/>
        <item x="28146"/>
        <item x="20076"/>
        <item x="26642"/>
        <item x="4768"/>
        <item x="10933"/>
        <item x="10227"/>
        <item x="328"/>
        <item x="25142"/>
        <item x="3894"/>
        <item x="14652"/>
        <item x="16250"/>
        <item x="14138"/>
        <item x="25855"/>
        <item x="4493"/>
        <item x="16545"/>
        <item x="27272"/>
        <item x="9074"/>
        <item x="26435"/>
        <item x="6872"/>
        <item x="8082"/>
        <item x="3391"/>
        <item x="10804"/>
        <item x="24333"/>
        <item x="5921"/>
        <item x="23159"/>
        <item x="17950"/>
        <item x="19372"/>
        <item x="1481"/>
        <item x="8764"/>
        <item x="3668"/>
        <item x="20134"/>
        <item x="11770"/>
        <item x="13359"/>
        <item x="24757"/>
        <item x="12547"/>
        <item x="16262"/>
        <item x="6014"/>
        <item x="23338"/>
        <item x="13675"/>
        <item x="27410"/>
        <item x="1941"/>
        <item x="10510"/>
        <item x="2522"/>
        <item x="6767"/>
        <item x="10234"/>
        <item x="19798"/>
        <item x="11981"/>
        <item x="24321"/>
        <item x="18560"/>
        <item x="24767"/>
        <item x="18862"/>
        <item x="2926"/>
        <item x="746"/>
        <item x="8019"/>
        <item x="2697"/>
        <item x="20516"/>
        <item x="26332"/>
        <item x="713"/>
        <item x="12341"/>
        <item x="7188"/>
        <item x="16294"/>
        <item x="5066"/>
        <item x="24778"/>
        <item x="11129"/>
        <item x="853"/>
        <item x="18161"/>
        <item x="1167"/>
        <item x="26773"/>
        <item x="20598"/>
        <item x="8963"/>
        <item x="4952"/>
        <item x="10878"/>
        <item x="26949"/>
        <item x="1076"/>
        <item x="10843"/>
        <item x="1320"/>
        <item x="15609"/>
        <item x="9962"/>
        <item x="19347"/>
        <item x="20230"/>
        <item x="1312"/>
        <item x="28186"/>
        <item x="4778"/>
        <item x="2278"/>
        <item x="1272"/>
        <item x="26971"/>
        <item x="5200"/>
        <item x="8041"/>
        <item x="1457"/>
        <item x="21402"/>
        <item x="4992"/>
        <item x="15549"/>
        <item x="16775"/>
        <item x="4888"/>
        <item x="16231"/>
        <item x="23352"/>
        <item x="10664"/>
        <item x="15739"/>
        <item x="24984"/>
        <item x="9185"/>
        <item x="11393"/>
        <item x="16418"/>
        <item x="21128"/>
        <item x="5184"/>
        <item x="28081"/>
        <item x="23349"/>
        <item x="26824"/>
        <item x="6717"/>
        <item x="7696"/>
        <item x="16782"/>
        <item x="26958"/>
        <item x="25939"/>
        <item x="11038"/>
        <item x="14505"/>
        <item x="16479"/>
        <item x="13759"/>
        <item x="10317"/>
        <item x="22513"/>
        <item x="6325"/>
        <item x="6050"/>
        <item x="25916"/>
        <item x="12540"/>
        <item x="25829"/>
        <item x="12875"/>
        <item x="13227"/>
        <item x="22411"/>
        <item x="27300"/>
        <item x="8958"/>
        <item x="12974"/>
        <item x="27512"/>
        <item x="24080"/>
        <item x="227"/>
        <item x="27158"/>
        <item x="20797"/>
        <item x="18376"/>
        <item x="7790"/>
        <item x="4995"/>
        <item x="10001"/>
        <item x="24066"/>
        <item x="7800"/>
        <item x="2245"/>
        <item x="303"/>
        <item x="2029"/>
        <item x="6393"/>
        <item x="6097"/>
        <item x="20684"/>
        <item x="10716"/>
        <item x="4292"/>
        <item x="11907"/>
        <item x="3854"/>
        <item x="11996"/>
        <item x="9939"/>
        <item x="3710"/>
        <item x="5949"/>
        <item x="11314"/>
        <item x="5824"/>
        <item x="13947"/>
        <item x="16119"/>
        <item x="3392"/>
        <item x="23761"/>
        <item x="24083"/>
        <item x="3240"/>
        <item x="6428"/>
        <item x="2848"/>
        <item x="5176"/>
        <item x="15013"/>
        <item x="10857"/>
        <item x="19123"/>
        <item x="24751"/>
        <item x="12730"/>
        <item x="28201"/>
        <item x="2711"/>
        <item x="13004"/>
        <item x="24568"/>
        <item x="1572"/>
        <item x="24516"/>
        <item x="5513"/>
        <item x="17602"/>
        <item x="3659"/>
        <item x="15916"/>
        <item x="5964"/>
        <item x="17874"/>
        <item x="17740"/>
        <item x="19819"/>
        <item x="13078"/>
        <item x="22647"/>
        <item x="9761"/>
        <item x="27108"/>
        <item x="19781"/>
        <item x="26623"/>
        <item x="23074"/>
        <item x="28178"/>
        <item x="22268"/>
        <item x="2862"/>
        <item x="13967"/>
        <item x="10264"/>
        <item x="508"/>
        <item x="7548"/>
        <item x="25780"/>
        <item x="19147"/>
        <item x="6485"/>
        <item x="27001"/>
        <item x="13468"/>
        <item x="11541"/>
        <item x="8646"/>
        <item x="18336"/>
        <item x="15069"/>
        <item x="6673"/>
        <item x="19196"/>
        <item x="7795"/>
        <item x="10675"/>
        <item x="3867"/>
        <item x="26454"/>
        <item x="12146"/>
        <item x="13289"/>
        <item x="11738"/>
        <item x="5599"/>
        <item x="21088"/>
        <item x="28079"/>
        <item x="11865"/>
        <item x="28130"/>
        <item x="23154"/>
        <item x="20978"/>
        <item x="14877"/>
        <item x="17447"/>
        <item x="23957"/>
        <item x="3816"/>
        <item x="18647"/>
        <item x="22050"/>
        <item x="25652"/>
        <item x="355"/>
        <item x="3259"/>
        <item x="6740"/>
        <item x="18236"/>
        <item x="16349"/>
        <item x="16411"/>
        <item x="24026"/>
        <item x="20419"/>
        <item x="12381"/>
        <item x="2232"/>
        <item x="10308"/>
        <item x="13628"/>
        <item x="25730"/>
        <item x="1353"/>
        <item x="59"/>
        <item x="6144"/>
        <item x="12939"/>
        <item x="5350"/>
        <item x="15131"/>
        <item x="2540"/>
        <item x="19396"/>
        <item x="4365"/>
        <item x="24936"/>
        <item x="1133"/>
        <item x="23181"/>
        <item x="1129"/>
        <item x="79"/>
        <item x="11438"/>
        <item x="3065"/>
        <item x="12758"/>
        <item x="23991"/>
        <item x="23066"/>
        <item x="8491"/>
        <item x="7808"/>
        <item x="27861"/>
        <item x="21177"/>
        <item x="4322"/>
        <item x="1300"/>
        <item x="26000"/>
        <item x="24274"/>
        <item x="13251"/>
        <item x="24822"/>
        <item x="11329"/>
        <item x="10335"/>
        <item x="6275"/>
        <item x="5691"/>
        <item x="4306"/>
        <item x="10225"/>
        <item x="17510"/>
        <item x="14784"/>
        <item x="4828"/>
        <item x="9089"/>
        <item x="19177"/>
        <item x="22858"/>
        <item x="1136"/>
        <item x="11266"/>
        <item x="3193"/>
        <item x="7452"/>
        <item x="4243"/>
        <item x="25260"/>
        <item x="3423"/>
        <item x="18888"/>
        <item x="8101"/>
        <item x="4346"/>
        <item x="21868"/>
        <item x="4255"/>
        <item x="13652"/>
        <item x="4458"/>
        <item x="5955"/>
        <item x="22775"/>
        <item x="8707"/>
        <item x="26395"/>
        <item x="27653"/>
        <item x="2371"/>
        <item x="19555"/>
        <item x="17007"/>
        <item x="1600"/>
        <item x="20176"/>
        <item x="18908"/>
        <item x="24969"/>
        <item x="19330"/>
        <item x="19795"/>
        <item x="14156"/>
        <item x="785"/>
        <item x="19952"/>
        <item x="8992"/>
        <item x="19569"/>
        <item x="24399"/>
        <item x="17378"/>
        <item x="7620"/>
        <item x="19528"/>
        <item x="14267"/>
        <item x="20513"/>
        <item x="18725"/>
        <item x="26284"/>
        <item x="13694"/>
        <item x="20630"/>
        <item x="19057"/>
        <item x="14743"/>
        <item x="13743"/>
        <item x="25920"/>
        <item x="10496"/>
        <item x="20423"/>
        <item x="1774"/>
        <item x="1207"/>
        <item x="20031"/>
        <item x="12590"/>
        <item x="4860"/>
        <item x="11408"/>
        <item x="3038"/>
        <item x="1261"/>
        <item x="638"/>
        <item x="9251"/>
        <item x="7801"/>
        <item x="4505"/>
        <item x="20378"/>
        <item x="22021"/>
        <item x="27012"/>
        <item x="5101"/>
        <item x="1486"/>
        <item x="21416"/>
        <item x="21942"/>
        <item x="17262"/>
        <item x="17126"/>
        <item x="21219"/>
        <item x="3068"/>
        <item x="11178"/>
        <item x="18513"/>
        <item x="16746"/>
        <item x="7540"/>
        <item x="3401"/>
        <item x="7737"/>
        <item x="20179"/>
        <item x="28261"/>
        <item x="775"/>
        <item x="14022"/>
        <item x="9765"/>
        <item x="6201"/>
        <item x="19169"/>
        <item x="21984"/>
        <item x="4638"/>
        <item x="4320"/>
        <item x="27244"/>
        <item x="11242"/>
        <item x="23565"/>
        <item x="12467"/>
        <item x="7555"/>
        <item x="17079"/>
        <item x="1026"/>
        <item x="3529"/>
        <item x="18498"/>
        <item x="6052"/>
        <item x="7004"/>
        <item x="8910"/>
        <item x="9505"/>
        <item x="2407"/>
        <item x="6175"/>
        <item x="25138"/>
        <item x="23328"/>
        <item x="15571"/>
        <item x="27755"/>
        <item x="1204"/>
        <item x="4511"/>
        <item x="18086"/>
        <item x="17508"/>
        <item x="89"/>
        <item x="17596"/>
        <item x="9001"/>
        <item x="11288"/>
        <item x="18197"/>
        <item x="18852"/>
        <item x="23962"/>
        <item x="19439"/>
        <item x="25121"/>
        <item x="2471"/>
        <item x="25261"/>
        <item x="13814"/>
        <item x="27186"/>
        <item x="312"/>
        <item x="10994"/>
        <item x="18374"/>
        <item x="11542"/>
        <item x="21366"/>
        <item x="21672"/>
        <item x="23670"/>
        <item x="519"/>
        <item x="18990"/>
        <item x="7110"/>
        <item x="17682"/>
        <item x="25025"/>
        <item x="13481"/>
        <item x="12374"/>
        <item x="8890"/>
        <item x="21438"/>
        <item x="11420"/>
        <item x="21266"/>
        <item x="5410"/>
        <item x="5244"/>
        <item x="13096"/>
        <item x="127"/>
        <item x="12756"/>
        <item x="18846"/>
        <item x="20900"/>
        <item x="25410"/>
        <item x="3620"/>
        <item x="1330"/>
        <item x="26693"/>
        <item x="26467"/>
        <item x="7867"/>
        <item x="16097"/>
        <item x="22613"/>
        <item x="6256"/>
        <item x="24432"/>
        <item x="16259"/>
        <item x="6080"/>
        <item x="5681"/>
        <item x="22764"/>
        <item x="16594"/>
        <item x="5838"/>
        <item x="4407"/>
        <item x="4366"/>
        <item x="17626"/>
        <item x="4309"/>
        <item x="19336"/>
        <item x="20367"/>
        <item x="16962"/>
        <item x="20037"/>
        <item x="20792"/>
        <item x="27568"/>
        <item x="11344"/>
        <item x="12400"/>
        <item x="5914"/>
        <item x="5148"/>
        <item x="21134"/>
        <item x="14260"/>
        <item x="1583"/>
        <item x="7943"/>
        <item x="4329"/>
        <item x="22939"/>
        <item x="21639"/>
        <item x="25006"/>
        <item x="24540"/>
        <item x="22057"/>
        <item x="18523"/>
        <item x="10837"/>
        <item x="21790"/>
        <item x="9290"/>
        <item x="25326"/>
        <item x="22233"/>
        <item x="18556"/>
        <item x="12365"/>
        <item x="17193"/>
        <item x="10060"/>
        <item x="17803"/>
        <item x="7890"/>
        <item x="12290"/>
        <item x="23668"/>
        <item x="13193"/>
        <item x="9528"/>
        <item x="9953"/>
        <item x="3835"/>
        <item x="25167"/>
        <item x="2011"/>
        <item x="5452"/>
        <item x="20614"/>
        <item x="4154"/>
        <item x="19856"/>
        <item x="22902"/>
        <item x="18034"/>
        <item x="23534"/>
        <item x="8057"/>
        <item x="20764"/>
        <item x="26873"/>
        <item x="27598"/>
        <item x="28215"/>
        <item x="24346"/>
        <item x="5723"/>
        <item x="21706"/>
        <item x="4691"/>
        <item x="3124"/>
        <item x="3662"/>
        <item x="9774"/>
        <item x="2454"/>
        <item x="10698"/>
        <item x="1938"/>
        <item x="17753"/>
        <item x="2696"/>
        <item x="17473"/>
        <item x="24944"/>
        <item x="1409"/>
        <item x="21946"/>
        <item x="16805"/>
        <item x="8481"/>
        <item x="6737"/>
        <item x="17182"/>
        <item x="24784"/>
        <item x="20972"/>
        <item x="8502"/>
        <item x="2053"/>
        <item x="19729"/>
        <item x="7878"/>
        <item x="768"/>
        <item x="1766"/>
        <item x="17719"/>
        <item x="10744"/>
        <item x="3111"/>
        <item x="2618"/>
        <item x="14683"/>
        <item x="27234"/>
        <item x="19392"/>
        <item x="5903"/>
        <item x="17180"/>
        <item x="24973"/>
        <item x="1539"/>
        <item x="16278"/>
        <item x="25118"/>
        <item x="16854"/>
        <item x="19737"/>
        <item x="19174"/>
        <item x="8081"/>
        <item x="1909"/>
        <item x="1665"/>
        <item x="12688"/>
        <item x="4261"/>
        <item x="16260"/>
        <item x="24007"/>
        <item x="15494"/>
        <item x="1294"/>
        <item x="5009"/>
        <item x="3565"/>
        <item x="11075"/>
        <item x="2465"/>
        <item x="16031"/>
        <item x="8191"/>
        <item x="3884"/>
        <item x="2968"/>
        <item x="16712"/>
        <item x="23008"/>
        <item x="13651"/>
        <item x="27087"/>
        <item x="28212"/>
        <item x="18171"/>
        <item x="7919"/>
        <item x="24523"/>
        <item x="24429"/>
        <item x="15933"/>
        <item x="3937"/>
        <item x="13760"/>
        <item x="12889"/>
        <item x="4855"/>
        <item x="23029"/>
        <item x="895"/>
        <item x="13807"/>
        <item x="27551"/>
        <item x="16185"/>
        <item x="22208"/>
        <item x="18764"/>
        <item x="27971"/>
        <item x="18511"/>
        <item x="3180"/>
        <item x="25537"/>
        <item x="3220"/>
        <item x="7657"/>
        <item x="21452"/>
        <item x="19314"/>
        <item x="19596"/>
        <item x="18312"/>
        <item x="28289"/>
        <item x="8635"/>
        <item x="12989"/>
        <item x="18454"/>
        <item x="21388"/>
        <item x="10742"/>
        <item x="10314"/>
        <item x="16374"/>
        <item x="6722"/>
        <item x="19879"/>
        <item x="4784"/>
        <item x="2988"/>
        <item x="6956"/>
        <item x="1172"/>
        <item x="21410"/>
        <item x="3843"/>
        <item x="25383"/>
        <item x="3974"/>
        <item x="22935"/>
        <item x="20479"/>
        <item x="25540"/>
        <item x="18828"/>
        <item x="8069"/>
        <item x="20210"/>
        <item x="23309"/>
        <item x="11293"/>
        <item x="5975"/>
        <item x="28012"/>
        <item x="22724"/>
        <item x="5626"/>
        <item x="21224"/>
        <item x="17256"/>
        <item x="24410"/>
        <item x="26399"/>
        <item x="22511"/>
        <item x="17671"/>
        <item x="6940"/>
        <item x="10002"/>
        <item x="13941"/>
        <item x="13438"/>
        <item x="19977"/>
        <item x="12782"/>
        <item x="25339"/>
        <item x="6676"/>
        <item x="21632"/>
        <item x="17541"/>
        <item x="11123"/>
        <item x="5233"/>
        <item x="23819"/>
        <item x="3188"/>
        <item x="21453"/>
        <item x="15414"/>
        <item x="3901"/>
        <item x="2942"/>
        <item x="11570"/>
        <item x="11652"/>
        <item x="15725"/>
        <item x="2723"/>
        <item x="24338"/>
        <item x="1233"/>
        <item x="1305"/>
        <item x="21389"/>
        <item x="25161"/>
        <item x="5062"/>
        <item x="21987"/>
        <item x="19132"/>
        <item x="5035"/>
        <item x="2174"/>
        <item x="10687"/>
        <item x="16730"/>
        <item x="10595"/>
        <item x="27460"/>
        <item x="26565"/>
        <item x="9289"/>
        <item x="20610"/>
        <item x="14851"/>
        <item x="7941"/>
        <item x="6436"/>
        <item x="17025"/>
        <item x="20772"/>
        <item x="19970"/>
        <item x="19042"/>
        <item x="18061"/>
        <item x="10920"/>
        <item x="13330"/>
        <item x="3552"/>
        <item x="2058"/>
        <item x="3447"/>
        <item x="5044"/>
        <item x="12907"/>
        <item x="12822"/>
        <item x="18355"/>
        <item x="16492"/>
        <item x="25482"/>
        <item x="91"/>
        <item x="11017"/>
        <item x="12647"/>
        <item x="9443"/>
        <item x="16183"/>
        <item x="9545"/>
        <item x="7031"/>
        <item x="20269"/>
        <item x="10508"/>
        <item x="24257"/>
        <item x="6694"/>
        <item x="23510"/>
        <item x="11199"/>
        <item x="27324"/>
        <item x="15237"/>
        <item x="23983"/>
        <item x="7595"/>
        <item x="13617"/>
        <item x="25740"/>
        <item x="804"/>
        <item x="23773"/>
        <item x="1147"/>
        <item x="7830"/>
        <item x="19284"/>
        <item x="21733"/>
        <item x="23758"/>
        <item x="4382"/>
        <item x="17427"/>
        <item x="27409"/>
        <item x="12138"/>
        <item x="4128"/>
        <item x="1098"/>
        <item x="382"/>
        <item x="10963"/>
        <item x="16099"/>
        <item x="24912"/>
        <item x="5629"/>
        <item x="22235"/>
        <item x="18553"/>
        <item x="4170"/>
        <item x="17516"/>
        <item x="15794"/>
        <item x="18509"/>
        <item x="18202"/>
        <item x="12210"/>
        <item x="4560"/>
        <item x="15520"/>
        <item x="5770"/>
        <item x="4692"/>
        <item x="1876"/>
        <item x="10964"/>
        <item x="655"/>
        <item x="20987"/>
        <item x="2270"/>
        <item x="21193"/>
        <item x="19876"/>
        <item x="4473"/>
        <item x="13732"/>
        <item x="1967"/>
        <item x="21899"/>
        <item x="6479"/>
        <item x="26363"/>
        <item x="630"/>
        <item x="26081"/>
        <item x="6931"/>
        <item x="17942"/>
        <item x="11501"/>
        <item x="26594"/>
        <item x="25232"/>
        <item x="2855"/>
        <item x="1877"/>
        <item x="6329"/>
        <item x="2529"/>
        <item x="15094"/>
        <item x="20216"/>
        <item x="8155"/>
        <item x="22848"/>
        <item x="1399"/>
        <item x="2254"/>
        <item x="23834"/>
        <item x="20563"/>
        <item x="25451"/>
        <item x="22859"/>
        <item x="321"/>
        <item x="11919"/>
        <item x="12651"/>
        <item x="11148"/>
        <item x="25072"/>
        <item x="21688"/>
        <item x="24454"/>
        <item x="809"/>
        <item x="24145"/>
        <item x="7868"/>
        <item x="659"/>
        <item x="24759"/>
        <item x="17019"/>
        <item x="5305"/>
        <item x="1275"/>
        <item x="23486"/>
        <item x="4658"/>
        <item x="10318"/>
        <item x="3481"/>
        <item x="8381"/>
        <item x="20676"/>
        <item x="3548"/>
        <item x="19225"/>
        <item x="12038"/>
        <item x="19706"/>
        <item x="5587"/>
        <item x="22882"/>
        <item x="23744"/>
        <item x="3293"/>
        <item x="3248"/>
        <item x="27091"/>
        <item x="11901"/>
        <item x="15445"/>
        <item x="24104"/>
        <item x="9839"/>
        <item x="4289"/>
        <item x="8299"/>
        <item x="27525"/>
        <item x="10670"/>
        <item x="9154"/>
        <item x="15827"/>
        <item x="23239"/>
        <item x="2146"/>
        <item x="25354"/>
        <item x="15260"/>
        <item x="4105"/>
        <item x="28092"/>
        <item x="17498"/>
        <item x="5156"/>
        <item x="27742"/>
        <item x="9480"/>
        <item x="4903"/>
        <item x="15798"/>
        <item x="2535"/>
        <item x="23144"/>
        <item x="26239"/>
        <item x="28335"/>
        <item x="24718"/>
        <item x="27175"/>
        <item x="9628"/>
        <item x="26112"/>
        <item x="16354"/>
        <item x="9318"/>
        <item x="1644"/>
        <item x="13860"/>
        <item x="12487"/>
        <item x="16030"/>
        <item x="12171"/>
        <item x="20892"/>
        <item x="16013"/>
        <item x="16269"/>
        <item x="22144"/>
        <item x="28039"/>
        <item x="11268"/>
        <item x="20909"/>
        <item x="3713"/>
        <item x="2956"/>
        <item x="1383"/>
        <item x="23397"/>
        <item x="21891"/>
        <item x="3062"/>
        <item x="3205"/>
        <item x="2156"/>
        <item x="7279"/>
        <item x="24293"/>
        <item x="18484"/>
        <item x="5809"/>
        <item x="16137"/>
        <item x="23557"/>
        <item x="5934"/>
        <item x="1250"/>
        <item x="4146"/>
        <item x="4552"/>
        <item x="19440"/>
        <item x="21869"/>
        <item x="8906"/>
        <item x="8222"/>
        <item x="18117"/>
        <item x="27116"/>
        <item x="1456"/>
        <item x="977"/>
        <item x="14305"/>
        <item x="15047"/>
        <item x="23847"/>
        <item x="21841"/>
        <item x="5209"/>
        <item x="4081"/>
        <item x="11117"/>
        <item x="20912"/>
        <item x="27190"/>
        <item x="12368"/>
        <item x="22840"/>
        <item x="15932"/>
        <item x="7815"/>
        <item x="22830"/>
        <item x="18230"/>
        <item x="20147"/>
        <item x="9734"/>
        <item x="11059"/>
        <item x="21286"/>
        <item x="8818"/>
        <item x="9880"/>
        <item x="4711"/>
        <item x="19428"/>
        <item x="8978"/>
        <item x="19734"/>
        <item x="27287"/>
        <item x="15972"/>
        <item x="8149"/>
        <item x="409"/>
        <item x="5468"/>
        <item x="12568"/>
        <item x="6311"/>
        <item x="23107"/>
        <item x="5887"/>
        <item x="16684"/>
        <item x="26889"/>
        <item x="17365"/>
        <item x="23301"/>
        <item x="26745"/>
        <item x="15136"/>
        <item x="18819"/>
        <item x="5447"/>
        <item x="13913"/>
        <item x="2203"/>
        <item x="4835"/>
        <item x="18782"/>
        <item x="19544"/>
        <item x="16529"/>
        <item x="23028"/>
        <item x="5943"/>
        <item x="23201"/>
        <item x="13479"/>
        <item x="4049"/>
        <item x="8520"/>
        <item x="23776"/>
        <item x="1653"/>
        <item x="19300"/>
        <item x="7983"/>
        <item x="3189"/>
        <item x="27205"/>
        <item x="27309"/>
        <item x="3230"/>
        <item x="5604"/>
        <item x="15811"/>
        <item x="13097"/>
        <item x="2198"/>
        <item x="9701"/>
        <item x="14687"/>
        <item x="13242"/>
        <item x="3331"/>
        <item x="11980"/>
        <item x="26418"/>
        <item x="10691"/>
        <item x="6973"/>
        <item x="24692"/>
        <item x="3"/>
        <item x="24852"/>
        <item x="24079"/>
        <item x="12983"/>
        <item x="9937"/>
        <item x="3045"/>
        <item x="16436"/>
        <item x="27574"/>
        <item x="25035"/>
        <item x="10926"/>
        <item x="2835"/>
        <item x="7423"/>
        <item x="8408"/>
        <item x="16056"/>
        <item x="23987"/>
        <item x="23743"/>
        <item x="14210"/>
        <item x="9563"/>
        <item x="9354"/>
        <item x="947"/>
        <item x="1796"/>
        <item x="11610"/>
        <item x="18968"/>
        <item x="18544"/>
        <item x="1915"/>
        <item x="8088"/>
        <item x="5093"/>
        <item x="12724"/>
        <item x="21676"/>
        <item x="143"/>
        <item x="21795"/>
        <item x="18823"/>
        <item x="5113"/>
        <item x="24572"/>
        <item x="15392"/>
        <item x="26462"/>
        <item x="13810"/>
        <item x="6109"/>
        <item x="20917"/>
        <item x="1505"/>
        <item x="25091"/>
        <item x="2122"/>
        <item x="6776"/>
        <item x="25251"/>
        <item x="5486"/>
        <item x="24961"/>
        <item x="26420"/>
        <item x="13063"/>
        <item x="23872"/>
        <item x="1395"/>
        <item x="27954"/>
        <item x="13598"/>
        <item x="13057"/>
        <item x="21974"/>
        <item x="20125"/>
        <item x="14309"/>
        <item x="6254"/>
        <item x="13154"/>
        <item x="15317"/>
        <item x="8832"/>
        <item x="21372"/>
        <item x="17556"/>
        <item x="2069"/>
        <item x="3503"/>
        <item x="26103"/>
        <item x="12899"/>
        <item x="18227"/>
        <item x="5198"/>
        <item x="12351"/>
        <item x="17353"/>
        <item x="17142"/>
        <item x="8324"/>
        <item x="21161"/>
        <item x="20320"/>
        <item x="4971"/>
        <item x="15323"/>
        <item x="311"/>
        <item x="16691"/>
        <item x="7397"/>
        <item x="24004"/>
        <item x="27545"/>
        <item x="8572"/>
        <item x="2035"/>
        <item x="13673"/>
        <item x="10013"/>
        <item x="3855"/>
        <item x="18769"/>
        <item x="20575"/>
        <item x="9799"/>
        <item x="6415"/>
        <item x="16405"/>
        <item x="1636"/>
        <item x="20391"/>
        <item x="25190"/>
        <item x="2370"/>
        <item x="4587"/>
        <item x="13654"/>
        <item x="6891"/>
        <item x="8262"/>
        <item x="3133"/>
        <item x="6589"/>
        <item x="4879"/>
        <item x="17630"/>
        <item x="2267"/>
        <item x="14806"/>
        <item x="25014"/>
        <item x="20784"/>
        <item x="8709"/>
        <item x="1168"/>
        <item x="6583"/>
        <item x="4119"/>
        <item x="749"/>
        <item x="4650"/>
        <item x="27081"/>
        <item x="3692"/>
        <item x="7316"/>
        <item x="3364"/>
        <item x="1947"/>
        <item x="1966"/>
        <item x="18805"/>
        <item x="24018"/>
        <item x="26125"/>
        <item x="22604"/>
        <item x="7699"/>
        <item x="25214"/>
        <item x="7114"/>
        <item x="26795"/>
        <item x="23289"/>
        <item x="19059"/>
        <item x="16158"/>
        <item x="8161"/>
        <item x="12689"/>
        <item x="8365"/>
        <item x="26786"/>
        <item x="11109"/>
        <item x="14983"/>
        <item x="25268"/>
        <item x="1153"/>
        <item x="19101"/>
        <item x="2355"/>
        <item x="5606"/>
        <item x="22577"/>
        <item x="10982"/>
        <item x="12367"/>
        <item x="10640"/>
        <item x="2844"/>
        <item x="3295"/>
        <item x="16024"/>
        <item x="20192"/>
        <item x="17059"/>
        <item x="22572"/>
        <item x="21042"/>
        <item x="13548"/>
        <item x="8204"/>
        <item x="25071"/>
        <item x="9488"/>
        <item x="9675"/>
        <item x="17619"/>
        <item x="13421"/>
        <item x="9824"/>
        <item x="26452"/>
        <item x="16662"/>
        <item x="15813"/>
        <item x="5577"/>
        <item x="1836"/>
        <item x="26450"/>
        <item x="22883"/>
        <item x="3738"/>
        <item x="25134"/>
        <item x="10090"/>
        <item x="21675"/>
        <item x="16297"/>
        <item x="13274"/>
        <item x="11685"/>
        <item x="1780"/>
        <item x="4334"/>
        <item x="2843"/>
        <item x="26924"/>
        <item x="5595"/>
        <item x="3350"/>
        <item x="9274"/>
        <item x="3433"/>
        <item x="9259"/>
        <item x="22850"/>
        <item x="4942"/>
        <item x="21593"/>
        <item x="23898"/>
        <item x="23929"/>
        <item x="6179"/>
        <item x="15481"/>
        <item x="27319"/>
        <item x="1988"/>
        <item x="6960"/>
        <item x="26034"/>
        <item x="17264"/>
        <item x="21898"/>
        <item x="26575"/>
        <item x="19866"/>
        <item x="26207"/>
        <item x="682"/>
        <item x="27094"/>
        <item x="11997"/>
        <item x="12932"/>
        <item x="26091"/>
        <item x="20283"/>
        <item x="16275"/>
        <item x="24357"/>
        <item x="2885"/>
        <item x="14802"/>
        <item x="13052"/>
        <item x="2418"/>
        <item x="3980"/>
        <item x="4333"/>
        <item x="20893"/>
        <item x="4353"/>
        <item x="16022"/>
        <item x="2745"/>
        <item x="17578"/>
        <item x="8926"/>
        <item x="24310"/>
        <item x="18047"/>
        <item x="18186"/>
        <item x="20527"/>
        <item x="5374"/>
        <item x="5721"/>
        <item x="6515"/>
        <item x="12691"/>
        <item x="18808"/>
        <item x="22505"/>
        <item x="25037"/>
        <item x="14675"/>
        <item x="25392"/>
        <item x="20204"/>
        <item x="21856"/>
        <item x="27030"/>
        <item x="5175"/>
        <item x="597"/>
        <item x="23277"/>
        <item x="24366"/>
        <item x="28181"/>
        <item x="22770"/>
        <item x="187"/>
        <item x="19432"/>
        <item x="27334"/>
        <item x="1607"/>
        <item x="18890"/>
        <item x="24930"/>
        <item x="3395"/>
        <item x="22082"/>
        <item x="11251"/>
        <item x="47"/>
        <item x="23896"/>
        <item x="17741"/>
        <item x="12148"/>
        <item x="3921"/>
        <item x="4134"/>
        <item x="14068"/>
        <item x="5543"/>
        <item x="16330"/>
        <item x="15415"/>
        <item x="21827"/>
        <item x="15582"/>
        <item x="506"/>
        <item x="22954"/>
        <item x="24560"/>
        <item x="25398"/>
        <item x="24152"/>
        <item x="20010"/>
        <item x="7671"/>
        <item x="5555"/>
        <item x="18431"/>
        <item x="13586"/>
        <item x="25221"/>
        <item x="8659"/>
        <item x="8785"/>
        <item x="27979"/>
        <item x="6357"/>
        <item x="17411"/>
        <item x="33"/>
        <item x="23994"/>
        <item x="12850"/>
        <item x="13064"/>
        <item x="3332"/>
        <item x="21715"/>
        <item x="23878"/>
        <item x="3284"/>
        <item x="26417"/>
        <item x="8231"/>
        <item x="2350"/>
        <item x="25087"/>
        <item x="27963"/>
        <item x="4647"/>
        <item x="28096"/>
        <item x="9162"/>
        <item x="9300"/>
        <item x="14079"/>
        <item x="5811"/>
        <item x="17848"/>
        <item x="18384"/>
        <item x="9465"/>
        <item x="3639"/>
        <item x="3630"/>
        <item x="11262"/>
        <item x="3991"/>
        <item x="22167"/>
        <item x="14779"/>
        <item x="15886"/>
        <item x="5514"/>
        <item x="23911"/>
        <item x="12018"/>
        <item x="10830"/>
        <item x="3421"/>
        <item x="9897"/>
        <item x="1302"/>
        <item x="17734"/>
        <item x="13307"/>
        <item x="14254"/>
        <item x="22897"/>
        <item x="16956"/>
        <item x="21701"/>
        <item x="22634"/>
        <item x="14006"/>
        <item x="13358"/>
        <item x="4802"/>
        <item x="25723"/>
        <item x="9101"/>
        <item x="22284"/>
        <item x="22872"/>
        <item x="21143"/>
        <item x="28007"/>
        <item x="5597"/>
        <item x="8631"/>
        <item x="17133"/>
        <item x="5211"/>
        <item x="9474"/>
        <item x="26343"/>
        <item x="24414"/>
        <item x="26280"/>
        <item x="18779"/>
        <item x="6165"/>
        <item x="11275"/>
        <item x="24937"/>
        <item x="22657"/>
        <item x="10456"/>
        <item x="24121"/>
        <item x="17764"/>
        <item x="21960"/>
        <item x="25192"/>
        <item x="8619"/>
        <item x="5516"/>
        <item x="3777"/>
        <item x="10043"/>
        <item x="17050"/>
        <item x="578"/>
        <item x="10129"/>
        <item x="12714"/>
        <item x="22478"/>
        <item x="6995"/>
        <item x="4191"/>
        <item x="878"/>
        <item x="20956"/>
        <item x="11085"/>
        <item x="17600"/>
        <item x="25202"/>
        <item x="8847"/>
        <item x="3238"/>
        <item x="8097"/>
        <item x="16532"/>
        <item x="6555"/>
        <item x="25382"/>
        <item x="18180"/>
        <item x="9187"/>
        <item x="27547"/>
        <item x="27301"/>
        <item x="13424"/>
        <item x="27420"/>
        <item x="417"/>
        <item x="7911"/>
        <item x="15595"/>
        <item x="14044"/>
        <item x="16424"/>
        <item x="17479"/>
        <item x="11913"/>
        <item x="18368"/>
        <item x="4649"/>
        <item x="3827"/>
        <item x="5875"/>
        <item x="5642"/>
        <item x="18333"/>
        <item x="17034"/>
        <item x="27510"/>
        <item x="24402"/>
        <item x="26257"/>
        <item x="27442"/>
        <item x="14041"/>
        <item x="18009"/>
        <item x="26356"/>
        <item x="20943"/>
        <item x="1863"/>
        <item x="27903"/>
        <item x="7048"/>
        <item x="14014"/>
        <item x="26868"/>
        <item x="5387"/>
        <item x="28316"/>
        <item x="6248"/>
        <item x="2981"/>
        <item x="18849"/>
        <item x="6158"/>
        <item x="18549"/>
        <item x="599"/>
        <item x="11482"/>
        <item x="12956"/>
        <item x="7480"/>
        <item x="20594"/>
        <item x="28313"/>
        <item x="13762"/>
        <item x="22485"/>
        <item x="20646"/>
        <item x="24559"/>
        <item x="442"/>
        <item x="16780"/>
        <item x="15385"/>
        <item x="20716"/>
        <item x="15663"/>
        <item x="3213"/>
        <item x="6625"/>
        <item x="18854"/>
        <item x="10115"/>
        <item x="26876"/>
        <item x="26296"/>
        <item x="19584"/>
        <item x="28131"/>
        <item x="5306"/>
        <item x="27591"/>
        <item x="4543"/>
        <item x="24711"/>
        <item x="10882"/>
        <item x="8341"/>
        <item x="9492"/>
        <item x="8"/>
        <item x="22836"/>
        <item x="18700"/>
        <item x="403"/>
        <item x="4629"/>
        <item x="20314"/>
        <item x="24092"/>
        <item x="13419"/>
        <item x="6251"/>
        <item x="5481"/>
        <item x="26041"/>
        <item x="10122"/>
        <item x="12252"/>
        <item x="16335"/>
        <item x="133"/>
        <item x="9763"/>
        <item x="6029"/>
        <item x="25544"/>
        <item x="3388"/>
        <item x="1332"/>
        <item x="9262"/>
        <item x="26816"/>
        <item x="15712"/>
        <item x="23234"/>
        <item x="7834"/>
        <item x="7034"/>
        <item x="22739"/>
        <item x="25946"/>
        <item x="1507"/>
        <item x="2679"/>
        <item x="7541"/>
        <item x="22353"/>
        <item x="21012"/>
        <item x="3538"/>
        <item x="7889"/>
        <item x="27753"/>
        <item x="2296"/>
        <item x="21075"/>
        <item x="20620"/>
        <item x="3920"/>
        <item x="15839"/>
        <item x="16377"/>
        <item x="2100"/>
        <item x="4640"/>
        <item x="1813"/>
        <item x="23596"/>
        <item x="11174"/>
        <item x="24140"/>
        <item x="717"/>
        <item x="4978"/>
        <item x="12037"/>
        <item x="11062"/>
        <item x="16309"/>
        <item x="737"/>
        <item x="9768"/>
        <item x="17525"/>
        <item x="21104"/>
        <item x="22074"/>
        <item x="4932"/>
        <item x="16010"/>
        <item x="11794"/>
        <item x="18686"/>
        <item x="28351"/>
        <item x="22596"/>
        <item x="5546"/>
        <item x="24196"/>
        <item x="16698"/>
        <item x="2151"/>
        <item x="11982"/>
        <item x="12268"/>
        <item x="12684"/>
        <item x="544"/>
        <item x="15333"/>
        <item x="5918"/>
        <item x="1576"/>
        <item x="6120"/>
        <item x="22247"/>
        <item x="9555"/>
        <item x="16057"/>
        <item x="21437"/>
        <item x="21291"/>
        <item x="28305"/>
        <item x="26969"/>
        <item x="164"/>
        <item x="18759"/>
        <item x="23092"/>
        <item x="13682"/>
        <item x="25868"/>
        <item x="8876"/>
        <item x="21609"/>
        <item x="10947"/>
        <item x="19450"/>
        <item x="11190"/>
        <item x="2943"/>
        <item x="22300"/>
        <item x="16408"/>
        <item x="24716"/>
        <item x="471"/>
        <item x="1296"/>
        <item x="14608"/>
        <item x="19746"/>
        <item x="12321"/>
        <item x="27688"/>
        <item x="22191"/>
        <item x="25208"/>
        <item x="11857"/>
        <item x="742"/>
        <item x="26018"/>
        <item x="18081"/>
        <item x="5652"/>
        <item x="25688"/>
        <item x="1067"/>
        <item x="755"/>
        <item x="12130"/>
        <item x="5778"/>
        <item x="11777"/>
        <item x="17486"/>
        <item x="179"/>
        <item x="10685"/>
        <item x="15298"/>
        <item x="26163"/>
        <item x="16883"/>
        <item x="26667"/>
        <item x="6040"/>
        <item x="7797"/>
        <item x="27170"/>
        <item x="22910"/>
        <item x="22746"/>
        <item x="2173"/>
        <item x="17981"/>
        <item x="3629"/>
        <item x="8944"/>
        <item x="8593"/>
        <item x="24976"/>
        <item x="20689"/>
        <item x="18042"/>
        <item x="10291"/>
        <item x="2502"/>
        <item x="7176"/>
        <item x="27189"/>
        <item x="14380"/>
        <item x="16558"/>
        <item x="4124"/>
        <item x="13213"/>
        <item x="21879"/>
        <item x="5870"/>
        <item x="17594"/>
        <item x="20626"/>
        <item x="20920"/>
        <item x="11636"/>
        <item x="2651"/>
        <item x="13605"/>
        <item x="6830"/>
        <item x="19000"/>
        <item x="25556"/>
        <item x="8459"/>
        <item x="3504"/>
        <item x="14898"/>
        <item x="27262"/>
        <item x="559"/>
        <item x="5302"/>
        <item x="27651"/>
        <item x="19858"/>
        <item x="7857"/>
        <item x="25279"/>
        <item x="3252"/>
        <item x="17781"/>
        <item x="24686"/>
        <item x="9841"/>
        <item x="28118"/>
        <item x="5664"/>
        <item x="13497"/>
        <item x="12420"/>
        <item x="8368"/>
        <item x="10506"/>
        <item x="2264"/>
        <item x="7944"/>
        <item x="11042"/>
        <item x="15873"/>
        <item x="5900"/>
        <item x="18071"/>
        <item x="6273"/>
        <item x="16552"/>
        <item x="1324"/>
        <item x="11638"/>
        <item x="17223"/>
        <item x="3817"/>
        <item x="1391"/>
        <item x="12199"/>
        <item x="24416"/>
        <item x="26800"/>
        <item x="9972"/>
        <item x="26172"/>
        <item x="4977"/>
        <item x="16386"/>
        <item x="10548"/>
        <item x="26950"/>
        <item x="979"/>
        <item x="12228"/>
        <item x="2337"/>
        <item x="12734"/>
        <item x="6150"/>
        <item x="27308"/>
        <item x="6601"/>
        <item x="12518"/>
        <item x="24334"/>
        <item x="25445"/>
        <item x="18512"/>
        <item x="17458"/>
        <item x="22583"/>
        <item x="11456"/>
        <item x="4506"/>
        <item x="11803"/>
        <item x="15390"/>
        <item x="18226"/>
        <item x="14039"/>
        <item x="8609"/>
        <item x="5734"/>
        <item x="14463"/>
        <item x="23934"/>
        <item x="25094"/>
        <item x="17555"/>
        <item x="14741"/>
        <item x="3084"/>
        <item x="9789"/>
        <item x="9091"/>
        <item x="21538"/>
        <item x="26094"/>
        <item x="16046"/>
        <item x="16206"/>
        <item x="27776"/>
        <item x="22570"/>
        <item x="18737"/>
        <item x="1151"/>
        <item x="25101"/>
        <item x="1191"/>
        <item x="20656"/>
        <item x="15618"/>
        <item x="10852"/>
        <item x="21576"/>
        <item x="23950"/>
        <item x="17083"/>
        <item x="24627"/>
        <item x="4599"/>
        <item x="25789"/>
        <item x="3023"/>
        <item x="14747"/>
        <item x="824"/>
        <item x="7932"/>
        <item x="14083"/>
        <item x="26578"/>
        <item x="20124"/>
        <item x="14692"/>
        <item x="616"/>
        <item x="24166"/>
        <item x="12195"/>
        <item x="618"/>
        <item x="7493"/>
        <item x="17550"/>
        <item x="12628"/>
        <item x="17426"/>
        <item x="24963"/>
        <item x="19583"/>
        <item x="6366"/>
        <item x="13782"/>
        <item x="25919"/>
        <item x="17056"/>
        <item x="14283"/>
        <item x="24125"/>
        <item x="10027"/>
        <item x="25694"/>
        <item x="326"/>
        <item x="17661"/>
        <item x="1512"/>
        <item x="19062"/>
        <item x="28105"/>
        <item x="25720"/>
        <item x="6433"/>
        <item x="7143"/>
        <item x="23104"/>
        <item x="195"/>
        <item x="10587"/>
        <item x="22707"/>
        <item x="23224"/>
        <item x="24777"/>
        <item x="9514"/>
        <item x="8504"/>
        <item x="10789"/>
        <item x="26354"/>
        <item x="17821"/>
        <item x="27022"/>
        <item x="6152"/>
        <item x="15780"/>
        <item x="4488"/>
        <item x="20065"/>
        <item x="1790"/>
        <item x="13722"/>
        <item x="4655"/>
        <item x="5814"/>
        <item x="2877"/>
        <item x="13863"/>
        <item x="9497"/>
        <item x="21288"/>
        <item x="4510"/>
        <item x="7674"/>
        <item x="4997"/>
        <item x="21203"/>
        <item x="1180"/>
        <item x="1897"/>
        <item x="12288"/>
        <item x="28274"/>
        <item x="15187"/>
        <item x="23788"/>
        <item x="8178"/>
        <item x="22612"/>
        <item x="23372"/>
        <item x="22932"/>
        <item x="15176"/>
        <item x="2505"/>
        <item x="20337"/>
        <item x="15318"/>
        <item x="27139"/>
        <item x="24259"/>
        <item x="6850"/>
        <item x="7142"/>
        <item x="10373"/>
        <item x="4550"/>
        <item x="28292"/>
        <item x="23245"/>
        <item x="6916"/>
        <item x="4412"/>
        <item x="8960"/>
        <item x="6642"/>
        <item x="1619"/>
        <item x="5001"/>
        <item x="27585"/>
        <item x="457"/>
        <item x="9548"/>
        <item x="424"/>
        <item x="25581"/>
        <item x="13678"/>
        <item x="9593"/>
        <item x="6124"/>
        <item x="145"/>
        <item x="14062"/>
        <item x="20809"/>
        <item x="1976"/>
        <item x="21394"/>
        <item x="1378"/>
        <item x="26731"/>
        <item x="23171"/>
        <item x="12120"/>
        <item x="236"/>
        <item x="10392"/>
        <item x="12585"/>
        <item x="15736"/>
        <item x="6833"/>
        <item x="17074"/>
        <item x="21432"/>
        <item x="13915"/>
        <item x="1563"/>
        <item x="13300"/>
        <item x="17620"/>
        <item x="7327"/>
        <item x="903"/>
        <item x="24137"/>
        <item x="17322"/>
        <item x="2909"/>
        <item x="10781"/>
        <item x="22493"/>
        <item x="9237"/>
        <item x="26474"/>
        <item x="6870"/>
        <item x="11970"/>
        <item x="9809"/>
        <item x="23089"/>
        <item x="3420"/>
        <item x="26001"/>
        <item x="23551"/>
        <item x="9298"/>
        <item x="5278"/>
        <item x="17236"/>
        <item x="20433"/>
        <item x="11164"/>
        <item x="20721"/>
        <item x="24019"/>
        <item x="1543"/>
        <item x="19420"/>
        <item x="19987"/>
        <item x="26189"/>
        <item x="23845"/>
        <item x="25566"/>
        <item x="12915"/>
        <item x="5097"/>
        <item x="19455"/>
        <item x="21495"/>
        <item x="16966"/>
        <item x="15859"/>
        <item x="11145"/>
        <item x="21671"/>
        <item x="20093"/>
        <item x="26954"/>
        <item x="6118"/>
        <item x="14524"/>
        <item x="26713"/>
        <item x="9132"/>
        <item x="28270"/>
        <item x="24458"/>
        <item x="3077"/>
        <item x="2172"/>
        <item x="28337"/>
        <item x="605"/>
        <item x="23077"/>
        <item x="1823"/>
        <item x="10625"/>
        <item x="5366"/>
        <item x="16124"/>
        <item x="3203"/>
        <item x="5980"/>
        <item x="4496"/>
        <item x="7511"/>
        <item x="3082"/>
        <item x="7809"/>
        <item x="12924"/>
        <item x="26998"/>
        <item x="17964"/>
        <item x="19299"/>
        <item x="8981"/>
        <item x="24727"/>
        <item x="24131"/>
        <item x="24350"/>
        <item x="25365"/>
        <item x="27875"/>
        <item x="21085"/>
        <item x="24955"/>
        <item x="18979"/>
        <item x="17857"/>
        <item x="26406"/>
        <item x="24929"/>
        <item x="16841"/>
        <item x="6695"/>
        <item x="16795"/>
        <item x="24859"/>
        <item x="2134"/>
        <item x="1674"/>
        <item x="20049"/>
        <item x="25984"/>
        <item x="17277"/>
        <item x="26905"/>
        <item x="16619"/>
        <item x="3543"/>
        <item x="18458"/>
        <item x="2788"/>
        <item x="14393"/>
        <item x="103"/>
        <item x="22230"/>
        <item x="37"/>
        <item x="24160"/>
        <item x="300"/>
        <item x="2804"/>
        <item x="2117"/>
        <item x="22162"/>
        <item x="22711"/>
        <item x="8904"/>
        <item x="16050"/>
        <item x="17009"/>
        <item x="23254"/>
        <item x="16878"/>
        <item x="25567"/>
        <item x="21384"/>
        <item x="25049"/>
        <item x="26062"/>
        <item x="10148"/>
        <item x="20442"/>
        <item x="12160"/>
        <item x="10233"/>
        <item x="4844"/>
        <item x="18567"/>
        <item x="911"/>
        <item x="7788"/>
        <item x="14086"/>
        <item x="706"/>
        <item x="17659"/>
        <item x="27834"/>
        <item x="18250"/>
        <item x="184"/>
        <item x="5722"/>
        <item x="26092"/>
        <item x="18163"/>
        <item x="16852"/>
        <item x="12567"/>
        <item x="18634"/>
        <item x="7234"/>
        <item x="4544"/>
        <item x="2989"/>
        <item x="17675"/>
        <item x="13164"/>
        <item x="16375"/>
        <item x="6202"/>
        <item x="18727"/>
        <item x="16983"/>
        <item x="13357"/>
        <item x="5647"/>
        <item x="9382"/>
        <item x="6731"/>
        <item x="18207"/>
        <item x="6666"/>
        <item x="27027"/>
        <item x="20860"/>
        <item x="9265"/>
        <item x="220"/>
        <item x="23951"/>
        <item x="27075"/>
        <item x="6046"/>
        <item x="6229"/>
        <item x="20474"/>
        <item x="26867"/>
        <item x="13263"/>
        <item x="17611"/>
        <item x="12913"/>
        <item x="5103"/>
        <item x="12754"/>
        <item x="6163"/>
        <item x="11810"/>
        <item x="22500"/>
        <item x="21003"/>
        <item x="5"/>
        <item x="12274"/>
        <item x="11642"/>
        <item x="4661"/>
        <item x="21916"/>
        <item x="4646"/>
        <item x="8232"/>
        <item x="20215"/>
        <item x="9450"/>
        <item x="20736"/>
        <item x="22224"/>
        <item x="2246"/>
        <item x="9565"/>
        <item x="6098"/>
        <item x="28330"/>
        <item x="19199"/>
        <item x="3083"/>
        <item x="23004"/>
        <item x="23490"/>
        <item x="22053"/>
        <item x="20896"/>
        <item x="20086"/>
        <item x="20402"/>
        <item x="25962"/>
        <item x="13551"/>
        <item x="12488"/>
        <item x="18435"/>
        <item x="13791"/>
        <item x="5690"/>
        <item x="12736"/>
        <item x="26234"/>
        <item x="20060"/>
        <item x="26250"/>
        <item x="17405"/>
        <item x="25184"/>
        <item x="20073"/>
        <item x="26468"/>
        <item x="3924"/>
        <item x="13208"/>
        <item x="16169"/>
        <item x="412"/>
        <item x="19904"/>
        <item x="26167"/>
        <item x="16850"/>
        <item x="3405"/>
        <item x="25721"/>
        <item x="1713"/>
        <item x="5189"/>
        <item x="1152"/>
        <item x="23049"/>
        <item x="24774"/>
        <item x="23749"/>
        <item x="17910"/>
        <item x="1053"/>
        <item x="21159"/>
        <item x="9665"/>
        <item x="27696"/>
        <item x="25515"/>
        <item x="28175"/>
        <item x="26444"/>
        <item x="3439"/>
        <item x="1214"/>
        <item x="21910"/>
        <item x="8756"/>
        <item x="9677"/>
        <item x="1284"/>
        <item x="9448"/>
        <item x="1762"/>
        <item x="14943"/>
        <item x="24506"/>
        <item x="24179"/>
        <item x="10022"/>
        <item x="3896"/>
        <item x="16764"/>
        <item x="15991"/>
        <item x="9533"/>
        <item x="11715"/>
        <item x="25359"/>
        <item x="24638"/>
        <item x="27290"/>
        <item x="14308"/>
        <item x="11466"/>
        <item x="24117"/>
        <item x="14723"/>
        <item x="5246"/>
        <item x="19811"/>
        <item x="19679"/>
        <item x="17270"/>
        <item x="3287"/>
        <item x="19963"/>
        <item x="19919"/>
        <item x="25860"/>
        <item x="11718"/>
        <item x="470"/>
        <item x="11855"/>
        <item x="7035"/>
        <item x="25043"/>
        <item x="17992"/>
        <item x="9348"/>
        <item x="7032"/>
        <item x="11208"/>
        <item x="23439"/>
        <item x="18597"/>
        <item x="17367"/>
        <item x="11681"/>
        <item x="10306"/>
        <item x="11875"/>
        <item x="18422"/>
        <item x="26916"/>
        <item x="8332"/>
        <item x="1366"/>
        <item x="24618"/>
        <item x="18915"/>
        <item x="23892"/>
        <item x="3705"/>
        <item x="20296"/>
        <item x="17712"/>
        <item x="26373"/>
        <item x="2922"/>
        <item x="27247"/>
        <item x="12645"/>
        <item x="28161"/>
        <item x="20613"/>
        <item x="23084"/>
        <item x="22845"/>
        <item x="13755"/>
        <item x="6423"/>
        <item x="24288"/>
        <item x="6522"/>
        <item x="19749"/>
        <item x="9960"/>
        <item x="11769"/>
        <item x="6770"/>
        <item x="14051"/>
        <item x="3719"/>
        <item x="24813"/>
        <item x="20205"/>
        <item x="1292"/>
        <item x="5162"/>
        <item x="14037"/>
        <item x="23236"/>
        <item x="7166"/>
        <item x="16820"/>
        <item x="10645"/>
        <item x="4689"/>
        <item x="18918"/>
        <item x="5121"/>
        <item x="10026"/>
        <item x="21884"/>
        <item x="18649"/>
        <item x="12727"/>
        <item x="24342"/>
        <item x="15426"/>
        <item x="12192"/>
        <item x="17812"/>
        <item x="16026"/>
        <item x="15689"/>
        <item x="4169"/>
        <item x="2824"/>
        <item x="18718"/>
        <item x="363"/>
        <item x="7580"/>
        <item x="19627"/>
        <item x="3163"/>
        <item x="19559"/>
        <item x="13629"/>
        <item x="2946"/>
        <item x="10987"/>
        <item x="11534"/>
        <item x="10175"/>
        <item x="1744"/>
        <item x="8738"/>
        <item x="20821"/>
        <item x="27969"/>
        <item x="9045"/>
        <item x="1596"/>
        <item x="1851"/>
        <item x="24890"/>
        <item x="24916"/>
        <item x="3016"/>
        <item x="9369"/>
        <item x="8282"/>
        <item x="22223"/>
        <item x="27509"/>
        <item x="12743"/>
        <item x="1949"/>
        <item x="20380"/>
        <item x="1475"/>
        <item x="14715"/>
        <item x="11721"/>
        <item x="19134"/>
        <item x="6406"/>
        <item x="18495"/>
        <item x="27695"/>
        <item x="9802"/>
        <item x="14164"/>
        <item x="27772"/>
        <item x="13511"/>
        <item x="1166"/>
        <item x="22158"/>
        <item x="8657"/>
        <item x="20621"/>
        <item x="8801"/>
        <item x="22382"/>
        <item x="13502"/>
        <item x="26573"/>
        <item x="3904"/>
        <item x="8243"/>
        <item x="20231"/>
        <item x="28025"/>
        <item x="2991"/>
        <item x="1889"/>
        <item x="27363"/>
        <item x="23639"/>
        <item x="26605"/>
        <item x="27060"/>
        <item x="12063"/>
        <item x="26272"/>
        <item x="15900"/>
        <item x="7027"/>
        <item x="576"/>
        <item x="20012"/>
        <item x="13107"/>
        <item x="24391"/>
        <item x="1025"/>
        <item x="3002"/>
        <item x="92"/>
        <item x="16658"/>
        <item x="6343"/>
        <item x="7322"/>
        <item x="18712"/>
        <item x="12309"/>
        <item x="18956"/>
        <item x="10249"/>
        <item x="2591"/>
        <item x="16886"/>
        <item x="25545"/>
        <item x="1869"/>
        <item x="928"/>
        <item x="11157"/>
        <item x="17592"/>
        <item x="10448"/>
        <item x="21502"/>
        <item x="568"/>
        <item x="15326"/>
        <item x="1433"/>
        <item x="20669"/>
        <item x="20112"/>
        <item x="8732"/>
        <item x="16060"/>
        <item x="10381"/>
        <item x="6897"/>
        <item x="28332"/>
        <item x="22734"/>
        <item x="25874"/>
        <item x="13389"/>
        <item x="13777"/>
        <item x="23782"/>
        <item x="9650"/>
        <item x="16199"/>
        <item x="22829"/>
        <item x="8753"/>
        <item x="26994"/>
        <item x="11185"/>
        <item x="7141"/>
        <item x="5839"/>
        <item x="18899"/>
        <item x="3842"/>
        <item x="27881"/>
        <item x="9105"/>
        <item x="3740"/>
        <item x="28127"/>
        <item x="16551"/>
        <item x="10797"/>
        <item x="16496"/>
        <item x="6714"/>
        <item x="15464"/>
        <item x="11077"/>
        <item x="4222"/>
        <item x="14507"/>
        <item x="6686"/>
        <item x="18052"/>
        <item x="14098"/>
        <item x="2328"/>
        <item x="22359"/>
        <item x="16333"/>
        <item x="22402"/>
        <item x="1618"/>
        <item x="4577"/>
        <item x="7632"/>
        <item x="10544"/>
        <item x="19150"/>
        <item x="11089"/>
        <item x="19930"/>
        <item x="9509"/>
        <item x="13027"/>
        <item x="18923"/>
        <item x="5965"/>
        <item x="25048"/>
        <item x="28013"/>
        <item x="28353"/>
        <item x="13379"/>
        <item x="15782"/>
        <item x="22121"/>
        <item x="138"/>
        <item x="17698"/>
        <item x="1542"/>
        <item x="2733"/>
        <item x="3696"/>
        <item x="3890"/>
        <item x="28028"/>
        <item x="24280"/>
        <item x="17489"/>
        <item x="24027"/>
        <item x="10328"/>
        <item x="11751"/>
        <item x="3938"/>
        <item x="6169"/>
        <item x="6812"/>
        <item x="4641"/>
        <item x="7950"/>
        <item x="23033"/>
        <item x="16970"/>
        <item x="12982"/>
        <item x="6981"/>
        <item x="4136"/>
        <item x="23853"/>
        <item x="27113"/>
        <item x="21377"/>
        <item x="18225"/>
        <item x="3534"/>
        <item x="12097"/>
        <item x="4140"/>
        <item x="20897"/>
        <item x="18220"/>
        <item x="3641"/>
        <item x="27871"/>
        <item x="15493"/>
        <item x="18485"/>
        <item x="341"/>
        <item x="7542"/>
        <item x="23014"/>
        <item x="24382"/>
        <item x="11861"/>
        <item x="28044"/>
        <item x="10737"/>
        <item x="6517"/>
        <item x="16093"/>
        <item x="22509"/>
        <item x="1689"/>
        <item x="14855"/>
        <item x="26738"/>
        <item x="7255"/>
        <item x="8177"/>
        <item x="722"/>
        <item x="3522"/>
        <item x="1156"/>
        <item x="17265"/>
        <item x="9772"/>
        <item x="18054"/>
        <item x="6914"/>
        <item x="20851"/>
        <item x="5467"/>
        <item x="6182"/>
        <item x="3730"/>
        <item x="20397"/>
        <item x="13141"/>
        <item x="26822"/>
        <item x="5131"/>
        <item x="20500"/>
        <item x="20639"/>
        <item x="11688"/>
        <item x="26840"/>
        <item x="9878"/>
        <item x="24395"/>
        <item x="1592"/>
        <item x="23109"/>
        <item x="26778"/>
        <item x="27126"/>
        <item x="3109"/>
        <item x="21109"/>
        <item x="16281"/>
        <item x="2898"/>
        <item x="7705"/>
        <item x="6156"/>
        <item x="15236"/>
        <item x="3917"/>
        <item x="440"/>
        <item x="5088"/>
        <item x="9458"/>
        <item x="27481"/>
        <item x="20068"/>
        <item x="26495"/>
        <item x="24858"/>
        <item x="4120"/>
        <item x="8721"/>
        <item x="21605"/>
        <item x="24954"/>
        <item x="22557"/>
        <item x="18219"/>
        <item x="327"/>
        <item x="5288"/>
        <item x="6378"/>
        <item x="7723"/>
        <item x="5092"/>
        <item x="8284"/>
        <item x="15295"/>
        <item x="20221"/>
        <item x="25935"/>
        <item x="17296"/>
        <item x="21461"/>
        <item x="13404"/>
        <item x="25189"/>
        <item x="18038"/>
        <item x="20555"/>
        <item x="14530"/>
        <item x="21719"/>
        <item x="18675"/>
        <item x="25891"/>
        <item x="16462"/>
        <item x="7495"/>
        <item x="2124"/>
        <item x="12879"/>
        <item x="23102"/>
        <item x="9791"/>
        <item x="25456"/>
        <item x="22722"/>
        <item x="25995"/>
        <item x="19899"/>
        <item x="4070"/>
        <item x="20751"/>
        <item x="9410"/>
        <item x="15336"/>
        <item x="26930"/>
        <item x="8610"/>
        <item x="20199"/>
        <item x="3774"/>
        <item x="21492"/>
        <item x="10827"/>
        <item x="28090"/>
        <item x="7745"/>
        <item x="16727"/>
        <item x="10361"/>
        <item x="17793"/>
        <item x="16136"/>
        <item x="12805"/>
        <item x="10661"/>
        <item x="18929"/>
        <item x="20796"/>
        <item x="18547"/>
        <item x="22448"/>
        <item x="23010"/>
        <item x="3101"/>
        <item x="21776"/>
        <item x="8193"/>
        <item x="28193"/>
        <item x="1442"/>
        <item x="18125"/>
        <item x="14861"/>
        <item x="11294"/>
        <item x="9733"/>
        <item x="21417"/>
        <item x="17730"/>
        <item x="26533"/>
        <item x="7597"/>
        <item x="28115"/>
        <item x="14672"/>
        <item x="24335"/>
        <item x="26739"/>
        <item x="24550"/>
        <item x="16061"/>
        <item x="8546"/>
        <item x="9095"/>
        <item x="19589"/>
        <item x="25534"/>
        <item x="3778"/>
        <item x="2892"/>
        <item x="23054"/>
        <item x="10405"/>
        <item x="4914"/>
        <item x="501"/>
        <item x="6369"/>
        <item x="3841"/>
        <item x="24960"/>
        <item x="15304"/>
        <item x="7331"/>
        <item x="27011"/>
        <item x="647"/>
        <item x="687"/>
        <item x="2553"/>
        <item x="21385"/>
        <item x="20647"/>
        <item x="20485"/>
        <item x="10896"/>
        <item x="27336"/>
        <item x="21871"/>
        <item x="301"/>
        <item x="20403"/>
        <item x="4915"/>
        <item x="19490"/>
        <item x="8227"/>
        <item x="674"/>
        <item x="1114"/>
        <item x="11948"/>
        <item x="5670"/>
        <item x="18656"/>
        <item x="8168"/>
        <item x="22120"/>
        <item x="9446"/>
        <item x="14605"/>
        <item x="5655"/>
        <item x="16290"/>
        <item x="13600"/>
        <item x="2837"/>
        <item x="27816"/>
        <item x="5989"/>
        <item x="19172"/>
        <item x="11439"/>
        <item x="17927"/>
        <item x="20058"/>
        <item x="14817"/>
        <item x="21708"/>
        <item x="3318"/>
        <item x="26459"/>
        <item x="10351"/>
        <item x="23040"/>
        <item x="5431"/>
        <item x="2562"/>
        <item x="16670"/>
        <item x="12607"/>
        <item x="18710"/>
        <item x="10610"/>
        <item x="7015"/>
        <item x="19934"/>
        <item x="3520"/>
        <item x="26705"/>
        <item x="14261"/>
        <item x="16591"/>
        <item x="20290"/>
        <item x="15180"/>
        <item x="3305"/>
        <item x="20942"/>
        <item x="6985"/>
        <item x="9361"/>
        <item x="23763"/>
        <item x="23633"/>
        <item x="22898"/>
        <item x="9558"/>
        <item x="26254"/>
        <item x="19887"/>
        <item x="6805"/>
        <item x="16160"/>
        <item x="11691"/>
        <item x="15155"/>
        <item x="26509"/>
        <item x="25958"/>
        <item x="7649"/>
        <item x="1951"/>
        <item x="7651"/>
        <item x="27657"/>
        <item x="4732"/>
        <item x="27447"/>
        <item x="8442"/>
        <item x="15475"/>
        <item x="20813"/>
        <item x="15310"/>
        <item x="2188"/>
        <item x="2579"/>
        <item x="13070"/>
        <item x="15945"/>
        <item x="27216"/>
        <item x="17743"/>
        <item x="26636"/>
        <item x="4326"/>
        <item x="18848"/>
        <item x="8112"/>
        <item x="7336"/>
        <item x="24306"/>
        <item x="18012"/>
        <item x="7537"/>
        <item x="7128"/>
        <item x="1001"/>
        <item x="113"/>
        <item x="797"/>
        <item x="21642"/>
        <item x="8451"/>
        <item x="23423"/>
        <item x="2536"/>
        <item x="3570"/>
        <item x="17253"/>
        <item x="23196"/>
        <item x="18462"/>
        <item x="2494"/>
        <item x="28225"/>
        <item x="8473"/>
        <item x="12827"/>
        <item x="21659"/>
        <item x="10871"/>
        <item x="3492"/>
        <item x="15920"/>
        <item x="7855"/>
        <item x="5920"/>
        <item x="9995"/>
        <item x="3944"/>
        <item x="3981"/>
        <item x="19808"/>
        <item x="20755"/>
        <item x="13187"/>
        <item x="11747"/>
        <item x="8292"/>
        <item x="22455"/>
        <item x="20817"/>
        <item x="18453"/>
        <item x="2742"/>
        <item x="20602"/>
        <item x="28240"/>
        <item x="6831"/>
        <item x="19890"/>
        <item x="20416"/>
        <item x="3903"/>
        <item x="8433"/>
        <item x="7894"/>
        <item x="22564"/>
        <item x="11707"/>
        <item x="1852"/>
        <item x="28078"/>
        <item x="7730"/>
        <item x="12735"/>
        <item x="26366"/>
        <item x="4409"/>
        <item x="13149"/>
        <item x="25953"/>
        <item x="24714"/>
        <item x="3872"/>
        <item x="18889"/>
        <item x="17049"/>
        <item x="10033"/>
        <item x="7424"/>
        <item x="19060"/>
        <item x="15845"/>
        <item x="2255"/>
        <item x="17350"/>
        <item x="15904"/>
        <item x="27479"/>
        <item x="5177"/>
        <item x="5108"/>
        <item x="18382"/>
        <item x="9542"/>
        <item x="25922"/>
        <item x="4012"/>
        <item x="17612"/>
        <item x="5463"/>
        <item x="23728"/>
        <item x="22768"/>
        <item x="3288"/>
        <item x="14622"/>
        <item x="459"/>
        <item x="2787"/>
        <item x="21257"/>
        <item x="3704"/>
        <item x="23090"/>
        <item x="22046"/>
        <item x="5287"/>
        <item x="24843"/>
        <item x="23598"/>
        <item x="17258"/>
        <item x="8217"/>
        <item x="2076"/>
        <item x="9663"/>
        <item x="9316"/>
        <item x="22238"/>
        <item x="3622"/>
        <item x="6375"/>
        <item x="23952"/>
        <item x="10864"/>
        <item x="16055"/>
        <item x="2312"/>
        <item x="7960"/>
        <item x="11182"/>
        <item x="309"/>
        <item x="2725"/>
        <item x="6819"/>
        <item x="27431"/>
        <item x="2067"/>
        <item x="6449"/>
        <item x="2543"/>
        <item x="1499"/>
        <item x="9852"/>
        <item x="1898"/>
        <item x="18289"/>
        <item x="12947"/>
        <item x="11605"/>
        <item x="18460"/>
        <item x="16380"/>
        <item x="12283"/>
        <item x="18534"/>
        <item x="18015"/>
        <item x="23821"/>
        <item x="11571"/>
        <item x="2082"/>
        <item x="25320"/>
        <item x="11433"/>
        <item x="14656"/>
        <item x="24803"/>
        <item x="19340"/>
        <item x="2826"/>
        <item x="16155"/>
        <item x="20200"/>
        <item x="20484"/>
        <item x="17963"/>
        <item x="23267"/>
        <item x="676"/>
        <item x="5069"/>
        <item x="2024"/>
        <item x="22800"/>
        <item x="1547"/>
        <item x="24592"/>
        <item x="2360"/>
        <item x="12141"/>
        <item x="3400"/>
        <item x="13074"/>
        <item x="13619"/>
        <item x="10782"/>
        <item x="346"/>
        <item x="28184"/>
        <item x="27532"/>
        <item x="13757"/>
        <item x="1247"/>
        <item x="11932"/>
        <item x="25370"/>
        <item x="5312"/>
        <item x="14176"/>
        <item x="9303"/>
        <item x="27142"/>
        <item x="27417"/>
        <item x="13683"/>
        <item x="22080"/>
        <item x="1883"/>
        <item x="26959"/>
        <item x="3316"/>
        <item x="17644"/>
        <item x="6105"/>
        <item x="1384"/>
        <item x="26045"/>
        <item x="10164"/>
        <item x="17071"/>
        <item x="557"/>
        <item x="25565"/>
        <item x="16612"/>
        <item x="26606"/>
        <item x="28136"/>
        <item x="10720"/>
        <item x="21445"/>
        <item x="24155"/>
        <item x="26340"/>
        <item x="14918"/>
        <item x="26586"/>
        <item x="23953"/>
        <item x="19111"/>
        <item x="9690"/>
        <item x="19689"/>
        <item x="22777"/>
        <item x="15341"/>
        <item x="15491"/>
        <item x="26742"/>
        <item x="18199"/>
        <item x="17853"/>
        <item x="22900"/>
        <item x="11378"/>
        <item x="22279"/>
        <item x="17051"/>
        <item x="20481"/>
        <item x="11804"/>
        <item x="14196"/>
        <item x="26518"/>
        <item x="16851"/>
        <item x="19508"/>
        <item x="26499"/>
        <item x="2266"/>
        <item x="23103"/>
        <item x="2900"/>
        <item x="4752"/>
        <item x="21784"/>
        <item x="10074"/>
        <item x="7398"/>
        <item x="21521"/>
        <item x="15503"/>
        <item x="14960"/>
        <item x="20546"/>
        <item x="3274"/>
        <item x="2353"/>
        <item x="3200"/>
        <item x="25413"/>
        <item x="2428"/>
        <item x="7380"/>
        <item x="16393"/>
        <item x="23919"/>
        <item x="12425"/>
        <item x="23833"/>
        <item x="19085"/>
        <item x="14295"/>
        <item x="4400"/>
        <item x="14212"/>
        <item x="8399"/>
        <item x="27952"/>
        <item x="12244"/>
        <item x="11291"/>
        <item x="935"/>
        <item x="5243"/>
        <item x="22141"/>
        <item x="9416"/>
        <item x="24215"/>
        <item x="24785"/>
        <item x="6400"/>
        <item x="14171"/>
        <item x="26334"/>
        <item x="27253"/>
        <item x="17896"/>
        <item x="14800"/>
        <item x="19290"/>
        <item x="17031"/>
        <item x="22765"/>
        <item x="20588"/>
        <item x="1361"/>
        <item x="16300"/>
        <item x="21686"/>
        <item x="11509"/>
        <item x="1228"/>
        <item x="432"/>
        <item x="6600"/>
        <item x="27125"/>
        <item x="28280"/>
        <item x="9400"/>
        <item x="24474"/>
        <item x="13707"/>
        <item x="14852"/>
        <item x="14750"/>
        <item x="17925"/>
        <item x="6185"/>
        <item x="3118"/>
        <item x="9989"/>
        <item x="22145"/>
        <item x="23817"/>
        <item x="12874"/>
        <item x="16306"/>
        <item x="25177"/>
        <item x="11187"/>
        <item x="23214"/>
        <item x="8225"/>
        <item x="16342"/>
        <item x="1190"/>
        <item x="2243"/>
        <item x="21136"/>
        <item x="20339"/>
        <item x="11259"/>
        <item x="20993"/>
        <item x="14174"/>
        <item x="1593"/>
        <item x="18193"/>
        <item x="23505"/>
        <item x="19828"/>
        <item x="11724"/>
        <item x="13991"/>
        <item x="18300"/>
        <item x="14774"/>
        <item x="217"/>
        <item x="5369"/>
        <item x="3593"/>
        <item x="7522"/>
        <item x="6480"/>
        <item x="22419"/>
        <item x="11074"/>
        <item x="23237"/>
        <item x="15128"/>
        <item x="5406"/>
        <item x="13692"/>
        <item x="22014"/>
        <item x="24279"/>
        <item x="6333"/>
        <item x="6585"/>
        <item x="14229"/>
        <item x="265"/>
        <item x="12566"/>
        <item x="10366"/>
        <item x="2410"/>
        <item x="20228"/>
        <item x="14933"/>
        <item x="10207"/>
        <item x="12668"/>
        <item x="12010"/>
        <item x="6823"/>
        <item x="12600"/>
        <item x="21897"/>
        <item x="24176"/>
        <item x="3638"/>
        <item x="8250"/>
        <item x="8588"/>
        <item x="17117"/>
        <item x="26549"/>
        <item x="715"/>
        <item x="11423"/>
        <item x="9062"/>
        <item x="4357"/>
        <item x="16845"/>
        <item x="27144"/>
        <item x="4498"/>
        <item x="22483"/>
        <item x="12829"/>
        <item x="6079"/>
        <item x="4071"/>
        <item x="13173"/>
        <item x="13384"/>
        <item x="4939"/>
        <item x="8162"/>
        <item x="24132"/>
        <item x="12183"/>
        <item x="22566"/>
        <item x="7940"/>
        <item x="18989"/>
        <item x="27543"/>
        <item x="25701"/>
        <item x="20260"/>
        <item x="26679"/>
        <item x="21754"/>
        <item x="11458"/>
        <item x="6518"/>
        <item x="13034"/>
        <item x="16051"/>
        <item x="18168"/>
        <item x="3403"/>
        <item x="15513"/>
        <item x="22535"/>
        <item x="19009"/>
        <item x="18464"/>
        <item x="3412"/>
        <item x="20553"/>
        <item x="9024"/>
        <item x="19708"/>
        <item x="27746"/>
        <item x="667"/>
        <item x="20701"/>
        <item x="20025"/>
        <item x="26980"/>
        <item x="19002"/>
        <item x="27824"/>
        <item x="17295"/>
        <item x="21141"/>
        <item x="22792"/>
        <item x="1049"/>
        <item x="4819"/>
        <item x="27053"/>
        <item x="27726"/>
        <item x="26426"/>
        <item x="16406"/>
        <item x="18749"/>
        <item x="2305"/>
        <item x="4332"/>
        <item x="4088"/>
        <item x="1980"/>
        <item x="16725"/>
        <item x="25011"/>
        <item x="5357"/>
        <item x="13195"/>
        <item x="21621"/>
        <item x="22095"/>
        <item x="12039"/>
        <item x="23736"/>
        <item x="14359"/>
        <item x="26819"/>
        <item x="7789"/>
        <item x="10099"/>
        <item x="15585"/>
        <item x="5455"/>
        <item x="19141"/>
        <item x="23304"/>
        <item x="8810"/>
        <item x="24428"/>
        <item x="26048"/>
        <item x="21586"/>
        <item x="6902"/>
        <item x="12820"/>
        <item x="27150"/>
        <item x="3566"/>
        <item x="27320"/>
        <item x="8151"/>
        <item x="3255"/>
        <item x="14840"/>
        <item x="13253"/>
        <item x="12523"/>
        <item x="2403"/>
        <item x="4307"/>
        <item x="27034"/>
        <item x="17214"/>
        <item x="27138"/>
        <item x="22048"/>
        <item x="4856"/>
        <item x="34"/>
        <item x="1352"/>
        <item x="18914"/>
        <item x="5771"/>
        <item x="21206"/>
        <item x="23280"/>
        <item x="22350"/>
        <item x="3736"/>
        <item x="24181"/>
        <item x="18371"/>
        <item x="19966"/>
        <item x="1440"/>
        <item x="5034"/>
        <item x="6720"/>
        <item x="26718"/>
        <item x="24868"/>
        <item x="5042"/>
        <item x="13930"/>
        <item x="4909"/>
        <item x="20386"/>
        <item x="4137"/>
        <item x="8733"/>
        <item x="25597"/>
        <item x="5490"/>
        <item x="13608"/>
        <item x="11886"/>
        <item x="11389"/>
        <item x="20154"/>
        <item x="20708"/>
        <item x="14428"/>
        <item x="16673"/>
        <item x="11502"/>
        <item x="23842"/>
        <item x="12371"/>
        <item x="19389"/>
        <item x="12662"/>
        <item x="2062"/>
        <item x="15000"/>
        <item x="27151"/>
        <item x="3457"/>
        <item x="24149"/>
        <item x="23046"/>
        <item x="25768"/>
        <item x="2561"/>
        <item x="19702"/>
        <item x="26775"/>
        <item x="27595"/>
        <item x="11825"/>
        <item x="13302"/>
        <item x="26460"/>
        <item x="19787"/>
        <item x="18818"/>
        <item x="12643"/>
        <item x="9160"/>
        <item x="12320"/>
        <item x="18857"/>
        <item x="22686"/>
        <item x="6993"/>
        <item x="15461"/>
        <item x="199"/>
        <item x="16450"/>
        <item x="4069"/>
        <item x="17922"/>
        <item x="16311"/>
        <item x="17445"/>
        <item x="2721"/>
        <item x="1773"/>
        <item x="15134"/>
        <item x="15857"/>
        <item x="9453"/>
        <item x="10731"/>
        <item x="7703"/>
        <item x="14421"/>
        <item x="15147"/>
        <item x="18894"/>
        <item x="27847"/>
        <item x="5395"/>
        <item x="8018"/>
        <item x="962"/>
        <item x="21878"/>
        <item x="24640"/>
        <item x="14889"/>
        <item x="28088"/>
        <item x="16826"/>
        <item x="16123"/>
        <item x="24567"/>
        <item x="15092"/>
        <item x="485"/>
        <item x="16064"/>
        <item x="24359"/>
        <item x="27536"/>
        <item x="718"/>
        <item x="19830"/>
        <item x="5560"/>
        <item x="25132"/>
        <item x="25344"/>
        <item x="4475"/>
        <item x="9503"/>
        <item x="25102"/>
        <item x="6452"/>
        <item x="25847"/>
        <item x="9121"/>
        <item x="16518"/>
        <item x="6729"/>
        <item x="5091"/>
        <item x="1218"/>
        <item x="13024"/>
        <item x="10618"/>
        <item x="16164"/>
        <item x="8679"/>
        <item x="13295"/>
        <item x="4848"/>
        <item x="17851"/>
        <item x="19950"/>
        <item x="15463"/>
        <item x="11867"/>
        <item x="19936"/>
        <item x="13833"/>
        <item x="9730"/>
        <item x="15531"/>
        <item x="6051"/>
        <item x="15116"/>
        <item x="21566"/>
        <item x="3656"/>
        <item x="22476"/>
        <item x="13577"/>
        <item x="19029"/>
        <item x="17773"/>
        <item x="2149"/>
        <item x="7806"/>
        <item x="23914"/>
        <item x="10453"/>
        <item x="24151"/>
        <item x="1622"/>
        <item x="27764"/>
        <item x="24737"/>
        <item x="2560"/>
        <item x="23594"/>
        <item x="7139"/>
        <item x="9551"/>
        <item x="9886"/>
        <item x="12099"/>
        <item x="260"/>
        <item x="15308"/>
        <item x="12440"/>
        <item x="8796"/>
        <item x="3507"/>
        <item x="13381"/>
        <item x="8905"/>
        <item x="2375"/>
        <item x="7794"/>
        <item x="6807"/>
        <item x="6742"/>
        <item x="25391"/>
        <item x="27069"/>
        <item x="3800"/>
        <item x="8025"/>
        <item x="17231"/>
        <item x="18103"/>
        <item x="13960"/>
        <item x="8017"/>
        <item x="17044"/>
        <item x="10577"/>
        <item x="21658"/>
        <item x="9700"/>
        <item x="2786"/>
        <item x="17093"/>
        <item x="13721"/>
        <item x="3686"/>
        <item x="16609"/>
        <item x="26190"/>
        <item x="26989"/>
        <item x="7760"/>
        <item x="10995"/>
        <item x="6027"/>
        <item x="10460"/>
        <item x="19867"/>
        <item x="4608"/>
        <item x="6093"/>
        <item x="27026"/>
        <item x="3049"/>
        <item x="16089"/>
        <item x="14342"/>
        <item x="22342"/>
        <item x="20487"/>
        <item x="21637"/>
        <item x="294"/>
        <item x="13166"/>
        <item x="15152"/>
        <item x="23550"/>
        <item x="21943"/>
        <item x="14425"/>
        <item x="9892"/>
        <item x="27264"/>
        <item x="22955"/>
        <item x="24500"/>
        <item x="17747"/>
        <item x="5852"/>
        <item x="18092"/>
        <item x="23298"/>
        <item x="7029"/>
        <item x="9931"/>
        <item x="25680"/>
        <item x="9483"/>
        <item x="6351"/>
        <item x="10676"/>
        <item x="25362"/>
        <item x="21364"/>
        <item x="12258"/>
        <item x="1847"/>
        <item x="4602"/>
        <item x="28066"/>
        <item x="21764"/>
        <item x="14113"/>
        <item x="5313"/>
        <item x="13366"/>
        <item x="22349"/>
        <item x="10938"/>
        <item x="2950"/>
        <item x="6316"/>
        <item x="16624"/>
        <item x="14132"/>
        <item x="9680"/>
        <item x="13328"/>
        <item x="16678"/>
        <item x="27506"/>
        <item x="17526"/>
        <item x="16583"/>
        <item x="6330"/>
        <item x="26846"/>
        <item x="15204"/>
        <item x="22318"/>
        <item x="7468"/>
        <item x="1905"/>
        <item x="25854"/>
        <item x="2608"/>
        <item x="25355"/>
        <item x="8583"/>
        <item x="2207"/>
        <item x="25577"/>
        <item x="10277"/>
        <item x="13520"/>
        <item x="7326"/>
        <item x="26771"/>
        <item x="8783"/>
        <item x="5845"/>
        <item x="5058"/>
        <item x="23147"/>
        <item x="18407"/>
        <item x="12929"/>
        <item x="23722"/>
        <item x="16168"/>
        <item x="9970"/>
        <item x="20306"/>
        <item x="16907"/>
        <item x="4731"/>
        <item x="9392"/>
        <item x="19757"/>
        <item x="5207"/>
        <item x="24934"/>
        <item x="6193"/>
        <item x="16481"/>
        <item x="21208"/>
        <item x="212"/>
        <item x="6540"/>
        <item x="17218"/>
        <item x="25815"/>
        <item x="12873"/>
        <item x="16094"/>
        <item x="24688"/>
        <item x="21112"/>
        <item x="21341"/>
        <item x="12469"/>
        <item x="12111"/>
        <item x="14448"/>
        <item x="918"/>
        <item x="9656"/>
        <item x="25738"/>
        <item x="26852"/>
        <item x="17666"/>
        <item x="10709"/>
        <item x="5791"/>
        <item x="23271"/>
        <item x="380"/>
        <item x="5046"/>
        <item x="12301"/>
        <item x="15406"/>
        <item x="5163"/>
        <item x="21245"/>
        <item x="28072"/>
        <item x="22986"/>
        <item x="15292"/>
        <item x="3699"/>
        <item x="18114"/>
        <item x="9752"/>
        <item x="6958"/>
        <item x="4214"/>
        <item x="20872"/>
        <item x="10969"/>
        <item x="26956"/>
        <item x="20382"/>
        <item x="27552"/>
        <item x="897"/>
        <item x="7155"/>
        <item x="729"/>
        <item x="1212"/>
        <item x="5371"/>
        <item x="20969"/>
        <item x="8189"/>
        <item x="16811"/>
        <item x="20019"/>
        <item x="21151"/>
        <item x="9302"/>
        <item x="13056"/>
        <item x="18719"/>
        <item x="18569"/>
        <item x="27146"/>
        <item x="1240"/>
        <item x="21228"/>
        <item x="6341"/>
        <item x="5181"/>
        <item x="28106"/>
        <item x="14606"/>
        <item x="12395"/>
        <item x="20886"/>
        <item x="6446"/>
        <item x="6033"/>
        <item x="19016"/>
        <item x="9898"/>
        <item x="19728"/>
        <item x="5427"/>
        <item x="1000"/>
        <item x="18515"/>
        <item x="14299"/>
        <item x="6221"/>
        <item x="22380"/>
        <item x="17727"/>
        <item x="8567"/>
        <item x="19849"/>
        <item x="8137"/>
        <item x="12226"/>
        <item x="26581"/>
        <item x="23800"/>
        <item x="8271"/>
        <item x="5262"/>
        <item x="22343"/>
        <item x="12598"/>
        <item x="15650"/>
        <item x="17404"/>
        <item x="7838"/>
        <item x="27361"/>
        <item x="17768"/>
        <item x="6286"/>
        <item x="21037"/>
        <item x="21854"/>
        <item x="22913"/>
        <item x="2102"/>
        <item x="15611"/>
        <item x="19355"/>
        <item x="27414"/>
        <item x="7170"/>
        <item x="16579"/>
        <item x="24463"/>
        <item x="13583"/>
        <item x="4463"/>
        <item x="9043"/>
        <item x="14896"/>
        <item x="26169"/>
        <item x="24038"/>
        <item x="1704"/>
        <item x="19920"/>
        <item x="22005"/>
        <item x="26933"/>
        <item x="26695"/>
        <item x="10998"/>
        <item x="22424"/>
        <item x="2820"/>
        <item x="14268"/>
        <item x="11200"/>
        <item x="8308"/>
        <item x="1032"/>
        <item x="4345"/>
        <item x="7318"/>
        <item x="27215"/>
        <item x="11759"/>
        <item x="17462"/>
        <item x="18778"/>
        <item x="11830"/>
        <item x="8835"/>
        <item x="24054"/>
        <item x="10409"/>
        <item x="1526"/>
        <item x="2330"/>
        <item x="14129"/>
        <item x="18519"/>
        <item x="1735"/>
        <item x="15796"/>
        <item x="14809"/>
        <item x="24341"/>
        <item x="900"/>
        <item x="11878"/>
        <item x="25937"/>
        <item x="20606"/>
        <item x="26086"/>
        <item x="5090"/>
        <item x="25727"/>
        <item x="22640"/>
        <item x="23520"/>
        <item x="1127"/>
        <item x="15115"/>
        <item x="16038"/>
        <item x="9058"/>
        <item x="9751"/>
        <item x="26159"/>
        <item x="594"/>
        <item x="12985"/>
        <item x="8472"/>
        <item x="3483"/>
        <item x="18845"/>
        <item x="4758"/>
        <item x="6800"/>
        <item x="6970"/>
        <item x="1278"/>
        <item x="1525"/>
        <item x="13982"/>
        <item x="13123"/>
        <item x="801"/>
        <item x="27846"/>
        <item x="14925"/>
        <item x="11716"/>
        <item x="14529"/>
        <item x="23459"/>
        <item x="1323"/>
        <item x="22044"/>
        <item x="23465"/>
        <item x="4817"/>
        <item x="555"/>
        <item x="1490"/>
        <item x="14328"/>
        <item x="9309"/>
        <item x="14565"/>
        <item x="22004"/>
        <item x="11146"/>
        <item x="3487"/>
        <item x="8532"/>
        <item x="26854"/>
        <item x="18438"/>
        <item x="25615"/>
        <item x="16935"/>
        <item x="20460"/>
        <item x="16794"/>
        <item x="17641"/>
        <item x="28328"/>
        <item x="12443"/>
        <item x="9771"/>
        <item x="21768"/>
        <item x="21354"/>
        <item x="8135"/>
        <item x="27560"/>
        <item x="20035"/>
        <item x="16540"/>
        <item x="18667"/>
        <item x="14347"/>
        <item x="472"/>
        <item x="11561"/>
        <item x="1226"/>
        <item x="1968"/>
        <item x="7115"/>
        <item x="8316"/>
        <item x="16945"/>
        <item x="24173"/>
        <item x="5924"/>
        <item x="20503"/>
        <item x="20360"/>
        <item x="8051"/>
        <item x="2475"/>
        <item x="1199"/>
        <item x="26546"/>
        <item x="27469"/>
        <item x="25886"/>
        <item x="12926"/>
        <item x="27538"/>
        <item x="22328"/>
        <item x="2262"/>
        <item x="13276"/>
        <item x="23106"/>
        <item x="27238"/>
        <item x="16019"/>
        <item x="26736"/>
        <item x="16403"/>
        <item x="25870"/>
        <item x="13194"/>
        <item x="15757"/>
        <item x="18541"/>
        <item x="26318"/>
        <item x="20711"/>
        <item x="9737"/>
        <item x="7655"/>
        <item x="13862"/>
        <item x="4205"/>
        <item x="5321"/>
        <item x="23805"/>
        <item x="24111"/>
        <item x="15487"/>
        <item x="18887"/>
        <item x="1412"/>
        <item x="6217"/>
        <item x="25206"/>
        <item x="27711"/>
        <item x="11846"/>
        <item x="27788"/>
        <item x="12733"/>
        <item x="4294"/>
        <item x="26383"/>
        <item x="24302"/>
        <item x="15035"/>
        <item x="1434"/>
        <item x="17917"/>
        <item x="22607"/>
        <item x="1236"/>
        <item x="3799"/>
        <item x="22880"/>
        <item x="7974"/>
        <item x="21314"/>
        <item x="12787"/>
        <item x="16139"/>
        <item x="2285"/>
        <item x="6874"/>
        <item x="5997"/>
        <item x="1609"/>
        <item x="11614"/>
        <item x="16244"/>
        <item x="20208"/>
        <item x="1271"/>
        <item x="869"/>
        <item x="17948"/>
        <item x="6791"/>
        <item x="16783"/>
        <item x="10576"/>
        <item x="3541"/>
        <item x="6557"/>
        <item x="25772"/>
        <item x="16344"/>
        <item x="18685"/>
        <item x="19096"/>
        <item x="18001"/>
        <item x="1575"/>
        <item x="8171"/>
        <item x="1684"/>
        <item x="19944"/>
        <item x="19164"/>
        <item x="4117"/>
        <item x="5789"/>
        <item x="25604"/>
        <item x="26870"/>
        <item x="20952"/>
        <item x="6362"/>
        <item x="22520"/>
        <item x="14059"/>
        <item x="1237"/>
        <item x="19901"/>
        <item x="10589"/>
        <item x="22269"/>
        <item x="7640"/>
        <item x="27718"/>
        <item x="2031"/>
        <item x="9355"/>
        <item x="10358"/>
        <item x="12816"/>
        <item x="7073"/>
        <item x="27000"/>
        <item x="24998"/>
        <item x="7798"/>
        <item x="17558"/>
        <item x="14090"/>
        <item x="15558"/>
        <item x="3085"/>
        <item x="9976"/>
        <item x="7579"/>
        <item x="19248"/>
        <item x="2477"/>
        <item x="3464"/>
        <item x="4348"/>
        <item x="8937"/>
        <item x="993"/>
        <item x="3320"/>
        <item x="13126"/>
        <item x="20136"/>
        <item x="5919"/>
        <item x="3592"/>
        <item x="22475"/>
        <item x="12543"/>
        <item x="14927"/>
        <item x="28077"/>
        <item x="20541"/>
        <item x="26398"/>
        <item x="26512"/>
        <item x="7600"/>
        <item x="12218"/>
        <item x="5119"/>
        <item x="20187"/>
        <item x="9094"/>
        <item x="24690"/>
        <item x="13480"/>
        <item x="27970"/>
        <item x="26675"/>
        <item x="10197"/>
        <item x="22772"/>
        <item x="9654"/>
        <item x="16120"/>
        <item x="7239"/>
        <item x="13489"/>
        <item x="20280"/>
        <item x="4157"/>
        <item x="13767"/>
        <item x="10875"/>
        <item x="999"/>
        <item x="7197"/>
        <item x="21041"/>
        <item x="497"/>
        <item x="9281"/>
        <item x="18237"/>
        <item x="2318"/>
        <item x="17777"/>
        <item x="9360"/>
        <item x="24781"/>
        <item x="25089"/>
        <item x="12746"/>
        <item x="21024"/>
        <item x="20509"/>
        <item x="20850"/>
        <item x="12586"/>
        <item x="8344"/>
        <item x="13980"/>
        <item x="4871"/>
        <item x="27200"/>
        <item x="7088"/>
        <item x="17996"/>
        <item x="22042"/>
        <item x="15955"/>
        <item x="19231"/>
        <item x="15830"/>
        <item x="24050"/>
        <item x="19640"/>
        <item x="745"/>
        <item x="4446"/>
        <item x="1643"/>
        <item x="25434"/>
        <item x="16130"/>
        <item x="22549"/>
        <item x="17382"/>
        <item x="24199"/>
        <item x="22515"/>
        <item x="10184"/>
        <item x="7842"/>
        <item x="23162"/>
        <item x="14740"/>
        <item x="757"/>
        <item x="14991"/>
        <item x="18657"/>
        <item x="24862"/>
        <item x="27708"/>
        <item x="4518"/>
        <item x="23843"/>
        <item x="4999"/>
        <item x="21129"/>
        <item x="20153"/>
        <item x="3962"/>
        <item x="15213"/>
        <item x="13073"/>
        <item x="7661"/>
        <item x="10886"/>
        <item x="16483"/>
        <item x="25820"/>
        <item x="2678"/>
        <item x="17443"/>
        <item x="9366"/>
        <item x="20278"/>
        <item x="15603"/>
        <item x="18732"/>
        <item x="17134"/>
        <item x="25364"/>
        <item x="13355"/>
        <item x="19644"/>
        <item x="28322"/>
        <item x="3550"/>
        <item x="23460"/>
        <item x="21178"/>
        <item x="117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5"/>
        <item x="3"/>
        <item x="0"/>
        <item x="4"/>
        <item x="1"/>
        <item h="1" x="2"/>
        <item t="default"/>
      </items>
    </pivotField>
    <pivotField showAll="0">
      <items count="25">
        <item x="8"/>
        <item h="1" x="21"/>
        <item x="9"/>
        <item h="1" x="0"/>
        <item h="1" x="20"/>
        <item h="1" x="2"/>
        <item h="1" x="6"/>
        <item x="11"/>
        <item h="1" x="4"/>
        <item h="1" x="17"/>
        <item h="1" x="3"/>
        <item h="1" x="15"/>
        <item h="1" x="13"/>
        <item h="1" x="19"/>
        <item h="1" x="18"/>
        <item x="10"/>
        <item h="1" x="22"/>
        <item x="1"/>
        <item x="23"/>
        <item x="14"/>
        <item x="5"/>
        <item x="7"/>
        <item x="12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track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B459F7-C6E7-4783-AD03-5A1BC288E1FA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2:B8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5"/>
        <item x="3"/>
        <item x="0"/>
        <item x="4"/>
        <item x="1"/>
        <item h="1" x="2"/>
        <item t="default"/>
      </items>
    </pivotField>
    <pivotField showAll="0">
      <items count="25">
        <item x="8"/>
        <item h="1" x="21"/>
        <item x="9"/>
        <item h="1" x="0"/>
        <item h="1" x="20"/>
        <item h="1" x="2"/>
        <item h="1" x="6"/>
        <item x="11"/>
        <item h="1" x="4"/>
        <item h="1" x="17"/>
        <item h="1" x="3"/>
        <item h="1" x="15"/>
        <item h="1" x="13"/>
        <item h="1" x="19"/>
        <item h="1" x="18"/>
        <item x="10"/>
        <item h="1" x="22"/>
        <item x="1"/>
        <item x="23"/>
        <item x="14"/>
        <item x="5"/>
        <item x="7"/>
        <item x="12"/>
        <item x="16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energy" fld="12" subtotal="average" baseField="9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53E007-2EFA-4928-8BC8-91D0597C87E7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2:B10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5"/>
        <item x="3"/>
        <item x="0"/>
        <item x="4"/>
        <item x="1"/>
        <item h="1" x="2"/>
        <item t="default"/>
      </items>
    </pivotField>
    <pivotField axis="axisRow" showAll="0">
      <items count="25">
        <item x="8"/>
        <item h="1" x="21"/>
        <item x="9"/>
        <item h="1" x="0"/>
        <item h="1" x="20"/>
        <item h="1" x="2"/>
        <item h="1" x="6"/>
        <item x="11"/>
        <item h="1" x="4"/>
        <item h="1" x="17"/>
        <item h="1" x="3"/>
        <item h="1" x="15"/>
        <item h="1" x="13"/>
        <item h="1" x="19"/>
        <item h="1" x="18"/>
        <item x="10"/>
        <item h="1" x="22"/>
        <item x="1"/>
        <item x="23"/>
        <item x="14"/>
        <item x="5"/>
        <item x="7"/>
        <item x="12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10"/>
  </rowFields>
  <rowItems count="8"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Average of instrumentalness" fld="18" subtotal="average" baseField="1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6007DA-2307-4FDD-8AD2-C257F5CD909E}" name="PivotTable3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:B9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5"/>
        <item x="3"/>
        <item x="0"/>
        <item x="4"/>
        <item x="1"/>
        <item h="1" x="2"/>
        <item t="default"/>
      </items>
    </pivotField>
    <pivotField axis="axisRow" showAll="0">
      <items count="25">
        <item x="8"/>
        <item h="1" x="21"/>
        <item x="9"/>
        <item h="1" x="0"/>
        <item h="1" x="20"/>
        <item h="1" x="2"/>
        <item h="1" x="6"/>
        <item x="11"/>
        <item h="1" x="4"/>
        <item h="1" x="17"/>
        <item h="1" x="3"/>
        <item h="1" x="15"/>
        <item h="1" x="13"/>
        <item h="1" x="19"/>
        <item h="1" x="18"/>
        <item x="10"/>
        <item h="1" x="22"/>
        <item x="1"/>
        <item x="23"/>
        <item x="14"/>
        <item x="5"/>
        <item x="7"/>
        <item x="12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0"/>
  </rowFields>
  <rowItems count="8"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Count of tempo" fld="21" subtotal="count" baseField="10" baseItem="0"/>
  </dataFields>
  <chartFormats count="50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30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4" format="3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4" format="32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4" format="33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4" format="34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4" format="3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  <chartFormat chart="4" format="3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"/>
          </reference>
        </references>
      </pivotArea>
    </chartFormat>
    <chartFormat chart="4" format="3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"/>
          </reference>
        </references>
      </pivotArea>
    </chartFormat>
    <chartFormat chart="4" format="3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"/>
          </reference>
        </references>
      </pivotArea>
    </chartFormat>
    <chartFormat chart="4" format="3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"/>
          </reference>
        </references>
      </pivotArea>
    </chartFormat>
    <chartFormat chart="4" format="4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"/>
          </reference>
        </references>
      </pivotArea>
    </chartFormat>
    <chartFormat chart="4" format="4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"/>
          </reference>
        </references>
      </pivotArea>
    </chartFormat>
    <chartFormat chart="4" format="4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"/>
          </reference>
        </references>
      </pivotArea>
    </chartFormat>
    <chartFormat chart="4" format="4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8"/>
          </reference>
        </references>
      </pivotArea>
    </chartFormat>
    <chartFormat chart="4" format="4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9"/>
          </reference>
        </references>
      </pivotArea>
    </chartFormat>
    <chartFormat chart="4" format="4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0"/>
          </reference>
        </references>
      </pivotArea>
    </chartFormat>
    <chartFormat chart="4" format="46">
      <pivotArea type="data" outline="0" fieldPosition="0">
        <references count="2">
          <reference field="4294967294" count="1" selected="0">
            <x v="0"/>
          </reference>
          <reference field="10" count="1" selected="0">
            <x v="21"/>
          </reference>
        </references>
      </pivotArea>
    </chartFormat>
    <chartFormat chart="4" format="4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2"/>
          </reference>
        </references>
      </pivotArea>
    </chartFormat>
    <chartFormat chart="4" format="4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3"/>
          </reference>
        </references>
      </pivotArea>
    </chartFormat>
    <chartFormat chart="8" format="7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7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7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78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79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8" format="80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8" format="8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8" format="82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8" format="83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8" format="84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8" format="8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  <chartFormat chart="8" format="8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"/>
          </reference>
        </references>
      </pivotArea>
    </chartFormat>
    <chartFormat chart="8" format="8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"/>
          </reference>
        </references>
      </pivotArea>
    </chartFormat>
    <chartFormat chart="8" format="8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"/>
          </reference>
        </references>
      </pivotArea>
    </chartFormat>
    <chartFormat chart="8" format="8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"/>
          </reference>
        </references>
      </pivotArea>
    </chartFormat>
    <chartFormat chart="8" format="9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"/>
          </reference>
        </references>
      </pivotArea>
    </chartFormat>
    <chartFormat chart="8" format="9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"/>
          </reference>
        </references>
      </pivotArea>
    </chartFormat>
    <chartFormat chart="8" format="9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"/>
          </reference>
        </references>
      </pivotArea>
    </chartFormat>
    <chartFormat chart="8" format="9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8"/>
          </reference>
        </references>
      </pivotArea>
    </chartFormat>
    <chartFormat chart="8" format="9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9"/>
          </reference>
        </references>
      </pivotArea>
    </chartFormat>
    <chartFormat chart="8" format="9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0"/>
          </reference>
        </references>
      </pivotArea>
    </chartFormat>
    <chartFormat chart="8" format="96">
      <pivotArea type="data" outline="0" fieldPosition="0">
        <references count="2">
          <reference field="4294967294" count="1" selected="0">
            <x v="0"/>
          </reference>
          <reference field="10" count="1" selected="0">
            <x v="21"/>
          </reference>
        </references>
      </pivotArea>
    </chartFormat>
    <chartFormat chart="8" format="9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2"/>
          </reference>
        </references>
      </pivotArea>
    </chartFormat>
    <chartFormat chart="8" format="9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8764BA-88D0-4AAB-8BD2-5656089CB1DB}" name="PivotTable6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6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5"/>
        <item x="3"/>
        <item x="0"/>
        <item x="4"/>
        <item x="1"/>
        <item h="1" x="2"/>
        <item t="default"/>
      </items>
    </pivotField>
    <pivotField showAll="0">
      <items count="25">
        <item x="8"/>
        <item h="1" x="21"/>
        <item x="9"/>
        <item h="1" x="0"/>
        <item h="1" x="20"/>
        <item h="1" x="2"/>
        <item h="1" x="6"/>
        <item x="11"/>
        <item h="1" x="4"/>
        <item h="1" x="17"/>
        <item h="1" x="3"/>
        <item h="1" x="15"/>
        <item h="1" x="13"/>
        <item h="1" x="19"/>
        <item h="1" x="18"/>
        <item x="10"/>
        <item h="1" x="22"/>
        <item x="1"/>
        <item x="23"/>
        <item x="14"/>
        <item x="5"/>
        <item x="7"/>
        <item x="12"/>
        <item x="16"/>
        <item t="default"/>
      </items>
    </pivotField>
    <pivotField showAll="0"/>
    <pivotField showAll="0"/>
    <pivotField axis="axisRow" showAll="0">
      <items count="13">
        <item x="8"/>
        <item x="2"/>
        <item x="7"/>
        <item x="11"/>
        <item x="6"/>
        <item x="5"/>
        <item x="0"/>
        <item x="3"/>
        <item x="4"/>
        <item x="10"/>
        <item x="9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speechiness" fld="16" baseField="13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D9C576-2DDE-4438-BBD8-3EDB27933986}" name="PivotTable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9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5"/>
        <item x="3"/>
        <item x="0"/>
        <item x="4"/>
        <item x="1"/>
        <item h="1" x="2"/>
        <item t="default"/>
      </items>
    </pivotField>
    <pivotField showAll="0">
      <items count="25">
        <item x="8"/>
        <item h="1" x="21"/>
        <item x="9"/>
        <item h="1" x="0"/>
        <item h="1" x="20"/>
        <item h="1" x="2"/>
        <item h="1" x="6"/>
        <item x="11"/>
        <item h="1" x="4"/>
        <item h="1" x="17"/>
        <item h="1" x="3"/>
        <item h="1" x="15"/>
        <item h="1" x="13"/>
        <item h="1" x="19"/>
        <item h="1" x="18"/>
        <item x="10"/>
        <item h="1" x="22"/>
        <item x="1"/>
        <item x="23"/>
        <item x="14"/>
        <item x="5"/>
        <item x="7"/>
        <item x="12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duration_ms" fld="22" subtotal="average" baseField="9" baseItem="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D7377F-430A-40D6-A7F5-DBB2B38E6230}" name="PivotTable9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4:C10" firstHeaderRow="0" firstDataRow="1" firstDataCol="1"/>
  <pivotFields count="23">
    <pivotField showAll="0"/>
    <pivotField showAll="0">
      <items count="23097">
        <item x="18312"/>
        <item x="19559"/>
        <item x="1272"/>
        <item x="428"/>
        <item x="6381"/>
        <item x="484"/>
        <item x="3507"/>
        <item x="19030"/>
        <item x="8154"/>
        <item x="2869"/>
        <item x="5028"/>
        <item x="17159"/>
        <item x="15120"/>
        <item x="13483"/>
        <item x="13119"/>
        <item x="6214"/>
        <item x="22617"/>
        <item x="8687"/>
        <item x="15887"/>
        <item x="16599"/>
        <item x="10488"/>
        <item x="5125"/>
        <item x="4316"/>
        <item x="8829"/>
        <item x="16499"/>
        <item x="9809"/>
        <item x="10904"/>
        <item x="17693"/>
        <item x="12540"/>
        <item x="11431"/>
        <item x="11809"/>
        <item x="9803"/>
        <item x="10901"/>
        <item x="1767"/>
        <item x="19310"/>
        <item x="19337"/>
        <item x="11002"/>
        <item x="20191"/>
        <item x="9671"/>
        <item x="9438"/>
        <item x="11545"/>
        <item x="1075"/>
        <item x="11072"/>
        <item x="20863"/>
        <item x="17680"/>
        <item x="12205"/>
        <item x="16941"/>
        <item x="738"/>
        <item x="765"/>
        <item x="16923"/>
        <item x="15558"/>
        <item x="18431"/>
        <item x="19103"/>
        <item x="18447"/>
        <item x="730"/>
        <item x="21331"/>
        <item x="16411"/>
        <item x="12301"/>
        <item x="5428"/>
        <item x="7562"/>
        <item x="8471"/>
        <item x="7977"/>
        <item x="21613"/>
        <item x="4836"/>
        <item x="13679"/>
        <item x="22596"/>
        <item x="7737"/>
        <item x="12822"/>
        <item x="15926"/>
        <item x="8544"/>
        <item x="9326"/>
        <item x="15006"/>
        <item x="16007"/>
        <item x="13706"/>
        <item x="14891"/>
        <item x="14227"/>
        <item x="8380"/>
        <item x="14088"/>
        <item x="660"/>
        <item x="14630"/>
        <item x="8906"/>
        <item x="16567"/>
        <item x="22354"/>
        <item x="8444"/>
        <item x="8361"/>
        <item x="15861"/>
        <item x="21859"/>
        <item x="6837"/>
        <item x="16381"/>
        <item x="16243"/>
        <item x="15988"/>
        <item x="7508"/>
        <item x="20377"/>
        <item x="17308"/>
        <item x="13804"/>
        <item x="5515"/>
        <item x="9355"/>
        <item x="15684"/>
        <item x="16061"/>
        <item x="1237"/>
        <item x="857"/>
        <item x="16358"/>
        <item x="4952"/>
        <item x="14503"/>
        <item x="5361"/>
        <item x="5518"/>
        <item x="22519"/>
        <item x="5603"/>
        <item x="3769"/>
        <item x="15737"/>
        <item x="8254"/>
        <item x="20068"/>
        <item x="4048"/>
        <item x="15409"/>
        <item x="8371"/>
        <item x="13877"/>
        <item x="7481"/>
        <item x="4180"/>
        <item x="5832"/>
        <item x="14014"/>
        <item x="3703"/>
        <item x="7667"/>
        <item x="16899"/>
        <item x="18953"/>
        <item x="9378"/>
        <item x="4756"/>
        <item x="18860"/>
        <item x="7423"/>
        <item x="15298"/>
        <item x="16603"/>
        <item x="586"/>
        <item x="9789"/>
        <item x="12058"/>
        <item x="5132"/>
        <item x="5555"/>
        <item x="19861"/>
        <item x="14291"/>
        <item x="7111"/>
        <item x="14116"/>
        <item x="11063"/>
        <item x="11098"/>
        <item x="1561"/>
        <item x="5867"/>
        <item x="18569"/>
        <item x="4967"/>
        <item x="2304"/>
        <item x="6115"/>
        <item x="7919"/>
        <item x="3472"/>
        <item x="16167"/>
        <item x="16009"/>
        <item x="16689"/>
        <item x="266"/>
        <item x="8246"/>
        <item x="16133"/>
        <item x="8739"/>
        <item x="5872"/>
        <item x="7935"/>
        <item x="17101"/>
        <item x="5139"/>
        <item x="8121"/>
        <item x="5998"/>
        <item x="7455"/>
        <item x="7824"/>
        <item x="8234"/>
        <item x="15812"/>
        <item x="4914"/>
        <item x="8936"/>
        <item x="16448"/>
        <item x="11092"/>
        <item x="8258"/>
        <item x="1611"/>
        <item x="5532"/>
        <item x="3410"/>
        <item x="19357"/>
        <item x="21645"/>
        <item x="3953"/>
        <item x="7684"/>
        <item x="13047"/>
        <item x="16161"/>
        <item x="1719"/>
        <item x="5029"/>
        <item x="12557"/>
        <item x="10437"/>
        <item x="21659"/>
        <item x="1632"/>
        <item x="1072"/>
        <item x="1261"/>
        <item x="6350"/>
        <item x="3022"/>
        <item x="20633"/>
        <item x="10446"/>
        <item x="8417"/>
        <item x="9182"/>
        <item x="3217"/>
        <item x="21360"/>
        <item x="5929"/>
        <item x="16596"/>
        <item x="13183"/>
        <item x="5941"/>
        <item x="9402"/>
        <item x="10928"/>
        <item x="4446"/>
        <item x="19489"/>
        <item x="5629"/>
        <item x="3315"/>
        <item x="7879"/>
        <item x="8135"/>
        <item x="20284"/>
        <item x="16850"/>
        <item x="4105"/>
        <item x="143"/>
        <item x="2228"/>
        <item x="14235"/>
        <item x="21620"/>
        <item x="4340"/>
        <item x="3877"/>
        <item x="6920"/>
        <item x="15857"/>
        <item x="14214"/>
        <item x="14288"/>
        <item x="3441"/>
        <item x="8357"/>
        <item x="21763"/>
        <item x="2701"/>
        <item x="5143"/>
        <item x="6624"/>
        <item x="3454"/>
        <item x="7603"/>
        <item x="17740"/>
        <item x="12215"/>
        <item x="12454"/>
        <item x="7687"/>
        <item x="6768"/>
        <item x="1816"/>
        <item x="20646"/>
        <item x="21316"/>
        <item x="7696"/>
        <item x="10111"/>
        <item x="11317"/>
        <item x="21990"/>
        <item x="4751"/>
        <item x="21916"/>
        <item x="13448"/>
        <item x="14614"/>
        <item x="6164"/>
        <item x="4244"/>
        <item x="4643"/>
        <item x="6119"/>
        <item x="9061"/>
        <item x="7786"/>
        <item x="13744"/>
        <item x="5906"/>
        <item x="6944"/>
        <item x="19362"/>
        <item x="5373"/>
        <item x="5110"/>
        <item x="12665"/>
        <item x="15997"/>
        <item x="8311"/>
        <item x="5520"/>
        <item x="2715"/>
        <item x="4158"/>
        <item x="1853"/>
        <item x="7551"/>
        <item x="21106"/>
        <item x="2663"/>
        <item x="17502"/>
        <item x="14665"/>
        <item x="19136"/>
        <item x="8391"/>
        <item x="17890"/>
        <item x="13252"/>
        <item x="6123"/>
        <item x="14397"/>
        <item x="21601"/>
        <item x="11701"/>
        <item x="21207"/>
        <item x="17530"/>
        <item x="6519"/>
        <item x="16883"/>
        <item x="16496"/>
        <item x="21407"/>
        <item x="18515"/>
        <item x="14357"/>
        <item x="17412"/>
        <item x="8848"/>
        <item x="4568"/>
        <item x="16600"/>
        <item x="7035"/>
        <item x="22258"/>
        <item x="8220"/>
        <item x="22353"/>
        <item x="5140"/>
        <item x="5574"/>
        <item x="3666"/>
        <item x="8491"/>
        <item x="12915"/>
        <item x="16988"/>
        <item x="16439"/>
        <item x="21971"/>
        <item x="17287"/>
        <item x="1609"/>
        <item x="2041"/>
        <item x="15577"/>
        <item x="2337"/>
        <item x="18618"/>
        <item x="13109"/>
        <item x="17086"/>
        <item x="21413"/>
        <item x="9057"/>
        <item x="16488"/>
        <item x="2314"/>
        <item x="246"/>
        <item x="18901"/>
        <item x="12969"/>
        <item x="5614"/>
        <item x="15913"/>
        <item x="15259"/>
        <item x="17868"/>
        <item x="21967"/>
        <item x="11588"/>
        <item x="477"/>
        <item x="3671"/>
        <item x="5734"/>
        <item x="10751"/>
        <item x="22274"/>
        <item x="1784"/>
        <item x="16426"/>
        <item x="5969"/>
        <item x="21481"/>
        <item x="8481"/>
        <item x="14322"/>
        <item x="19110"/>
        <item x="18149"/>
        <item x="6923"/>
        <item x="8575"/>
        <item x="16835"/>
        <item x="5403"/>
        <item x="6938"/>
        <item x="1778"/>
        <item x="6719"/>
        <item x="5588"/>
        <item x="12285"/>
        <item x="4723"/>
        <item x="7542"/>
        <item x="1904"/>
        <item x="7217"/>
        <item x="11579"/>
        <item x="7299"/>
        <item x="371"/>
        <item x="14027"/>
        <item x="21046"/>
        <item x="17023"/>
        <item x="14164"/>
        <item x="3672"/>
        <item x="16999"/>
        <item x="18838"/>
        <item x="17425"/>
        <item x="16304"/>
        <item x="12220"/>
        <item x="21612"/>
        <item x="15191"/>
        <item x="10940"/>
        <item x="11972"/>
        <item x="8252"/>
        <item x="11521"/>
        <item x="2247"/>
        <item x="14198"/>
        <item x="17407"/>
        <item x="2794"/>
        <item x="664"/>
        <item x="15472"/>
        <item x="2681"/>
        <item x="644"/>
        <item x="14850"/>
        <item x="14049"/>
        <item x="18272"/>
        <item x="3032"/>
        <item x="11395"/>
        <item x="8916"/>
        <item x="9234"/>
        <item x="2820"/>
        <item x="3003"/>
        <item x="21569"/>
        <item x="6244"/>
        <item x="9768"/>
        <item x="12117"/>
        <item x="17279"/>
        <item x="10201"/>
        <item x="11676"/>
        <item x="9880"/>
        <item x="12871"/>
        <item x="15884"/>
        <item x="9747"/>
        <item x="20975"/>
        <item x="8616"/>
        <item x="7182"/>
        <item x="11814"/>
        <item x="2938"/>
        <item x="2572"/>
        <item x="14952"/>
        <item x="1155"/>
        <item x="18270"/>
        <item x="18470"/>
        <item x="1678"/>
        <item x="8541"/>
        <item x="15007"/>
        <item x="13853"/>
        <item x="5038"/>
        <item x="22150"/>
        <item x="4450"/>
        <item x="2905"/>
        <item x="12146"/>
        <item x="4584"/>
        <item x="19090"/>
        <item x="7475"/>
        <item x="11901"/>
        <item x="2054"/>
        <item x="10023"/>
        <item x="17093"/>
        <item x="2177"/>
        <item x="14268"/>
        <item x="1509"/>
        <item x="13184"/>
        <item x="3798"/>
        <item x="13133"/>
        <item x="9554"/>
        <item x="13212"/>
        <item x="8537"/>
        <item x="14228"/>
        <item x="11403"/>
        <item x="2871"/>
        <item x="11287"/>
        <item x="4020"/>
        <item x="503"/>
        <item x="21883"/>
        <item x="14173"/>
        <item x="2761"/>
        <item x="9310"/>
        <item x="17871"/>
        <item x="17116"/>
        <item x="16474"/>
        <item x="12966"/>
        <item x="17905"/>
        <item x="1874"/>
        <item x="1366"/>
        <item x="3469"/>
        <item x="19202"/>
        <item x="5442"/>
        <item x="13721"/>
        <item x="9680"/>
        <item x="14759"/>
        <item x="15407"/>
        <item x="5725"/>
        <item x="4385"/>
        <item x="4267"/>
        <item x="22489"/>
        <item x="12228"/>
        <item x="1584"/>
        <item x="8540"/>
        <item x="6942"/>
        <item x="14300"/>
        <item x="6660"/>
        <item x="5956"/>
        <item x="18271"/>
        <item x="7676"/>
        <item x="4381"/>
        <item x="4823"/>
        <item x="15849"/>
        <item x="1855"/>
        <item x="895"/>
        <item x="888"/>
        <item x="3500"/>
        <item x="4522"/>
        <item x="17126"/>
        <item x="16180"/>
        <item x="12677"/>
        <item x="21170"/>
        <item x="5223"/>
        <item x="13216"/>
        <item x="14444"/>
        <item x="14191"/>
        <item x="13623"/>
        <item x="14344"/>
        <item x="14006"/>
        <item x="14440"/>
        <item x="12369"/>
        <item x="11307"/>
        <item x="4181"/>
        <item x="6288"/>
        <item x="6212"/>
        <item x="12813"/>
        <item x="8938"/>
        <item x="2392"/>
        <item x="1363"/>
        <item x="19497"/>
        <item x="3640"/>
        <item x="20887"/>
        <item x="17367"/>
        <item x="13501"/>
        <item x="14550"/>
        <item x="11731"/>
        <item x="10553"/>
        <item x="9832"/>
        <item x="8333"/>
        <item x="14416"/>
        <item x="546"/>
        <item x="10810"/>
        <item x="20241"/>
        <item x="4832"/>
        <item x="207"/>
        <item x="17034"/>
        <item x="5510"/>
        <item x="6789"/>
        <item x="2008"/>
        <item x="10659"/>
        <item x="17097"/>
        <item x="21840"/>
        <item x="9587"/>
        <item x="10164"/>
        <item x="20461"/>
        <item x="14959"/>
        <item x="5663"/>
        <item x="22656"/>
        <item x="11477"/>
        <item x="1687"/>
        <item x="16245"/>
        <item x="18451"/>
        <item x="3481"/>
        <item x="13128"/>
        <item x="14176"/>
        <item x="10265"/>
        <item x="11999"/>
        <item x="2565"/>
        <item x="10667"/>
        <item x="6334"/>
        <item x="18126"/>
        <item x="8410"/>
        <item x="22959"/>
        <item x="5249"/>
        <item x="9317"/>
        <item x="12738"/>
        <item x="679"/>
        <item x="8084"/>
        <item x="426"/>
        <item x="12777"/>
        <item x="1125"/>
        <item x="14371"/>
        <item x="12061"/>
        <item x="11348"/>
        <item x="22930"/>
        <item x="1956"/>
        <item x="12397"/>
        <item x="2567"/>
        <item x="22542"/>
        <item x="21026"/>
        <item x="21061"/>
        <item x="10787"/>
        <item x="5654"/>
        <item x="4369"/>
        <item x="11977"/>
        <item x="4858"/>
        <item x="3051"/>
        <item x="14511"/>
        <item x="20169"/>
        <item x="10789"/>
        <item x="18702"/>
        <item x="7923"/>
        <item x="6815"/>
        <item x="6816"/>
        <item x="15871"/>
        <item x="15639"/>
        <item x="22173"/>
        <item x="6074"/>
        <item x="12577"/>
        <item x="20293"/>
        <item x="19426"/>
        <item x="7767"/>
        <item x="20407"/>
        <item x="10774"/>
        <item x="180"/>
        <item x="6399"/>
        <item x="16723"/>
        <item x="16227"/>
        <item x="9162"/>
        <item x="1798"/>
        <item x="22594"/>
        <item x="22574"/>
        <item x="943"/>
        <item x="20908"/>
        <item x="4320"/>
        <item x="21870"/>
        <item x="10291"/>
        <item x="5145"/>
        <item x="21790"/>
        <item x="20292"/>
        <item x="13160"/>
        <item x="23057"/>
        <item x="3590"/>
        <item x="14652"/>
        <item x="16406"/>
        <item x="21675"/>
        <item x="11381"/>
        <item x="19475"/>
        <item x="9178"/>
        <item x="11832"/>
        <item x="12864"/>
        <item x="12851"/>
        <item x="12853"/>
        <item x="13959"/>
        <item x="15002"/>
        <item x="13725"/>
        <item x="13509"/>
        <item x="15840"/>
        <item x="482"/>
        <item x="22762"/>
        <item x="22205"/>
        <item x="12787"/>
        <item x="2403"/>
        <item x="8709"/>
        <item x="14412"/>
        <item x="14991"/>
        <item x="9226"/>
        <item x="13837"/>
        <item x="15478"/>
        <item x="13610"/>
        <item x="20897"/>
        <item x="8838"/>
        <item x="9504"/>
        <item x="9500"/>
        <item x="1925"/>
        <item x="19033"/>
        <item x="15785"/>
        <item x="11935"/>
        <item x="19127"/>
        <item x="17745"/>
        <item x="17566"/>
        <item x="5901"/>
        <item x="5923"/>
        <item x="5070"/>
        <item x="9380"/>
        <item x="17235"/>
        <item x="3906"/>
        <item x="9124"/>
        <item x="17833"/>
        <item x="18127"/>
        <item x="6575"/>
        <item x="6600"/>
        <item x="837"/>
        <item x="16954"/>
        <item x="13375"/>
        <item x="8018"/>
        <item x="10985"/>
        <item x="3856"/>
        <item x="13333"/>
        <item x="13436"/>
        <item x="7778"/>
        <item x="1976"/>
        <item x="13424"/>
        <item x="20643"/>
        <item x="18252"/>
        <item x="18916"/>
        <item x="13129"/>
        <item x="17128"/>
        <item x="12323"/>
        <item x="11082"/>
        <item x="18464"/>
        <item x="15806"/>
        <item x="4675"/>
        <item x="5042"/>
        <item x="16340"/>
        <item x="2385"/>
        <item x="2848"/>
        <item x="7746"/>
        <item x="1094"/>
        <item x="15445"/>
        <item x="11761"/>
        <item x="20927"/>
        <item x="4800"/>
        <item x="5402"/>
        <item x="4827"/>
        <item x="15874"/>
        <item x="10434"/>
        <item x="7479"/>
        <item x="10414"/>
        <item x="10795"/>
        <item x="10817"/>
        <item x="16635"/>
        <item x="12855"/>
        <item x="9688"/>
        <item x="14829"/>
        <item x="17403"/>
        <item x="13980"/>
        <item x="14664"/>
        <item x="4907"/>
        <item x="2391"/>
        <item x="9687"/>
        <item x="17383"/>
        <item x="16432"/>
        <item x="3376"/>
        <item x="18428"/>
        <item x="20004"/>
        <item x="2130"/>
        <item x="20744"/>
        <item x="1063"/>
        <item x="16568"/>
        <item x="7136"/>
        <item x="8104"/>
        <item x="1923"/>
        <item x="13875"/>
        <item x="5668"/>
        <item x="5604"/>
        <item x="15757"/>
        <item x="11137"/>
        <item x="13852"/>
        <item x="14202"/>
        <item x="14081"/>
        <item x="14374"/>
        <item x="14695"/>
        <item x="14939"/>
        <item x="14489"/>
        <item x="14869"/>
        <item x="15920"/>
        <item x="6647"/>
        <item x="5578"/>
        <item x="12144"/>
        <item x="20711"/>
        <item x="4693"/>
        <item x="10425"/>
        <item x="621"/>
        <item x="12637"/>
        <item x="21505"/>
        <item x="22696"/>
        <item x="22659"/>
        <item x="22572"/>
        <item x="6346"/>
        <item x="11554"/>
        <item x="9632"/>
        <item x="2933"/>
        <item x="195"/>
        <item x="17631"/>
        <item x="22903"/>
        <item x="8788"/>
        <item x="7003"/>
        <item x="1191"/>
        <item x="7574"/>
        <item x="1345"/>
        <item x="7761"/>
        <item x="2095"/>
        <item x="19603"/>
        <item x="21039"/>
        <item x="9802"/>
        <item x="211"/>
        <item x="20838"/>
        <item x="21"/>
        <item x="19286"/>
        <item x="19069"/>
        <item x="7590"/>
        <item x="15175"/>
        <item x="119"/>
        <item x="4112"/>
        <item x="9651"/>
        <item x="17709"/>
        <item x="9826"/>
        <item x="280"/>
        <item x="1284"/>
        <item x="10130"/>
        <item x="6936"/>
        <item x="6572"/>
        <item x="5187"/>
        <item x="5011"/>
        <item x="22232"/>
        <item x="303"/>
        <item x="21366"/>
        <item x="20049"/>
        <item x="283"/>
        <item x="6229"/>
        <item x="7354"/>
        <item x="3467"/>
        <item x="9106"/>
        <item x="6630"/>
        <item x="22595"/>
        <item x="21519"/>
        <item x="10739"/>
        <item x="1861"/>
        <item x="21163"/>
        <item x="15148"/>
        <item x="17688"/>
        <item x="7218"/>
        <item x="1296"/>
        <item x="22679"/>
        <item x="1673"/>
        <item x="10476"/>
        <item x="11856"/>
        <item x="18198"/>
        <item x="17225"/>
        <item x="4941"/>
        <item x="7567"/>
        <item x="21701"/>
        <item x="18632"/>
        <item x="327"/>
        <item x="18111"/>
        <item x="17045"/>
        <item x="17119"/>
        <item x="684"/>
        <item x="16233"/>
        <item x="17204"/>
        <item x="21692"/>
        <item x="842"/>
        <item x="4041"/>
        <item x="5395"/>
        <item x="8593"/>
        <item x="2224"/>
        <item x="2289"/>
        <item x="18487"/>
        <item x="3284"/>
        <item x="20369"/>
        <item x="9354"/>
        <item x="16"/>
        <item x="22434"/>
        <item x="563"/>
        <item x="12286"/>
        <item x="21428"/>
        <item x="1069"/>
        <item x="16307"/>
        <item x="8123"/>
        <item x="15190"/>
        <item x="10952"/>
        <item x="17788"/>
        <item x="3844"/>
        <item x="22415"/>
        <item x="16076"/>
        <item x="6824"/>
        <item x="22879"/>
        <item x="19403"/>
        <item x="2873"/>
        <item x="21419"/>
        <item x="21828"/>
        <item x="21422"/>
        <item x="3080"/>
        <item x="3854"/>
        <item x="1167"/>
        <item x="14178"/>
        <item x="5390"/>
        <item x="2770"/>
        <item x="7419"/>
        <item x="3421"/>
        <item x="21647"/>
        <item x="17333"/>
        <item x="12090"/>
        <item x="12656"/>
        <item x="3101"/>
        <item x="3458"/>
        <item x="3588"/>
        <item x="9552"/>
        <item x="12452"/>
        <item x="406"/>
        <item x="9849"/>
        <item x="12180"/>
        <item x="12521"/>
        <item x="5482"/>
        <item x="1589"/>
        <item x="59"/>
        <item x="20630"/>
        <item x="3310"/>
        <item x="16136"/>
        <item x="16410"/>
        <item x="21411"/>
        <item x="525"/>
        <item x="734"/>
        <item x="3965"/>
        <item x="4350"/>
        <item x="21399"/>
        <item x="238"/>
        <item x="175"/>
        <item x="17673"/>
        <item x="1552"/>
        <item x="11504"/>
        <item x="1558"/>
        <item x="16521"/>
        <item x="20402"/>
        <item x="16409"/>
        <item x="80"/>
        <item x="2"/>
        <item x="18297"/>
        <item x="23053"/>
        <item x="22569"/>
        <item x="11785"/>
        <item x="6821"/>
        <item x="10349"/>
        <item x="7112"/>
        <item x="11661"/>
        <item x="9458"/>
        <item x="22697"/>
        <item x="21396"/>
        <item x="10494"/>
        <item x="206"/>
        <item x="11703"/>
        <item x="3874"/>
        <item x="19416"/>
        <item x="22265"/>
        <item x="18427"/>
        <item x="2443"/>
        <item x="13305"/>
        <item x="6327"/>
        <item x="18666"/>
        <item x="23065"/>
        <item x="18754"/>
        <item x="76"/>
        <item x="3695"/>
        <item x="9877"/>
        <item x="21408"/>
        <item x="4374"/>
        <item x="16598"/>
        <item x="5309"/>
        <item x="2693"/>
        <item x="7437"/>
        <item x="3036"/>
        <item x="6639"/>
        <item x="19862"/>
        <item x="7714"/>
        <item x="2382"/>
        <item x="8538"/>
        <item x="18770"/>
        <item x="12583"/>
        <item x="10681"/>
        <item x="12714"/>
        <item x="21604"/>
        <item x="663"/>
        <item x="14798"/>
        <item x="12838"/>
        <item x="2226"/>
        <item x="20057"/>
        <item x="20831"/>
        <item x="19397"/>
        <item x="20818"/>
        <item x="9516"/>
        <item x="10559"/>
        <item x="18436"/>
        <item x="1692"/>
        <item x="1129"/>
        <item x="13409"/>
        <item x="523"/>
        <item x="20194"/>
        <item x="6819"/>
        <item x="11365"/>
        <item x="16071"/>
        <item x="11835"/>
        <item x="16659"/>
        <item x="6693"/>
        <item x="4154"/>
        <item x="5149"/>
        <item x="18009"/>
        <item x="17793"/>
        <item x="19191"/>
        <item x="19125"/>
        <item x="19455"/>
        <item x="19496"/>
        <item x="7495"/>
        <item x="19593"/>
        <item x="12809"/>
        <item x="14962"/>
        <item x="8032"/>
        <item x="3145"/>
        <item x="15173"/>
        <item x="1492"/>
        <item x="18224"/>
        <item x="11585"/>
        <item x="21748"/>
        <item x="9873"/>
        <item x="10024"/>
        <item x="2576"/>
        <item x="22830"/>
        <item x="17109"/>
        <item x="11534"/>
        <item x="12130"/>
        <item x="2906"/>
        <item x="20308"/>
        <item x="11712"/>
        <item x="7520"/>
        <item x="19302"/>
        <item x="5826"/>
        <item x="1917"/>
        <item x="9645"/>
        <item x="2688"/>
        <item x="9316"/>
        <item x="13673"/>
        <item x="13975"/>
        <item x="12791"/>
        <item x="4787"/>
        <item x="13039"/>
        <item x="15971"/>
        <item x="13193"/>
        <item x="14471"/>
        <item x="19180"/>
        <item x="851"/>
        <item x="399"/>
        <item x="13242"/>
        <item x="16101"/>
        <item x="5068"/>
        <item x="3629"/>
        <item x="12207"/>
        <item x="21685"/>
        <item x="16785"/>
        <item x="6534"/>
        <item x="2679"/>
        <item x="48"/>
        <item x="18521"/>
        <item x="12347"/>
        <item x="7666"/>
        <item x="4355"/>
        <item x="10244"/>
        <item x="1709"/>
        <item x="11453"/>
        <item x="1776"/>
        <item x="7411"/>
        <item x="1800"/>
        <item x="13537"/>
        <item x="10783"/>
        <item x="10365"/>
        <item x="10256"/>
        <item x="7731"/>
        <item x="2402"/>
        <item x="13619"/>
        <item x="14263"/>
        <item x="14519"/>
        <item x="991"/>
        <item x="12721"/>
        <item x="14928"/>
        <item x="14087"/>
        <item x="2844"/>
        <item x="15049"/>
        <item x="21565"/>
        <item x="12795"/>
        <item x="12843"/>
        <item x="13188"/>
        <item x="14637"/>
        <item x="12879"/>
        <item x="13889"/>
        <item x="13928"/>
        <item x="13168"/>
        <item x="15119"/>
        <item x="13626"/>
        <item x="9233"/>
        <item x="4892"/>
        <item x="622"/>
        <item x="17272"/>
        <item x="20013"/>
        <item x="15331"/>
        <item x="11508"/>
        <item x="3209"/>
        <item x="4721"/>
        <item x="9571"/>
        <item x="12320"/>
        <item x="905"/>
        <item x="17386"/>
        <item x="22430"/>
        <item x="9459"/>
        <item x="19345"/>
        <item x="8060"/>
        <item x="15853"/>
        <item x="8087"/>
        <item x="14080"/>
        <item x="13040"/>
        <item x="13012"/>
        <item x="15777"/>
        <item x="19798"/>
        <item x="22771"/>
        <item x="8194"/>
        <item x="11265"/>
        <item x="10407"/>
        <item x="5549"/>
        <item x="22229"/>
        <item x="18746"/>
        <item x="15240"/>
        <item x="1761"/>
        <item x="15079"/>
        <item x="6986"/>
        <item x="21873"/>
        <item x="12379"/>
        <item x="6792"/>
        <item x="20400"/>
        <item x="10447"/>
        <item x="10930"/>
        <item x="3721"/>
        <item x="8598"/>
        <item x="5550"/>
        <item x="1754"/>
        <item x="12268"/>
        <item x="9562"/>
        <item x="15117"/>
        <item x="1604"/>
        <item x="13386"/>
        <item x="19977"/>
        <item x="20626"/>
        <item x="20205"/>
        <item x="20018"/>
        <item x="22373"/>
        <item x="19912"/>
        <item x="8592"/>
        <item x="8521"/>
        <item x="4992"/>
        <item x="8949"/>
        <item x="11369"/>
        <item x="11957"/>
        <item x="17685"/>
        <item x="14755"/>
        <item x="15657"/>
        <item x="20166"/>
        <item x="12767"/>
        <item x="8376"/>
        <item x="12812"/>
        <item x="6877"/>
        <item x="11758"/>
        <item x="16256"/>
        <item x="18967"/>
        <item x="10890"/>
        <item x="9799"/>
        <item x="12188"/>
        <item x="9436"/>
        <item x="19464"/>
        <item x="13338"/>
        <item x="3173"/>
        <item x="16720"/>
        <item x="3298"/>
        <item x="732"/>
        <item x="21394"/>
        <item x="1780"/>
        <item x="10778"/>
        <item x="10152"/>
        <item x="10367"/>
        <item x="18017"/>
        <item x="16108"/>
        <item x="21946"/>
        <item x="4207"/>
        <item x="3344"/>
        <item x="20907"/>
        <item x="19306"/>
        <item x="9875"/>
        <item x="8286"/>
        <item x="433"/>
        <item x="10061"/>
        <item x="3961"/>
        <item x="7127"/>
        <item x="8242"/>
        <item x="7398"/>
        <item x="7219"/>
        <item x="15982"/>
        <item x="10285"/>
        <item x="13186"/>
        <item x="1170"/>
        <item x="4826"/>
        <item x="12100"/>
        <item x="22062"/>
        <item x="9908"/>
        <item x="1101"/>
        <item x="20015"/>
        <item x="19410"/>
        <item x="3891"/>
        <item x="20123"/>
        <item x="8576"/>
        <item x="17122"/>
        <item x="10532"/>
        <item x="19295"/>
        <item x="11960"/>
        <item x="18079"/>
        <item x="1756"/>
        <item x="8770"/>
        <item x="12926"/>
        <item x="7009"/>
        <item x="5064"/>
        <item x="17657"/>
        <item x="18716"/>
        <item x="163"/>
        <item x="3345"/>
        <item x="9369"/>
        <item x="21185"/>
        <item x="17877"/>
        <item x="10644"/>
        <item x="1143"/>
        <item x="3821"/>
        <item x="13552"/>
        <item x="22424"/>
        <item x="1820"/>
        <item x="4165"/>
        <item x="19000"/>
        <item x="15969"/>
        <item x="21155"/>
        <item x="13044"/>
        <item x="15618"/>
        <item x="14658"/>
        <item x="18378"/>
        <item x="12035"/>
        <item x="6954"/>
        <item x="21570"/>
        <item x="4797"/>
        <item x="20554"/>
        <item x="8460"/>
        <item x="22408"/>
        <item x="17555"/>
        <item x="7576"/>
        <item x="1447"/>
        <item x="340"/>
        <item x="3978"/>
        <item x="3546"/>
        <item x="18194"/>
        <item x="15019"/>
        <item x="13848"/>
        <item x="4200"/>
        <item x="19840"/>
        <item x="11434"/>
        <item x="11488"/>
        <item x="18130"/>
        <item x="14819"/>
        <item x="15066"/>
        <item x="11517"/>
        <item x="4738"/>
        <item x="9713"/>
        <item x="9058"/>
        <item x="10948"/>
        <item x="5791"/>
        <item x="14230"/>
        <item x="15754"/>
        <item x="8089"/>
        <item x="14690"/>
        <item x="8109"/>
        <item x="10293"/>
        <item x="13224"/>
        <item x="22024"/>
        <item x="8980"/>
        <item x="8961"/>
        <item x="15989"/>
        <item x="20871"/>
        <item x="8942"/>
        <item x="7392"/>
        <item x="388"/>
        <item x="15372"/>
        <item x="20567"/>
        <item x="15357"/>
        <item x="20748"/>
        <item x="20947"/>
        <item x="20587"/>
        <item x="22814"/>
        <item x="1107"/>
        <item x="2686"/>
        <item x="2885"/>
        <item x="2655"/>
        <item x="22625"/>
        <item x="17737"/>
        <item x="10050"/>
        <item x="14144"/>
        <item x="6298"/>
        <item x="21168"/>
        <item x="212"/>
        <item x="12657"/>
        <item x="12165"/>
        <item x="20951"/>
        <item x="18152"/>
        <item x="6238"/>
        <item x="17947"/>
        <item x="3219"/>
        <item x="21514"/>
        <item x="3184"/>
        <item x="12107"/>
        <item x="5777"/>
        <item x="20749"/>
        <item x="8635"/>
        <item x="8973"/>
        <item x="16617"/>
        <item x="9345"/>
        <item x="6110"/>
        <item x="9589"/>
        <item x="12003"/>
        <item x="12619"/>
        <item x="5972"/>
        <item x="13538"/>
        <item x="5479"/>
        <item x="11223"/>
        <item x="12102"/>
        <item x="10569"/>
        <item x="21899"/>
        <item x="18771"/>
        <item x="17659"/>
        <item x="772"/>
        <item x="801"/>
        <item x="13518"/>
        <item x="12823"/>
        <item x="14099"/>
        <item x="5466"/>
        <item x="2190"/>
        <item x="7159"/>
        <item x="17361"/>
        <item x="13913"/>
        <item x="18873"/>
        <item x="11623"/>
        <item x="17395"/>
        <item x="20726"/>
        <item x="20005"/>
        <item x="15736"/>
        <item x="15756"/>
        <item x="20546"/>
        <item x="22938"/>
        <item x="21983"/>
        <item x="5851"/>
        <item x="8272"/>
        <item x="534"/>
        <item x="21296"/>
        <item x="966"/>
        <item x="448"/>
        <item x="3616"/>
        <item x="18484"/>
        <item x="18402"/>
        <item x="18789"/>
        <item x="2096"/>
        <item x="21299"/>
        <item x="15400"/>
        <item x="10456"/>
        <item x="12051"/>
        <item x="5455"/>
        <item x="18050"/>
        <item x="19859"/>
        <item x="22412"/>
        <item x="4816"/>
        <item x="5959"/>
        <item x="9523"/>
        <item x="16295"/>
        <item x="14852"/>
        <item x="9319"/>
        <item x="8039"/>
        <item x="6921"/>
        <item x="14601"/>
        <item x="13727"/>
        <item x="13821"/>
        <item x="14095"/>
        <item x="15468"/>
        <item x="8079"/>
        <item x="15909"/>
        <item x="9540"/>
        <item x="10593"/>
        <item x="10600"/>
        <item x="6278"/>
        <item x="4790"/>
        <item x="4625"/>
        <item x="9473"/>
        <item x="8864"/>
        <item x="8878"/>
        <item x="22933"/>
        <item x="6674"/>
        <item x="20875"/>
        <item x="5251"/>
        <item x="8582"/>
        <item x="12558"/>
        <item x="16918"/>
        <item x="3685"/>
        <item x="3623"/>
        <item x="17479"/>
        <item x="16649"/>
        <item x="4413"/>
        <item x="9903"/>
        <item x="17456"/>
        <item x="16683"/>
        <item x="18276"/>
        <item x="12073"/>
        <item x="9669"/>
        <item x="12103"/>
        <item x="16407"/>
        <item x="18161"/>
        <item x="4114"/>
        <item x="16979"/>
        <item x="5127"/>
        <item x="2974"/>
        <item x="7349"/>
        <item x="5887"/>
        <item x="10704"/>
        <item x="3659"/>
        <item x="4417"/>
        <item x="19535"/>
        <item x="5766"/>
        <item x="3865"/>
        <item x="11389"/>
        <item x="20035"/>
        <item x="20884"/>
        <item x="16958"/>
        <item x="3681"/>
        <item x="18929"/>
        <item x="4616"/>
        <item x="13878"/>
        <item x="14376"/>
        <item x="1224"/>
        <item x="13368"/>
        <item x="11870"/>
        <item x="9379"/>
        <item x="4511"/>
        <item x="5207"/>
        <item x="4937"/>
        <item x="2439"/>
        <item x="21608"/>
        <item x="7552"/>
        <item x="7748"/>
        <item x="5618"/>
        <item x="13894"/>
        <item x="16425"/>
        <item x="15077"/>
        <item x="9242"/>
        <item x="937"/>
        <item x="4754"/>
        <item x="2409"/>
        <item x="20349"/>
        <item x="20110"/>
        <item x="13560"/>
        <item x="14686"/>
        <item x="22325"/>
        <item x="1550"/>
        <item x="16178"/>
        <item x="4648"/>
        <item x="11102"/>
        <item x="8794"/>
        <item x="22905"/>
        <item x="4473"/>
        <item x="1047"/>
        <item x="7514"/>
        <item x="12890"/>
        <item x="9280"/>
        <item x="8325"/>
        <item x="11513"/>
        <item x="10295"/>
        <item x="10809"/>
        <item x="3438"/>
        <item x="11681"/>
        <item x="3485"/>
        <item x="11907"/>
        <item x="2881"/>
        <item x="5544"/>
        <item x="4839"/>
        <item x="16766"/>
        <item x="5750"/>
        <item x="9607"/>
        <item x="11286"/>
        <item x="14705"/>
        <item x="12805"/>
        <item x="14501"/>
        <item x="14362"/>
        <item x="14364"/>
        <item x="13756"/>
        <item x="20208"/>
        <item x="16392"/>
        <item x="14003"/>
        <item x="13932"/>
        <item x="10294"/>
        <item x="6845"/>
        <item x="6323"/>
        <item x="3910"/>
        <item x="4811"/>
        <item x="2834"/>
        <item x="22244"/>
        <item x="13614"/>
        <item x="3386"/>
        <item x="15388"/>
        <item x="7485"/>
        <item x="19523"/>
        <item x="4173"/>
        <item x="21192"/>
        <item x="20739"/>
        <item x="17828"/>
        <item x="16565"/>
        <item x="7213"/>
        <item x="5752"/>
        <item x="422"/>
        <item x="8706"/>
        <item x="8932"/>
        <item x="12357"/>
        <item x="14580"/>
        <item x="461"/>
        <item x="9852"/>
        <item x="12150"/>
        <item x="12314"/>
        <item x="5238"/>
        <item x="1637"/>
        <item x="21323"/>
        <item x="7955"/>
        <item x="7835"/>
        <item x="751"/>
        <item x="17728"/>
        <item x="17088"/>
        <item x="19086"/>
        <item x="15847"/>
        <item x="7177"/>
        <item x="9967"/>
        <item x="18284"/>
        <item x="15433"/>
        <item x="8003"/>
        <item x="8348"/>
        <item x="18022"/>
        <item x="17715"/>
        <item x="17682"/>
        <item x="2426"/>
        <item x="17791"/>
        <item x="10518"/>
        <item x="18651"/>
        <item x="18650"/>
        <item x="17756"/>
        <item x="7970"/>
        <item x="19715"/>
        <item x="15533"/>
        <item x="6935"/>
        <item x="3543"/>
        <item x="19924"/>
        <item x="17608"/>
        <item x="16242"/>
        <item x="1803"/>
        <item x="8742"/>
        <item x="582"/>
        <item x="8176"/>
        <item x="7152"/>
        <item x="22698"/>
        <item x="20898"/>
        <item x="13395"/>
        <item x="16318"/>
        <item x="10162"/>
        <item x="18662"/>
        <item x="8631"/>
        <item x="12114"/>
        <item x="19667"/>
        <item x="3487"/>
        <item x="21754"/>
        <item x="1774"/>
        <item x="759"/>
        <item x="14464"/>
        <item x="18452"/>
        <item x="22290"/>
        <item x="10606"/>
        <item x="10845"/>
        <item x="20553"/>
        <item x="13364"/>
        <item x="18822"/>
        <item x="10934"/>
        <item x="11404"/>
        <item x="10578"/>
        <item x="5920"/>
        <item x="5040"/>
        <item x="5166"/>
        <item x="20372"/>
        <item x="21930"/>
        <item x="8615"/>
        <item x="22699"/>
        <item x="22499"/>
        <item x="4855"/>
        <item x="17741"/>
        <item x="21696"/>
        <item x="13150"/>
        <item x="17498"/>
        <item x="6593"/>
        <item x="19242"/>
        <item x="1834"/>
        <item x="21334"/>
        <item x="3897"/>
        <item x="1992"/>
        <item x="22882"/>
        <item x="3807"/>
        <item x="5162"/>
        <item x="13138"/>
        <item x="19986"/>
        <item x="8196"/>
        <item x="14329"/>
        <item x="16241"/>
        <item x="11916"/>
        <item x="5827"/>
        <item x="9724"/>
        <item x="3943"/>
        <item x="18767"/>
        <item x="5528"/>
        <item x="6579"/>
        <item x="1789"/>
        <item x="11074"/>
        <item x="2344"/>
        <item x="6180"/>
        <item x="3895"/>
        <item x="8338"/>
        <item x="5191"/>
        <item x="18396"/>
        <item x="20548"/>
        <item x="6836"/>
        <item x="9916"/>
        <item x="6310"/>
        <item x="9656"/>
        <item x="8495"/>
        <item x="20655"/>
        <item x="20058"/>
        <item x="12145"/>
        <item x="18073"/>
        <item x="2463"/>
        <item x="12253"/>
        <item x="10390"/>
        <item x="10573"/>
        <item x="1596"/>
        <item x="14114"/>
        <item x="21676"/>
        <item x="20360"/>
        <item x="14304"/>
        <item x="12089"/>
        <item x="337"/>
        <item x="43"/>
        <item x="18145"/>
        <item x="3626"/>
        <item x="5534"/>
        <item x="14533"/>
        <item x="7612"/>
        <item x="19597"/>
        <item x="1564"/>
        <item x="653"/>
        <item x="9995"/>
        <item x="20423"/>
        <item x="6216"/>
        <item x="10762"/>
        <item x="9801"/>
        <item x="12590"/>
        <item x="5226"/>
        <item x="17167"/>
        <item x="12312"/>
        <item x="10848"/>
        <item x="1868"/>
        <item x="6277"/>
        <item x="14167"/>
        <item x="4033"/>
        <item x="10252"/>
        <item x="1256"/>
        <item x="4924"/>
        <item x="3722"/>
        <item x="8993"/>
        <item x="22839"/>
        <item x="19901"/>
        <item x="14551"/>
        <item x="5759"/>
        <item x="5658"/>
        <item x="15334"/>
        <item x="20180"/>
        <item x="7192"/>
        <item x="14987"/>
        <item x="15028"/>
        <item x="13575"/>
        <item x="18986"/>
        <item x="22513"/>
        <item x="18201"/>
        <item x="18980"/>
        <item x="1046"/>
        <item x="10429"/>
        <item x="6133"/>
        <item x="5173"/>
        <item x="13266"/>
        <item x="613"/>
        <item x="14843"/>
        <item x="13892"/>
        <item x="14424"/>
        <item x="14430"/>
        <item x="15942"/>
        <item x="16997"/>
        <item x="2791"/>
        <item x="14828"/>
        <item x="13957"/>
        <item x="14838"/>
        <item x="8674"/>
        <item x="13984"/>
        <item x="14479"/>
        <item x="15428"/>
        <item x="2837"/>
        <item x="13376"/>
        <item x="16872"/>
        <item x="14352"/>
        <item x="14340"/>
        <item x="727"/>
        <item x="13977"/>
        <item x="14378"/>
        <item x="15090"/>
        <item x="8334"/>
        <item x="14466"/>
        <item x="21072"/>
        <item x="15106"/>
        <item x="13484"/>
        <item x="22356"/>
        <item x="14961"/>
        <item x="20550"/>
        <item x="15326"/>
        <item x="13874"/>
        <item x="13669"/>
        <item x="4712"/>
        <item x="6160"/>
        <item x="9969"/>
        <item x="6757"/>
        <item x="21958"/>
        <item x="8354"/>
        <item x="4724"/>
        <item x="15784"/>
        <item x="5289"/>
        <item x="7740"/>
        <item x="5965"/>
        <item x="10469"/>
        <item x="4624"/>
        <item x="19889"/>
        <item x="6835"/>
        <item x="6027"/>
        <item x="7448"/>
        <item x="21003"/>
        <item x="4591"/>
        <item x="15662"/>
        <item x="4925"/>
        <item x="6968"/>
        <item x="6042"/>
        <item x="10273"/>
        <item x="18440"/>
        <item x="5302"/>
        <item x="16898"/>
        <item x="18845"/>
        <item x="20287"/>
        <item x="17556"/>
        <item x="21088"/>
        <item x="2066"/>
        <item x="5524"/>
        <item x="6185"/>
        <item x="16090"/>
        <item x="14170"/>
        <item x="8363"/>
        <item x="15281"/>
        <item x="9411"/>
        <item x="6328"/>
        <item x="15980"/>
        <item x="14832"/>
        <item x="7483"/>
        <item x="692"/>
        <item x="8302"/>
        <item x="16609"/>
        <item x="14717"/>
        <item x="5295"/>
        <item x="14675"/>
        <item x="6709"/>
        <item x="5494"/>
        <item x="15347"/>
        <item x="20218"/>
        <item x="20798"/>
        <item x="9862"/>
        <item x="1612"/>
        <item x="20415"/>
        <item x="2259"/>
        <item x="6037"/>
        <item x="8206"/>
        <item x="19386"/>
        <item x="19368"/>
        <item x="10572"/>
        <item x="16630"/>
        <item x="15665"/>
        <item x="15358"/>
        <item x="19732"/>
        <item x="12423"/>
        <item x="5103"/>
        <item x="5987"/>
        <item x="7606"/>
        <item x="7669"/>
        <item x="10006"/>
        <item x="13061"/>
        <item x="18791"/>
        <item x="20233"/>
        <item x="9685"/>
        <item x="9123"/>
        <item x="20252"/>
        <item x="11443"/>
        <item x="6117"/>
        <item x="724"/>
        <item x="17105"/>
        <item x="8997"/>
        <item x="6467"/>
        <item x="16436"/>
        <item x="17073"/>
        <item x="11330"/>
        <item x="10826"/>
        <item x="12013"/>
        <item x="5492"/>
        <item x="20659"/>
        <item x="22915"/>
        <item x="10211"/>
        <item x="7015"/>
        <item x="19504"/>
        <item x="17351"/>
        <item x="8752"/>
        <item x="14968"/>
        <item x="16420"/>
        <item x="7150"/>
        <item x="6215"/>
        <item x="6191"/>
        <item x="1702"/>
        <item x="8762"/>
        <item x="20707"/>
        <item x="6554"/>
        <item x="19871"/>
        <item x="19873"/>
        <item x="8322"/>
        <item x="19550"/>
        <item x="14897"/>
        <item x="21595"/>
        <item x="20043"/>
        <item x="12866"/>
        <item x="8803"/>
        <item x="1796"/>
        <item x="20448"/>
        <item x="6953"/>
        <item x="12349"/>
        <item x="11853"/>
        <item x="12065"/>
        <item x="20387"/>
        <item x="9771"/>
        <item x="19387"/>
        <item x="20595"/>
        <item x="20263"/>
        <item x="20242"/>
        <item x="438"/>
        <item x="6952"/>
        <item x="2666"/>
        <item x="5316"/>
        <item x="16644"/>
        <item x="3837"/>
        <item x="4415"/>
        <item x="21257"/>
        <item x="11933"/>
        <item x="5903"/>
        <item x="1832"/>
        <item x="22948"/>
        <item x="18896"/>
        <item x="16060"/>
        <item x="13601"/>
        <item x="3204"/>
        <item x="20825"/>
        <item x="11473"/>
        <item x="728"/>
        <item x="13595"/>
        <item x="19699"/>
        <item x="3254"/>
        <item x="397"/>
        <item x="21416"/>
        <item x="21908"/>
        <item x="20157"/>
        <item x="11482"/>
        <item x="542"/>
        <item x="2522"/>
        <item x="21450"/>
        <item x="15174"/>
        <item x="16959"/>
        <item x="7101"/>
        <item x="2525"/>
        <item x="21236"/>
        <item x="287"/>
        <item x="17052"/>
        <item x="16651"/>
        <item x="22284"/>
        <item x="11130"/>
        <item x="4947"/>
        <item x="22859"/>
        <item x="8572"/>
        <item x="22616"/>
        <item x="21895"/>
        <item x="22210"/>
        <item x="23083"/>
        <item x="9038"/>
        <item x="3826"/>
        <item x="19417"/>
        <item x="20689"/>
        <item x="9810"/>
        <item x="19508"/>
        <item x="17290"/>
        <item x="1770"/>
        <item x="14298"/>
        <item x="4493"/>
        <item x="188"/>
        <item x="20766"/>
        <item x="19430"/>
        <item x="5884"/>
        <item x="13443"/>
        <item x="20351"/>
        <item x="12298"/>
        <item x="22151"/>
        <item x="4168"/>
        <item x="1000"/>
        <item x="2302"/>
        <item x="64"/>
        <item x="9428"/>
        <item x="9160"/>
        <item x="11825"/>
        <item x="15286"/>
        <item x="3516"/>
        <item x="3286"/>
        <item x="1890"/>
        <item x="766"/>
        <item x="22270"/>
        <item x="19181"/>
        <item x="7589"/>
        <item x="14473"/>
        <item x="21789"/>
        <item x="20912"/>
        <item x="21372"/>
        <item x="7410"/>
        <item x="1238"/>
        <item x="5"/>
        <item x="12983"/>
        <item x="1294"/>
        <item x="3966"/>
        <item x="22114"/>
        <item x="21356"/>
        <item x="13283"/>
        <item x="20736"/>
        <item x="16272"/>
        <item x="16248"/>
        <item x="21752"/>
        <item x="11568"/>
        <item x="15634"/>
        <item x="19177"/>
        <item x="12413"/>
        <item x="14749"/>
        <item x="5318"/>
        <item x="9288"/>
        <item x="9513"/>
        <item x="16805"/>
        <item x="18076"/>
        <item x="1617"/>
        <item x="10373"/>
        <item x="22085"/>
        <item x="7489"/>
        <item x="2749"/>
        <item x="12116"/>
        <item x="16314"/>
        <item x="11172"/>
        <item x="4718"/>
        <item x="21368"/>
        <item x="3634"/>
        <item x="11559"/>
        <item x="2870"/>
        <item x="12617"/>
        <item x="2920"/>
        <item x="16528"/>
        <item x="18602"/>
        <item x="13769"/>
        <item x="7591"/>
        <item x="17511"/>
        <item x="3339"/>
        <item x="7988"/>
        <item x="11228"/>
        <item x="19151"/>
        <item x="7755"/>
        <item x="485"/>
        <item x="10410"/>
        <item x="19279"/>
        <item x="6445"/>
        <item x="17727"/>
        <item x="3498"/>
        <item x="19080"/>
        <item x="868"/>
        <item x="714"/>
        <item x="11007"/>
        <item x="17256"/>
        <item x="21994"/>
        <item x="7209"/>
        <item x="20071"/>
        <item x="3698"/>
        <item x="10045"/>
        <item x="4714"/>
        <item x="12292"/>
        <item x="4928"/>
        <item x="10855"/>
        <item x="10313"/>
        <item x="6132"/>
        <item x="1140"/>
        <item x="3883"/>
        <item x="13045"/>
        <item x="21154"/>
        <item x="4611"/>
        <item x="14182"/>
        <item x="737"/>
        <item x="22140"/>
        <item x="22700"/>
        <item x="8634"/>
        <item x="12134"/>
        <item x="11615"/>
        <item x="1698"/>
        <item x="9922"/>
        <item x="14851"/>
        <item x="19749"/>
        <item x="20046"/>
        <item x="19728"/>
        <item x="14841"/>
        <item x="14500"/>
        <item x="9279"/>
        <item x="13867"/>
        <item x="11629"/>
        <item x="7078"/>
        <item x="11252"/>
        <item x="22701"/>
        <item x="15083"/>
        <item x="16690"/>
        <item x="4323"/>
        <item x="20458"/>
        <item x="5307"/>
        <item x="5228"/>
        <item x="15319"/>
        <item x="13621"/>
        <item x="14093"/>
        <item x="16379"/>
        <item x="16468"/>
        <item x="11030"/>
        <item x="10872"/>
        <item x="5582"/>
        <item x="1120"/>
        <item x="16168"/>
        <item x="9212"/>
        <item x="699"/>
        <item x="13953"/>
        <item x="14062"/>
        <item x="18078"/>
        <item x="12779"/>
        <item x="14788"/>
        <item x="2999"/>
        <item x="1607"/>
        <item x="22410"/>
        <item x="21084"/>
        <item x="7156"/>
        <item x="4196"/>
        <item x="14166"/>
        <item x="7720"/>
        <item x="22914"/>
        <item x="2311"/>
        <item x="17080"/>
        <item x="18295"/>
        <item x="4576"/>
        <item x="16479"/>
        <item x="4213"/>
        <item x="16498"/>
        <item x="5762"/>
        <item x="3663"/>
        <item x="1576"/>
        <item x="8500"/>
        <item x="2045"/>
        <item x="16191"/>
        <item x="19569"/>
        <item x="6336"/>
        <item x="12531"/>
        <item x="12237"/>
        <item x="9018"/>
        <item x="3050"/>
        <item x="1216"/>
        <item x="3704"/>
        <item x="262"/>
        <item x="11314"/>
        <item x="18493"/>
        <item x="16665"/>
        <item x="618"/>
        <item x="1647"/>
        <item x="21753"/>
        <item x="4040"/>
        <item x="21797"/>
        <item x="3239"/>
        <item x="1674"/>
        <item x="11929"/>
        <item x="12655"/>
        <item x="780"/>
        <item x="173"/>
        <item x="20061"/>
        <item x="11311"/>
        <item x="13357"/>
        <item x="16666"/>
        <item x="22160"/>
        <item x="21830"/>
        <item x="4885"/>
        <item x="8579"/>
        <item x="2277"/>
        <item x="4896"/>
        <item x="16185"/>
        <item x="257"/>
        <item x="18348"/>
        <item x="87"/>
        <item x="12046"/>
        <item x="9755"/>
        <item x="17945"/>
        <item x="11680"/>
        <item x="14246"/>
        <item x="11306"/>
        <item x="8261"/>
        <item x="12581"/>
        <item x="1180"/>
        <item x="18714"/>
        <item x="11868"/>
        <item x="5500"/>
        <item x="19962"/>
        <item x="8686"/>
        <item x="5935"/>
        <item x="8486"/>
        <item x="5835"/>
        <item x="19579"/>
        <item x="10141"/>
        <item x="15943"/>
        <item x="13019"/>
        <item x="14790"/>
        <item x="5673"/>
        <item x="9675"/>
        <item x="5244"/>
        <item x="6241"/>
        <item x="2907"/>
        <item x="17995"/>
        <item x="22431"/>
        <item x="21129"/>
        <item x="20593"/>
        <item x="6344"/>
        <item x="6655"/>
        <item x="12137"/>
        <item x="17954"/>
        <item x="11917"/>
        <item x="18976"/>
        <item x="4578"/>
        <item x="6014"/>
        <item x="5163"/>
        <item x="16172"/>
        <item x="1340"/>
        <item x="22873"/>
        <item x="2577"/>
        <item x="2878"/>
        <item x="11548"/>
        <item x="16838"/>
        <item x="10237"/>
        <item x="10561"/>
        <item x="22298"/>
        <item x="14242"/>
        <item x="11466"/>
        <item x="16388"/>
        <item x="1988"/>
        <item x="6638"/>
        <item x="7752"/>
        <item x="5659"/>
        <item x="10854"/>
        <item x="6358"/>
        <item x="15215"/>
        <item x="2073"/>
        <item x="19899"/>
        <item x="5514"/>
        <item x="21068"/>
        <item x="22106"/>
        <item x="16906"/>
        <item x="20579"/>
        <item x="20212"/>
        <item x="20810"/>
        <item x="21033"/>
        <item x="11770"/>
        <item x="605"/>
        <item x="19219"/>
        <item x="10267"/>
        <item x="7220"/>
        <item x="11394"/>
        <item x="4973"/>
        <item x="20269"/>
        <item x="20483"/>
        <item x="21073"/>
        <item x="15668"/>
        <item x="16831"/>
        <item x="3963"/>
        <item x="6436"/>
        <item x="11073"/>
        <item x="13831"/>
        <item x="12553"/>
        <item x="22946"/>
        <item x="19633"/>
        <item x="10430"/>
        <item x="8435"/>
        <item x="22942"/>
        <item x="3494"/>
        <item x="9109"/>
        <item x="21029"/>
        <item x="19552"/>
        <item x="7968"/>
        <item x="6159"/>
        <item x="16105"/>
        <item x="20620"/>
        <item x="11547"/>
        <item x="4384"/>
        <item x="16669"/>
        <item x="3547"/>
        <item x="2644"/>
        <item x="12911"/>
        <item x="3682"/>
        <item x="6803"/>
        <item x="6148"/>
        <item x="21124"/>
        <item x="21123"/>
        <item x="2113"/>
        <item x="2611"/>
        <item x="7221"/>
        <item x="7222"/>
        <item x="17114"/>
        <item x="8155"/>
        <item x="4528"/>
        <item x="11723"/>
        <item x="423"/>
        <item x="11105"/>
        <item x="20984"/>
        <item x="21854"/>
        <item x="21272"/>
        <item x="13284"/>
        <item x="22832"/>
        <item x="17266"/>
        <item x="284"/>
        <item x="2895"/>
        <item x="22969"/>
        <item x="8457"/>
        <item x="9129"/>
        <item x="11163"/>
        <item x="919"/>
        <item x="6966"/>
        <item x="9037"/>
        <item x="3216"/>
        <item x="3228"/>
        <item x="22936"/>
        <item x="6231"/>
        <item x="18948"/>
        <item x="2710"/>
        <item x="7671"/>
        <item x="20490"/>
        <item x="18074"/>
        <item x="17507"/>
        <item x="6167"/>
        <item x="16716"/>
        <item x="10713"/>
        <item x="10312"/>
        <item x="6957"/>
        <item x="11879"/>
        <item x="7496"/>
        <item x="22295"/>
        <item x="11791"/>
        <item x="1824"/>
        <item x="10728"/>
        <item x="10906"/>
        <item x="12366"/>
        <item x="9975"/>
        <item x="6637"/>
        <item x="6024"/>
        <item x="12245"/>
        <item x="9528"/>
        <item x="8893"/>
        <item x="9390"/>
        <item x="1386"/>
        <item x="7223"/>
        <item x="10352"/>
        <item x="12185"/>
        <item x="4375"/>
        <item x="17602"/>
        <item x="22638"/>
        <item x="14561"/>
        <item x="6178"/>
        <item x="10990"/>
        <item x="5365"/>
        <item x="11520"/>
        <item x="7928"/>
        <item x="12041"/>
        <item x="3988"/>
        <item x="9870"/>
        <item x="2737"/>
        <item x="1926"/>
        <item x="3755"/>
        <item x="12667"/>
        <item x="9740"/>
        <item x="11938"/>
        <item x="9730"/>
        <item x="9766"/>
        <item x="9746"/>
        <item x="23025"/>
        <item x="8269"/>
        <item x="20388"/>
        <item x="10821"/>
        <item x="16696"/>
        <item x="7038"/>
        <item x="1894"/>
        <item x="18075"/>
        <item x="516"/>
        <item x="8746"/>
        <item x="21501"/>
        <item x="21822"/>
        <item x="16948"/>
        <item x="6224"/>
        <item x="18103"/>
        <item x="1762"/>
        <item x="3377"/>
        <item x="18786"/>
        <item x="680"/>
        <item x="1569"/>
        <item x="6813"/>
        <item x="20272"/>
        <item x="19036"/>
        <item x="22275"/>
        <item x="19887"/>
        <item x="18978"/>
        <item x="20385"/>
        <item x="607"/>
        <item x="21151"/>
        <item x="12631"/>
        <item x="7943"/>
        <item x="10052"/>
        <item x="1358"/>
        <item x="7695"/>
        <item x="7462"/>
        <item x="9335"/>
        <item x="16698"/>
        <item x="5277"/>
        <item x="8793"/>
        <item x="6918"/>
        <item x="6495"/>
        <item x="16701"/>
        <item x="19594"/>
        <item x="13113"/>
        <item x="3366"/>
        <item x="22227"/>
        <item x="18761"/>
        <item x="18316"/>
        <item x="4135"/>
        <item x="13165"/>
        <item x="9895"/>
        <item x="22523"/>
        <item x="22521"/>
        <item x="688"/>
        <item x="6325"/>
        <item x="17152"/>
        <item x="11471"/>
        <item x="11454"/>
        <item x="11807"/>
        <item x="11143"/>
        <item x="7956"/>
        <item x="16589"/>
        <item x="12924"/>
        <item x="8279"/>
        <item x="9175"/>
        <item x="2621"/>
        <item x="19346"/>
        <item x="4338"/>
        <item x="8591"/>
        <item x="11962"/>
        <item x="18630"/>
        <item x="3490"/>
        <item x="1058"/>
        <item x="11894"/>
        <item x="12451"/>
        <item x="3397"/>
        <item x="9416"/>
        <item x="8814"/>
        <item x="11843"/>
        <item x="21483"/>
        <item x="2283"/>
        <item x="3194"/>
        <item x="5758"/>
        <item x="7765"/>
        <item x="186"/>
        <item x="723"/>
        <item x="1906"/>
        <item x="22252"/>
        <item x="18941"/>
        <item x="20805"/>
        <item x="15961"/>
        <item x="4719"/>
        <item x="11060"/>
        <item x="2698"/>
        <item x="18954"/>
        <item x="8207"/>
        <item x="3512"/>
        <item x="16454"/>
        <item x="13524"/>
        <item x="2894"/>
        <item x="11379"/>
        <item x="11432"/>
        <item x="16238"/>
        <item x="6271"/>
        <item x="12203"/>
        <item x="11240"/>
        <item x="2571"/>
        <item x="13265"/>
        <item x="4087"/>
        <item x="10730"/>
        <item x="21247"/>
        <item x="14946"/>
        <item x="18568"/>
        <item x="6851"/>
        <item x="18930"/>
        <item x="9427"/>
        <item x="12946"/>
        <item x="9682"/>
        <item x="18483"/>
        <item x="8287"/>
        <item x="7535"/>
        <item x="19576"/>
        <item x="1958"/>
        <item x="11336"/>
        <item x="4739"/>
        <item x="18775"/>
        <item x="7433"/>
        <item x="8187"/>
        <item x="15329"/>
        <item x="18956"/>
        <item x="3444"/>
        <item x="5356"/>
        <item x="15109"/>
        <item x="15317"/>
        <item x="12905"/>
        <item x="17177"/>
        <item x="12254"/>
        <item x="13532"/>
        <item x="21328"/>
        <item x="294"/>
        <item x="15636"/>
        <item x="556"/>
        <item x="83"/>
        <item x="21837"/>
        <item x="16545"/>
        <item x="2200"/>
        <item x="22702"/>
        <item x="975"/>
        <item x="10163"/>
        <item x="1640"/>
        <item x="15958"/>
        <item x="1583"/>
        <item x="12"/>
        <item x="20796"/>
        <item x="18302"/>
        <item x="22869"/>
        <item x="18147"/>
        <item x="7021"/>
        <item x="21919"/>
        <item x="4115"/>
        <item x="22019"/>
        <item x="20917"/>
        <item x="19049"/>
        <item x="20092"/>
        <item x="10117"/>
        <item x="10348"/>
        <item x="10299"/>
        <item x="21047"/>
        <item x="15652"/>
        <item x="20759"/>
        <item x="20465"/>
        <item x="453"/>
        <item x="23042"/>
        <item x="20274"/>
        <item x="15802"/>
        <item x="19868"/>
        <item x="16618"/>
        <item x="22627"/>
        <item x="5643"/>
        <item x="22217"/>
        <item x="2709"/>
        <item x="2004"/>
        <item x="19512"/>
        <item x="443"/>
        <item x="15798"/>
        <item x="8210"/>
        <item x="12087"/>
        <item x="3317"/>
        <item x="1283"/>
        <item x="21318"/>
        <item x="3832"/>
        <item x="21959"/>
        <item x="13503"/>
        <item x="705"/>
        <item x="15594"/>
        <item x="13929"/>
        <item x="16887"/>
        <item x="8489"/>
        <item x="5287"/>
        <item x="9094"/>
        <item x="6022"/>
        <item x="15573"/>
        <item x="3127"/>
        <item x="19028"/>
        <item x="1971"/>
        <item x="6412"/>
        <item x="17537"/>
        <item x="498"/>
        <item x="12290"/>
        <item x="15498"/>
        <item x="20990"/>
        <item x="15430"/>
        <item x="22544"/>
        <item x="2085"/>
        <item x="20480"/>
        <item x="6414"/>
        <item x="760"/>
        <item x="1385"/>
        <item x="13136"/>
        <item x="7196"/>
        <item x="14421"/>
        <item x="14578"/>
        <item x="20031"/>
        <item x="5368"/>
        <item x="5638"/>
        <item x="17733"/>
        <item x="20064"/>
        <item x="615"/>
        <item x="15808"/>
        <item x="22367"/>
        <item x="21104"/>
        <item x="19783"/>
        <item x="20236"/>
        <item x="23089"/>
        <item x="22366"/>
        <item x="4544"/>
        <item x="13455"/>
        <item x="17076"/>
        <item x="3869"/>
        <item x="16706"/>
        <item x="13102"/>
        <item x="4242"/>
        <item x="13016"/>
        <item x="7064"/>
        <item x="7932"/>
        <item x="10794"/>
        <item x="6940"/>
        <item x="10323"/>
        <item x="10597"/>
        <item x="20904"/>
        <item x="3061"/>
        <item x="9806"/>
        <item x="10402"/>
        <item x="509"/>
        <item x="22703"/>
        <item x="22786"/>
        <item x="6628"/>
        <item x="1847"/>
        <item x="9871"/>
        <item x="13290"/>
        <item x="14353"/>
        <item x="16551"/>
        <item x="1038"/>
        <item x="451"/>
        <item x="12850"/>
        <item x="13276"/>
        <item x="4943"/>
        <item x="7693"/>
        <item x="7747"/>
        <item x="15681"/>
        <item x="8284"/>
        <item x="20113"/>
        <item x="13699"/>
        <item x="8651"/>
        <item x="21630"/>
        <item x="5701"/>
        <item x="5493"/>
        <item x="6506"/>
        <item x="10643"/>
        <item x="20198"/>
        <item x="17322"/>
        <item x="10676"/>
        <item x="2585"/>
        <item x="7044"/>
        <item x="1700"/>
        <item x="17338"/>
        <item x="22893"/>
        <item x="6469"/>
        <item x="20227"/>
        <item x="13788"/>
        <item x="19515"/>
        <item x="20076"/>
        <item x="20860"/>
        <item x="6899"/>
        <item x="19987"/>
        <item x="19336"/>
        <item x="4677"/>
        <item x="7130"/>
        <item x="20314"/>
        <item x="6033"/>
        <item x="7806"/>
        <item x="6585"/>
        <item x="7629"/>
        <item x="20577"/>
        <item x="5770"/>
        <item x="20182"/>
        <item x="5535"/>
        <item x="15524"/>
        <item x="1003"/>
        <item x="6217"/>
        <item x="442"/>
        <item x="18193"/>
        <item x="17039"/>
        <item x="1311"/>
        <item x="2127"/>
        <item x="21346"/>
        <item x="16138"/>
        <item x="11564"/>
        <item x="2934"/>
        <item x="11396"/>
        <item x="1416"/>
        <item x="6571"/>
        <item x="5989"/>
        <item x="17302"/>
        <item x="19662"/>
        <item x="8195"/>
        <item x="18970"/>
        <item x="4228"/>
        <item x="6471"/>
        <item x="342"/>
        <item x="15825"/>
        <item x="6547"/>
        <item x="11885"/>
        <item x="5299"/>
        <item x="20853"/>
        <item x="9965"/>
        <item x="20399"/>
        <item x="11524"/>
        <item x="11934"/>
        <item x="7878"/>
        <item x="228"/>
        <item x="17373"/>
        <item x="4977"/>
        <item x="15793"/>
        <item x="3802"/>
        <item x="22898"/>
        <item x="17494"/>
        <item x="12096"/>
        <item x="21931"/>
        <item x="12507"/>
        <item x="5974"/>
        <item x="5930"/>
        <item x="22606"/>
        <item x="15586"/>
        <item x="11281"/>
        <item x="1668"/>
        <item x="11739"/>
        <item x="8728"/>
        <item x="9865"/>
        <item x="10865"/>
        <item x="12022"/>
        <item x="12334"/>
        <item x="12026"/>
        <item x="487"/>
        <item x="18435"/>
        <item x="20761"/>
        <item x="22534"/>
        <item x="20758"/>
        <item x="4039"/>
        <item x="20933"/>
        <item x="21406"/>
        <item x="3660"/>
        <item x="20590"/>
        <item x="990"/>
        <item x="2023"/>
        <item x="21639"/>
        <item x="1505"/>
        <item x="1885"/>
        <item x="18610"/>
        <item x="10870"/>
        <item x="18438"/>
        <item x="14524"/>
        <item x="11051"/>
        <item x="16279"/>
        <item x="2039"/>
        <item x="2192"/>
        <item x="19705"/>
        <item x="17345"/>
        <item x="18490"/>
        <item x="12018"/>
        <item x="9981"/>
        <item x="10368"/>
        <item x="9962"/>
        <item x="3457"/>
        <item x="2064"/>
        <item x="4480"/>
        <item x="1005"/>
        <item x="13599"/>
        <item x="12068"/>
        <item x="366"/>
        <item x="22417"/>
        <item x="21709"/>
        <item x="323"/>
        <item x="11606"/>
        <item x="18220"/>
        <item x="13574"/>
        <item x="14305"/>
        <item x="20789"/>
        <item x="16465"/>
        <item x="21827"/>
        <item x="2264"/>
        <item x="12670"/>
        <item x="19075"/>
        <item x="19646"/>
        <item x="3529"/>
        <item x="22043"/>
        <item x="11142"/>
        <item x="16965"/>
        <item x="13253"/>
        <item x="16078"/>
        <item x="10925"/>
        <item x="13356"/>
        <item x="3778"/>
        <item x="7216"/>
        <item x="7841"/>
        <item x="21865"/>
        <item x="12981"/>
        <item x="3333"/>
        <item x="10094"/>
        <item x="22874"/>
        <item x="9465"/>
        <item x="13030"/>
        <item x="15751"/>
        <item x="8919"/>
        <item x="10104"/>
        <item x="21226"/>
        <item x="6770"/>
        <item x="5748"/>
        <item x="12395"/>
        <item x="17869"/>
        <item x="19874"/>
        <item x="20636"/>
        <item x="19885"/>
        <item x="6010"/>
        <item x="19891"/>
        <item x="15193"/>
        <item x="11343"/>
        <item x="4416"/>
        <item x="8805"/>
        <item x="20621"/>
        <item x="21130"/>
        <item x="7558"/>
        <item x="21209"/>
        <item x="22333"/>
        <item x="8622"/>
        <item x="918"/>
        <item x="20969"/>
        <item x="9593"/>
        <item x="11437"/>
        <item x="17418"/>
        <item x="8345"/>
        <item x="20561"/>
        <item x="20693"/>
        <item x="6807"/>
        <item x="6183"/>
        <item x="16096"/>
        <item x="18363"/>
        <item x="5133"/>
        <item x="9337"/>
        <item x="1660"/>
        <item x="21321"/>
        <item x="14147"/>
        <item x="19227"/>
        <item x="518"/>
        <item x="19456"/>
        <item x="16228"/>
        <item x="15566"/>
        <item x="3977"/>
        <item x="11922"/>
        <item x="16344"/>
        <item x="4492"/>
        <item x="16401"/>
        <item x="3109"/>
        <item x="10660"/>
        <item x="17874"/>
        <item x="512"/>
        <item x="6742"/>
        <item x="11904"/>
        <item x="9024"/>
        <item x="3105"/>
        <item x="6380"/>
        <item x="6904"/>
        <item x="18709"/>
        <item x="9858"/>
        <item x="16793"/>
        <item x="18607"/>
        <item x="1528"/>
        <item x="18809"/>
        <item x="1271"/>
        <item x="242"/>
        <item x="14413"/>
        <item x="21113"/>
        <item x="15350"/>
        <item x="4976"/>
        <item x="5620"/>
        <item x="1036"/>
        <item x="8913"/>
        <item x="15824"/>
        <item x="11634"/>
        <item x="12435"/>
        <item x="1895"/>
        <item x="15819"/>
        <item x="15669"/>
        <item x="6736"/>
        <item x="1220"/>
        <item x="6499"/>
        <item x="11493"/>
        <item x="8701"/>
        <item x="12891"/>
        <item x="14212"/>
        <item x="13833"/>
        <item x="15714"/>
        <item x="8703"/>
        <item x="14609"/>
        <item x="8907"/>
        <item x="8721"/>
        <item x="22842"/>
        <item x="22090"/>
        <item x="8164"/>
        <item x="7445"/>
        <item x="11304"/>
        <item x="3586"/>
        <item x="21149"/>
        <item x="16456"/>
        <item x="3981"/>
        <item x="7620"/>
        <item x="15689"/>
        <item x="20115"/>
        <item x="19637"/>
        <item x="3449"/>
        <item x="12216"/>
        <item x="19656"/>
        <item x="12233"/>
        <item x="16137"/>
        <item x="6207"/>
        <item x="22379"/>
        <item x="23027"/>
        <item x="6654"/>
        <item x="10457"/>
        <item x="8142"/>
        <item x="21579"/>
        <item x="5431"/>
        <item x="2112"/>
        <item x="17634"/>
        <item x="16330"/>
        <item x="1915"/>
        <item x="15394"/>
        <item x="7712"/>
        <item x="17442"/>
        <item x="19616"/>
        <item x="5437"/>
        <item x="6032"/>
        <item x="5664"/>
        <item x="4322"/>
        <item x="5885"/>
        <item x="20867"/>
        <item x="21107"/>
        <item x="9021"/>
        <item x="5374"/>
        <item x="1446"/>
        <item x="12563"/>
        <item x="17236"/>
        <item x="8783"/>
        <item x="20925"/>
        <item x="22445"/>
        <item x="7224"/>
        <item x="22386"/>
        <item x="22116"/>
        <item x="22115"/>
        <item x="10544"/>
        <item x="3189"/>
        <item x="12178"/>
        <item x="20478"/>
        <item x="13758"/>
        <item x="334"/>
        <item x="835"/>
        <item x="4407"/>
        <item x="23004"/>
        <item x="19909"/>
        <item x="10362"/>
        <item x="2153"/>
        <item x="19583"/>
        <item x="11552"/>
        <item x="3330"/>
        <item x="9627"/>
        <item x="3479"/>
        <item x="11970"/>
        <item x="15547"/>
        <item x="1785"/>
        <item x="8057"/>
        <item x="4348"/>
        <item x="8256"/>
        <item x="7754"/>
        <item x="5273"/>
        <item x="16849"/>
        <item x="2629"/>
        <item x="12376"/>
        <item x="18413"/>
        <item x="8530"/>
        <item x="13203"/>
        <item x="15113"/>
        <item x="9681"/>
        <item x="13920"/>
        <item x="5230"/>
        <item x="4876"/>
        <item x="5505"/>
        <item x="7350"/>
        <item x="7783"/>
        <item x="19969"/>
        <item x="7972"/>
        <item x="22670"/>
        <item x="1114"/>
        <item x="21442"/>
        <item x="19142"/>
        <item x="3972"/>
        <item x="11418"/>
        <item x="23031"/>
        <item x="3262"/>
        <item x="19936"/>
        <item x="18732"/>
        <item x="11219"/>
        <item x="174"/>
        <item x="18456"/>
        <item x="19836"/>
        <item x="19043"/>
        <item x="7458"/>
        <item x="18416"/>
        <item x="6594"/>
        <item x="19812"/>
        <item x="5003"/>
        <item x="16150"/>
        <item x="7074"/>
        <item x="6710"/>
        <item x="215"/>
        <item x="7742"/>
        <item x="4672"/>
        <item x="8627"/>
        <item x="18398"/>
        <item x="11496"/>
        <item x="2483"/>
        <item x="21556"/>
        <item x="21810"/>
        <item x="2296"/>
        <item x="21486"/>
        <item x="20025"/>
        <item x="9199"/>
        <item x="4092"/>
        <item x="18530"/>
        <item x="6726"/>
        <item x="20625"/>
        <item x="8143"/>
        <item x="8689"/>
        <item x="8512"/>
        <item x="9989"/>
        <item x="21197"/>
        <item x="21623"/>
        <item x="8359"/>
        <item x="12799"/>
        <item x="13057"/>
        <item x="12796"/>
        <item x="14050"/>
        <item x="14432"/>
        <item x="5733"/>
        <item x="16592"/>
        <item x="10179"/>
        <item x="14815"/>
        <item x="17035"/>
        <item x="4705"/>
        <item x="13237"/>
        <item x="3658"/>
        <item x="4455"/>
        <item x="14203"/>
        <item x="14812"/>
        <item x="15995"/>
        <item x="3420"/>
        <item x="19532"/>
        <item x="5709"/>
        <item x="7363"/>
        <item x="21376"/>
        <item x="1320"/>
        <item x="6830"/>
        <item x="4045"/>
        <item x="8607"/>
        <item x="5691"/>
        <item x="20523"/>
        <item x="9216"/>
        <item x="632"/>
        <item x="17253"/>
        <item x="5861"/>
        <item x="19908"/>
        <item x="13765"/>
        <item x="8564"/>
        <item x="298"/>
        <item x="22384"/>
        <item x="13331"/>
        <item x="9621"/>
        <item x="2000"/>
        <item x="21533"/>
        <item x="7644"/>
        <item x="7751"/>
        <item x="5804"/>
        <item x="8005"/>
        <item x="5854"/>
        <item x="16925"/>
        <item x="11127"/>
        <item x="10889"/>
        <item x="8264"/>
        <item x="17375"/>
        <item x="7634"/>
        <item x="11608"/>
        <item x="12043"/>
        <item x="18919"/>
        <item x="22952"/>
        <item x="11009"/>
        <item x="764"/>
        <item x="20734"/>
        <item x="6272"/>
        <item x="1524"/>
        <item x="1323"/>
        <item x="12701"/>
        <item x="10736"/>
        <item x="408"/>
        <item x="311"/>
        <item x="16219"/>
        <item x="16459"/>
        <item x="1485"/>
        <item x="2516"/>
        <item x="20834"/>
        <item x="2294"/>
        <item x="3177"/>
        <item x="70"/>
        <item x="176"/>
        <item x="3"/>
        <item x="3179"/>
        <item x="1254"/>
        <item x="15134"/>
        <item x="8696"/>
        <item x="15480"/>
        <item x="13249"/>
        <item x="355"/>
        <item x="15255"/>
        <item x="2768"/>
        <item x="10167"/>
        <item x="1383"/>
        <item x="4138"/>
        <item x="22549"/>
        <item x="22207"/>
        <item x="21427"/>
        <item x="5147"/>
        <item x="6311"/>
        <item x="652"/>
        <item x="13213"/>
        <item x="13003"/>
        <item x="13048"/>
        <item x="14277"/>
        <item x="19657"/>
        <item x="2381"/>
        <item x="8420"/>
        <item x="9080"/>
        <item x="12829"/>
        <item x="13857"/>
        <item x="8411"/>
        <item x="20127"/>
        <item x="357"/>
        <item x="6197"/>
        <item x="20635"/>
        <item x="8804"/>
        <item x="14989"/>
        <item x="21663"/>
        <item x="7950"/>
        <item x="4566"/>
        <item x="4287"/>
        <item x="13983"/>
        <item x="15374"/>
        <item x="15486"/>
        <item x="7062"/>
        <item x="14935"/>
        <item x="16652"/>
        <item x="4533"/>
        <item x="6441"/>
        <item x="8021"/>
        <item x="1333"/>
        <item x="5358"/>
        <item x="7579"/>
        <item x="6773"/>
        <item x="1633"/>
        <item x="14292"/>
        <item x="554"/>
        <item x="241"/>
        <item x="16285"/>
        <item x="20683"/>
        <item x="6582"/>
        <item x="7022"/>
        <item x="15526"/>
        <item x="8733"/>
        <item x="11778"/>
        <item x="2087"/>
        <item x="7204"/>
        <item x="16302"/>
        <item x="12751"/>
        <item x="8384"/>
        <item x="10185"/>
        <item x="14439"/>
        <item x="1395"/>
        <item x="12810"/>
        <item x="16457"/>
        <item x="2613"/>
        <item x="17580"/>
        <item x="6398"/>
        <item x="6415"/>
        <item x="19688"/>
        <item x="17639"/>
        <item x="6822"/>
        <item x="8494"/>
        <item x="5699"/>
        <item x="13508"/>
        <item x="18491"/>
        <item x="9183"/>
        <item x="8040"/>
        <item x="4246"/>
        <item x="13522"/>
        <item x="19521"/>
        <item x="18331"/>
        <item x="1398"/>
        <item x="2030"/>
        <item x="4502"/>
        <item x="12262"/>
        <item x="20306"/>
        <item x="2318"/>
        <item x="22831"/>
        <item x="7650"/>
        <item x="17420"/>
        <item x="18712"/>
        <item x="17148"/>
        <item x="17143"/>
        <item x="2137"/>
        <item x="19985"/>
        <item x="3066"/>
        <item x="6794"/>
        <item x="18286"/>
        <item x="10400"/>
        <item x="22269"/>
        <item x="12588"/>
        <item x="22331"/>
        <item x="2584"/>
        <item x="4233"/>
        <item x="7104"/>
        <item x="22263"/>
        <item x="22704"/>
        <item x="6491"/>
        <item x="17244"/>
        <item x="2092"/>
        <item x="4534"/>
        <item x="9142"/>
        <item x="19704"/>
        <item x="18892"/>
        <item x="12097"/>
        <item x="2107"/>
        <item x="7544"/>
        <item x="17222"/>
        <item x="15311"/>
        <item x="2510"/>
        <item x="19468"/>
        <item x="7608"/>
        <item x="7997"/>
        <item x="22872"/>
        <item x="655"/>
        <item x="11974"/>
        <item x="10962"/>
        <item x="14000"/>
        <item x="16163"/>
        <item x="11192"/>
        <item x="17591"/>
        <item x="2255"/>
        <item x="15791"/>
        <item x="21697"/>
        <item x="23051"/>
        <item x="5961"/>
        <item x="4143"/>
        <item x="20409"/>
        <item x="11952"/>
        <item x="2028"/>
        <item x="162"/>
        <item x="20379"/>
        <item x="4081"/>
        <item x="15616"/>
        <item x="9723"/>
        <item x="18867"/>
        <item x="16943"/>
        <item x="5066"/>
        <item x="17341"/>
        <item x="16585"/>
        <item x="18817"/>
        <item x="15550"/>
        <item x="6266"/>
        <item x="9859"/>
        <item x="20229"/>
        <item x="16308"/>
        <item x="12749"/>
        <item x="8308"/>
        <item x="3905"/>
        <item x="7942"/>
        <item x="3389"/>
        <item x="3422"/>
        <item x="20062"/>
        <item x="13392"/>
        <item x="7831"/>
        <item x="797"/>
        <item x="20870"/>
        <item x="6584"/>
        <item x="1473"/>
        <item x="22621"/>
        <item x="16926"/>
        <item x="8525"/>
        <item x="13214"/>
        <item x="5336"/>
        <item x="13087"/>
        <item x="13607"/>
        <item x="16375"/>
        <item x="12876"/>
        <item x="13072"/>
        <item x="9977"/>
        <item x="5235"/>
        <item x="9084"/>
        <item x="3459"/>
        <item x="21912"/>
        <item x="21092"/>
        <item x="5539"/>
        <item x="3805"/>
        <item x="3121"/>
        <item x="11238"/>
        <item x="20618"/>
        <item x="20564"/>
        <item x="13295"/>
        <item x="12842"/>
        <item x="17138"/>
        <item x="202"/>
        <item x="12769"/>
        <item x="14844"/>
        <item x="13949"/>
        <item x="15048"/>
        <item x="14236"/>
        <item x="14035"/>
        <item x="8113"/>
        <item x="3555"/>
        <item x="12770"/>
        <item x="8085"/>
        <item x="14478"/>
        <item x="5686"/>
        <item x="21052"/>
        <item x="8559"/>
        <item x="6906"/>
        <item x="11705"/>
        <item x="3839"/>
        <item x="710"/>
        <item x="20364"/>
        <item x="21571"/>
        <item x="12528"/>
        <item x="22427"/>
        <item x="9073"/>
        <item x="13530"/>
        <item x="502"/>
        <item x="10955"/>
        <item x="3460"/>
        <item x="229"/>
        <item x="88"/>
        <item x="3067"/>
        <item x="1723"/>
        <item x="18835"/>
        <item x="10046"/>
        <item x="4183"/>
        <item x="15935"/>
        <item x="9956"/>
        <item x="6625"/>
        <item x="13528"/>
        <item x="13718"/>
        <item x="16368"/>
        <item x="8503"/>
        <item x="2407"/>
        <item x="13349"/>
        <item x="13978"/>
        <item x="22778"/>
        <item x="17809"/>
        <item x="10691"/>
        <item x="10387"/>
        <item x="16852"/>
        <item x="4934"/>
        <item x="3864"/>
        <item x="16604"/>
        <item x="2673"/>
        <item x="5573"/>
        <item x="8954"/>
        <item x="5334"/>
        <item x="13187"/>
        <item x="3222"/>
        <item x="3632"/>
        <item x="7593"/>
        <item x="10489"/>
        <item x="5523"/>
        <item x="10363"/>
        <item x="8977"/>
        <item x="8152"/>
        <item x="16880"/>
        <item x="15328"/>
        <item x="18394"/>
        <item x="11657"/>
        <item x="3753"/>
        <item x="20209"/>
        <item x="2784"/>
        <item x="13465"/>
        <item x="21522"/>
        <item x="21871"/>
        <item x="15535"/>
        <item x="9555"/>
        <item x="7389"/>
        <item x="19011"/>
        <item x="13457"/>
        <item x="19402"/>
        <item x="17242"/>
        <item x="20177"/>
        <item x="22631"/>
        <item x="19612"/>
        <item x="9715"/>
        <item x="9924"/>
        <item x="18305"/>
        <item x="17940"/>
        <item x="16156"/>
        <item x="6439"/>
        <item x="21314"/>
        <item x="10219"/>
        <item x="4728"/>
        <item x="22991"/>
        <item x="13809"/>
        <item x="10640"/>
        <item x="7108"/>
        <item x="10628"/>
        <item x="8903"/>
        <item x="15027"/>
        <item x="7668"/>
        <item x="7670"/>
        <item x="22925"/>
        <item x="3471"/>
        <item x="15696"/>
        <item x="15758"/>
        <item x="16821"/>
        <item x="675"/>
        <item x="22202"/>
        <item x="19269"/>
        <item x="767"/>
        <item x="13023"/>
        <item x="17500"/>
        <item x="4029"/>
        <item x="4854"/>
        <item x="21126"/>
        <item x="5904"/>
        <item x="2684"/>
        <item x="3912"/>
        <item x="16384"/>
        <item x="13849"/>
        <item x="21947"/>
        <item x="20996"/>
        <item x="3234"/>
        <item x="11687"/>
        <item x="10213"/>
        <item x="8230"/>
        <item x="1710"/>
        <item x="2386"/>
        <item x="4755"/>
        <item x="6067"/>
        <item x="8385"/>
        <item x="22316"/>
        <item x="18866"/>
        <item x="18200"/>
        <item x="16983"/>
        <item x="8285"/>
        <item x="13078"/>
        <item x="21215"/>
        <item x="17605"/>
        <item x="1916"/>
        <item x="15954"/>
        <item x="9551"/>
        <item x="12825"/>
        <item x="3653"/>
        <item x="16115"/>
        <item x="22951"/>
        <item x="2005"/>
        <item x="21774"/>
        <item x="4357"/>
        <item x="4768"/>
        <item x="5681"/>
        <item x="11734"/>
        <item x="8853"/>
        <item x="21832"/>
        <item x="17118"/>
        <item x="8390"/>
        <item x="11522"/>
        <item x="17468"/>
        <item x="8248"/>
        <item x="6206"/>
        <item x="16856"/>
        <item x="12442"/>
        <item x="1160"/>
        <item x="4277"/>
        <item x="7805"/>
        <item x="5619"/>
        <item x="2638"/>
        <item x="10800"/>
        <item x="2924"/>
        <item x="16141"/>
        <item x="21401"/>
        <item x="19291"/>
        <item x="3160"/>
        <item x="15517"/>
        <item x="22554"/>
        <item x="19698"/>
        <item x="3934"/>
        <item x="6242"/>
        <item x="576"/>
        <item x="11688"/>
        <item x="22450"/>
        <item x="14251"/>
        <item x="10799"/>
        <item x="15105"/>
        <item x="14360"/>
        <item x="17880"/>
        <item x="15072"/>
        <item x="12305"/>
        <item x="21981"/>
        <item x="5685"/>
        <item x="8169"/>
        <item x="4950"/>
        <item x="18175"/>
        <item x="20844"/>
        <item x="4170"/>
        <item x="4893"/>
        <item x="7342"/>
        <item x="6355"/>
        <item x="22643"/>
        <item x="3774"/>
        <item x="12676"/>
        <item x="11148"/>
        <item x="14327"/>
        <item x="4512"/>
        <item x="8589"/>
        <item x="859"/>
        <item x="19243"/>
        <item x="19317"/>
        <item x="22095"/>
        <item x="22783"/>
        <item x="9263"/>
        <item x="2610"/>
        <item x="1073"/>
        <item x="20963"/>
        <item x="1501"/>
        <item x="1149"/>
        <item x="15613"/>
        <item x="11472"/>
        <item x="4530"/>
        <item x="11964"/>
        <item x="16165"/>
        <item x="6419"/>
        <item x="6389"/>
        <item x="6457"/>
        <item x="6135"/>
        <item x="16527"/>
        <item x="19465"/>
        <item x="6668"/>
        <item x="17313"/>
        <item x="19800"/>
        <item x="4671"/>
        <item x="575"/>
        <item x="15835"/>
        <item x="6184"/>
        <item x="6320"/>
        <item x="8370"/>
        <item x="10478"/>
        <item x="11212"/>
        <item x="4991"/>
        <item x="11889"/>
        <item x="16645"/>
        <item x="22637"/>
        <item x="2687"/>
        <item x="7613"/>
        <item x="3496"/>
        <item x="18997"/>
        <item x="10849"/>
        <item x="1714"/>
        <item x="9108"/>
        <item x="3086"/>
        <item x="10537"/>
        <item x="17382"/>
        <item x="4778"/>
        <item x="14582"/>
        <item x="12908"/>
        <item x="8905"/>
        <item x="5396"/>
        <item x="18236"/>
        <item x="14993"/>
        <item x="13845"/>
        <item x="6440"/>
        <item x="15957"/>
        <item x="3893"/>
        <item x="8524"/>
        <item x="6481"/>
        <item x="6728"/>
        <item x="7865"/>
        <item x="14443"/>
        <item x="22548"/>
        <item x="5416"/>
        <item x="750"/>
        <item x="22922"/>
        <item x="2711"/>
        <item x="22705"/>
        <item x="20705"/>
        <item x="7519"/>
        <item x="16807"/>
        <item x="19073"/>
        <item x="8470"/>
        <item x="5107"/>
        <item x="17135"/>
        <item x="13293"/>
        <item x="13990"/>
        <item x="14678"/>
        <item x="1378"/>
        <item x="4683"/>
        <item x="3878"/>
        <item x="12921"/>
        <item x="3243"/>
        <item x="7225"/>
        <item x="674"/>
        <item x="11423"/>
        <item x="9817"/>
        <item x="4958"/>
        <item x="16434"/>
        <item x="9382"/>
        <item x="21035"/>
        <item x="14040"/>
        <item x="14078"/>
        <item x="21935"/>
        <item x="12980"/>
        <item x="1580"/>
        <item x="2292"/>
        <item x="14394"/>
        <item x="13523"/>
        <item x="16188"/>
        <item x="11250"/>
        <item x="5943"/>
        <item x="633"/>
        <item x="14735"/>
        <item x="8034"/>
        <item x="22639"/>
        <item x="13777"/>
        <item x="11647"/>
        <item x="6992"/>
        <item x="21605"/>
        <item x="18674"/>
        <item x="18654"/>
        <item x="18640"/>
        <item x="18696"/>
        <item x="4939"/>
        <item x="4665"/>
        <item x="18545"/>
        <item x="21152"/>
        <item x="14711"/>
        <item x="1085"/>
        <item x="20142"/>
        <item x="2009"/>
        <item x="15860"/>
        <item x="21622"/>
        <item x="13485"/>
        <item x="17414"/>
        <item x="3907"/>
        <item x="14435"/>
        <item x="8811"/>
        <item x="17028"/>
        <item x="13664"/>
        <item x="4633"/>
        <item x="19639"/>
        <item x="11728"/>
        <item x="16455"/>
        <item x="12874"/>
        <item x="15612"/>
        <item x="16878"/>
        <item x="5330"/>
        <item x="22862"/>
        <item x="3838"/>
        <item x="22706"/>
        <item x="9949"/>
        <item x="19776"/>
        <item x="16328"/>
        <item x="14320"/>
        <item x="695"/>
        <item x="22437"/>
        <item x="12928"/>
        <item x="21674"/>
        <item x="21515"/>
        <item x="19823"/>
        <item x="5000"/>
        <item x="16939"/>
        <item x="11411"/>
        <item x="4431"/>
        <item x="15366"/>
        <item x="10588"/>
        <item x="2765"/>
        <item x="22147"/>
        <item x="23091"/>
        <item x="5386"/>
        <item x="6996"/>
        <item x="4640"/>
        <item x="4799"/>
        <item x="4635"/>
        <item x="2196"/>
        <item x="20405"/>
        <item x="9375"/>
        <item x="15805"/>
        <item x="6771"/>
        <item x="15127"/>
        <item x="12880"/>
        <item x="20556"/>
        <item x="20193"/>
        <item x="12824"/>
        <item x="135"/>
        <item x="9126"/>
        <item x="21508"/>
        <item x="22179"/>
        <item x="10175"/>
        <item x="22442"/>
        <item x="1328"/>
        <item x="21222"/>
        <item x="4148"/>
        <item x="4792"/>
        <item x="8225"/>
        <item x="11269"/>
        <item x="18833"/>
        <item x="16956"/>
        <item x="7191"/>
        <item x="21898"/>
        <item x="18263"/>
        <item x="10887"/>
        <item x="21476"/>
        <item x="9171"/>
        <item x="4881"/>
        <item x="12213"/>
        <item x="7226"/>
        <item x="5346"/>
        <item x="16546"/>
        <item x="11241"/>
        <item x="4269"/>
        <item x="11718"/>
        <item x="6644"/>
        <item x="22074"/>
        <item x="2756"/>
        <item x="19681"/>
        <item x="22493"/>
        <item x="3598"/>
        <item x="2652"/>
        <item x="19719"/>
        <item x="3249"/>
        <item x="20016"/>
        <item x="21361"/>
        <item x="823"/>
        <item x="3654"/>
        <item x="18411"/>
        <item x="11992"/>
        <item x="7179"/>
        <item x="11397"/>
        <item x="2267"/>
        <item x="27"/>
        <item x="221"/>
        <item x="17920"/>
        <item x="214"/>
        <item x="1044"/>
        <item x="3647"/>
        <item x="646"/>
        <item x="21370"/>
        <item x="4310"/>
        <item x="23092"/>
        <item x="9104"/>
        <item x="133"/>
        <item x="18768"/>
        <item x="4398"/>
        <item x="3599"/>
        <item x="10832"/>
        <item x="3369"/>
        <item x="5394"/>
        <item x="917"/>
        <item x="3958"/>
        <item x="1651"/>
        <item x="19528"/>
        <item x="19636"/>
        <item x="4659"/>
        <item x="4875"/>
        <item x="5407"/>
        <item x="5190"/>
        <item x="17161"/>
        <item x="2142"/>
        <item x="11516"/>
        <item x="16631"/>
        <item x="4762"/>
        <item x="6760"/>
        <item x="4985"/>
        <item x="9536"/>
        <item x="4869"/>
        <item x="15221"/>
        <item x="3863"/>
        <item x="2551"/>
        <item x="14474"/>
        <item x="8765"/>
        <item x="20724"/>
        <item x="15830"/>
        <item x="5353"/>
        <item x="12266"/>
        <item x="10703"/>
        <item x="5818"/>
        <item x="4713"/>
        <item x="6598"/>
        <item x="16577"/>
        <item x="6149"/>
        <item x="9116"/>
        <item x="20422"/>
        <item x="722"/>
        <item x="15829"/>
        <item x="9911"/>
        <item x="13258"/>
        <item x="22345"/>
        <item x="21988"/>
        <item x="7540"/>
        <item x="10642"/>
        <item x="1097"/>
        <item x="11215"/>
        <item x="1510"/>
        <item x="5968"/>
        <item x="8211"/>
        <item x="15060"/>
        <item x="14804"/>
        <item x="1230"/>
        <item x="8979"/>
        <item x="15001"/>
        <item x="9082"/>
        <item x="3593"/>
        <item x="3831"/>
        <item x="10394"/>
        <item x="10565"/>
        <item x="19696"/>
        <item x="21799"/>
        <item x="20059"/>
        <item x="4074"/>
        <item x="3804"/>
        <item x="16148"/>
        <item x="17621"/>
        <item x="19307"/>
        <item x="2980"/>
        <item x="5434"/>
        <item x="18840"/>
        <item x="20663"/>
        <item x="2492"/>
        <item x="2438"/>
        <item x="9114"/>
        <item x="1221"/>
        <item x="13381"/>
        <item x="13602"/>
        <item x="22387"/>
        <item x="7186"/>
        <item x="5845"/>
        <item x="18911"/>
        <item x="13775"/>
        <item x="10715"/>
        <item x="21019"/>
        <item x="14110"/>
        <item x="20240"/>
        <item x="21878"/>
        <item x="22099"/>
        <item x="13067"/>
        <item x="18080"/>
        <item x="1823"/>
        <item x="12873"/>
        <item x="4291"/>
        <item x="392"/>
        <item x="4685"/>
        <item x="9143"/>
        <item x="2466"/>
        <item x="1431"/>
        <item x="20929"/>
        <item x="22707"/>
        <item x="3159"/>
        <item x="22886"/>
        <item x="20890"/>
        <item x="13789"/>
        <item x="5569"/>
        <item x="8331"/>
        <item x="12383"/>
        <item x="13749"/>
        <item x="2035"/>
        <item x="17638"/>
        <item x="21843"/>
        <item x="4111"/>
        <item x="749"/>
        <item x="11054"/>
        <item x="16278"/>
        <item x="3723"/>
        <item x="10891"/>
        <item x="17803"/>
        <item x="13142"/>
        <item x="8590"/>
        <item x="20210"/>
        <item x="15243"/>
        <item x="3304"/>
        <item x="21254"/>
        <item x="1306"/>
        <item x="6746"/>
        <item x="18724"/>
        <item x="16819"/>
        <item x="21920"/>
        <item x="5102"/>
        <item x="11954"/>
        <item x="15527"/>
        <item x="13586"/>
        <item x="19144"/>
        <item x="3453"/>
        <item x="19175"/>
        <item x="10480"/>
        <item x="6842"/>
        <item x="904"/>
        <item x="18548"/>
        <item x="10576"/>
        <item x="18904"/>
        <item x="16336"/>
        <item x="5236"/>
        <item x="16231"/>
        <item x="18561"/>
        <item x="17347"/>
        <item x="821"/>
        <item x="11753"/>
        <item x="10833"/>
        <item x="9798"/>
        <item x="11576"/>
        <item x="17683"/>
        <item x="13558"/>
        <item x="15765"/>
        <item x="14089"/>
        <item x="18300"/>
        <item x="8296"/>
        <item x="18365"/>
        <item x="13137"/>
        <item x="16130"/>
        <item x="9836"/>
        <item x="12191"/>
        <item x="17681"/>
        <item x="20551"/>
        <item x="6993"/>
        <item x="16538"/>
        <item x="6055"/>
        <item x="21235"/>
        <item x="13098"/>
        <item x="22076"/>
        <item x="11480"/>
        <item x="12054"/>
        <item x="614"/>
        <item x="19114"/>
        <item x="14004"/>
        <item x="2542"/>
        <item x="3291"/>
        <item x="10158"/>
        <item x="12355"/>
        <item x="5350"/>
        <item x="17149"/>
        <item x="22987"/>
        <item x="22163"/>
        <item x="11096"/>
        <item x="7180"/>
        <item x="14332"/>
        <item x="9309"/>
        <item x="14865"/>
        <item x="13703"/>
        <item x="8081"/>
        <item x="8533"/>
        <item x="16473"/>
        <item x="15810"/>
        <item x="8852"/>
        <item x="14752"/>
        <item x="12870"/>
        <item x="12784"/>
        <item x="9214"/>
        <item x="8918"/>
        <item x="13910"/>
        <item x="13987"/>
        <item x="13649"/>
        <item x="9272"/>
        <item x="13738"/>
        <item x="13868"/>
        <item x="12781"/>
        <item x="16886"/>
        <item x="2394"/>
        <item x="9323"/>
        <item x="11619"/>
        <item x="14498"/>
        <item x="11626"/>
        <item x="13909"/>
        <item x="13757"/>
        <item x="2847"/>
        <item x="12428"/>
        <item x="14880"/>
        <item x="14504"/>
        <item x="13127"/>
        <item x="14923"/>
        <item x="13674"/>
        <item x="17554"/>
        <item x="1332"/>
        <item x="2440"/>
        <item x="22249"/>
        <item x="20054"/>
        <item x="9403"/>
        <item x="5548"/>
        <item x="8036"/>
        <item x="7447"/>
        <item x="22937"/>
        <item x="13741"/>
        <item x="704"/>
        <item x="15615"/>
        <item x="8071"/>
        <item x="13665"/>
        <item x="12773"/>
        <item x="13009"/>
        <item x="14627"/>
        <item x="17036"/>
        <item x="18373"/>
        <item x="19927"/>
        <item x="5986"/>
        <item x="17534"/>
        <item x="18790"/>
        <item x="8923"/>
        <item x="9251"/>
        <item x="8067"/>
        <item x="12455"/>
        <item x="5344"/>
        <item x="17230"/>
        <item x="16839"/>
        <item x="15778"/>
        <item x="15589"/>
        <item x="6998"/>
        <item x="16495"/>
        <item x="15694"/>
        <item x="21038"/>
        <item x="18719"/>
        <item x="17937"/>
        <item x="9641"/>
        <item x="2588"/>
        <item x="19392"/>
        <item x="5135"/>
        <item x="9533"/>
        <item x="2312"/>
        <item x="15688"/>
        <item x="14060"/>
        <item x="14502"/>
        <item x="16650"/>
        <item x="10002"/>
        <item x="17009"/>
        <item x="11151"/>
        <item x="19222"/>
        <item x="6063"/>
        <item x="10631"/>
        <item x="6543"/>
        <item x="13591"/>
        <item x="13781"/>
        <item x="9177"/>
        <item x="718"/>
        <item x="3392"/>
        <item x="13024"/>
        <item x="15469"/>
        <item x="15078"/>
        <item x="12724"/>
        <item x="13185"/>
        <item x="14623"/>
        <item x="13724"/>
        <item x="5367"/>
        <item x="13022"/>
        <item x="6066"/>
        <item x="2965"/>
        <item x="8078"/>
        <item x="9307"/>
        <item x="15277"/>
        <item x="2558"/>
        <item x="17257"/>
        <item x="13593"/>
        <item x="3885"/>
        <item x="4133"/>
        <item x="10169"/>
        <item x="1568"/>
        <item x="3197"/>
        <item x="9599"/>
        <item x="57"/>
        <item x="14120"/>
        <item x="4107"/>
        <item x="19534"/>
        <item x="16125"/>
        <item x="18404"/>
        <item x="11613"/>
        <item x="15081"/>
        <item x="20392"/>
        <item x="7568"/>
        <item x="14625"/>
        <item x="15941"/>
        <item x="14431"/>
        <item x="19560"/>
        <item x="15123"/>
        <item x="14265"/>
        <item x="14054"/>
        <item x="13026"/>
        <item x="13002"/>
        <item x="14866"/>
        <item x="13661"/>
        <item x="12750"/>
        <item x="13608"/>
        <item x="16978"/>
        <item x="4654"/>
        <item x="4243"/>
        <item x="9132"/>
        <item x="6375"/>
        <item x="18910"/>
        <item x="16449"/>
        <item x="11121"/>
        <item x="16914"/>
        <item x="8056"/>
        <item x="15698"/>
        <item x="14741"/>
        <item x="16570"/>
        <item x="2722"/>
        <item x="3581"/>
        <item x="17433"/>
        <item x="12742"/>
        <item x="8068"/>
        <item x="15004"/>
        <item x="13498"/>
        <item x="22273"/>
        <item x="20752"/>
        <item x="19660"/>
        <item x="22972"/>
        <item x="4929"/>
        <item x="14259"/>
        <item x="5746"/>
        <item x="6404"/>
        <item x="774"/>
        <item x="17281"/>
        <item x="10604"/>
        <item x="1663"/>
        <item x="3576"/>
        <item x="22682"/>
        <item x="21687"/>
        <item x="16068"/>
        <item x="3766"/>
        <item x="20150"/>
        <item x="4339"/>
        <item x="15654"/>
        <item x="12443"/>
        <item x="23069"/>
        <item x="22079"/>
        <item x="19021"/>
        <item x="510"/>
        <item x="3727"/>
        <item x="5769"/>
        <item x="15970"/>
        <item x="5065"/>
        <item x="12092"/>
        <item x="7148"/>
        <item x="15265"/>
        <item x="16370"/>
        <item x="16204"/>
        <item x="12480"/>
        <item x="17559"/>
        <item x="21731"/>
        <item x="10336"/>
        <item x="7084"/>
        <item x="7099"/>
        <item x="18778"/>
        <item x="6691"/>
        <item x="11914"/>
        <item x="20249"/>
        <item x="12391"/>
        <item x="2586"/>
        <item x="16257"/>
        <item x="20188"/>
        <item x="5071"/>
        <item x="22067"/>
        <item x="17260"/>
        <item x="97"/>
        <item x="51"/>
        <item x="3260"/>
        <item x="9035"/>
        <item x="21688"/>
        <item x="21954"/>
        <item x="21817"/>
        <item x="20813"/>
        <item x="5252"/>
        <item x="4331"/>
        <item x="21787"/>
        <item x="12626"/>
        <item x="9988"/>
        <item x="3171"/>
        <item x="12086"/>
        <item x="20136"/>
        <item x="12610"/>
        <item x="18406"/>
        <item x="2194"/>
        <item x="20347"/>
        <item x="972"/>
        <item x="9556"/>
        <item x="22686"/>
        <item x="19770"/>
        <item x="1919"/>
        <item x="10154"/>
        <item x="19015"/>
        <item x="11025"/>
        <item x="22467"/>
        <item x="1854"/>
        <item x="19790"/>
        <item x="19652"/>
        <item x="10343"/>
        <item x="10763"/>
        <item x="8105"/>
        <item x="22475"/>
        <item x="22368"/>
        <item x="10206"/>
        <item x="8785"/>
        <item x="6976"/>
        <item x="14260"/>
        <item x="10316"/>
        <item x="16470"/>
        <item x="5266"/>
        <item x="8063"/>
        <item x="8694"/>
        <item x="13612"/>
        <item x="6058"/>
        <item x="16462"/>
        <item x="5109"/>
        <item x="16225"/>
        <item x="7200"/>
        <item x="11632"/>
        <item x="15161"/>
        <item x="900"/>
        <item x="15276"/>
        <item x="3198"/>
        <item x="7556"/>
        <item x="10924"/>
        <item x="16653"/>
        <item x="9432"/>
        <item x="4749"/>
        <item x="13888"/>
        <item x="13004"/>
        <item x="18047"/>
        <item x="17928"/>
        <item x="11041"/>
        <item x="2625"/>
        <item x="13525"/>
        <item x="11905"/>
        <item x="9991"/>
        <item x="6765"/>
        <item x="3714"/>
        <item x="16103"/>
        <item x="10"/>
        <item x="623"/>
        <item x="18711"/>
        <item x="12126"/>
        <item x="16055"/>
        <item x="11859"/>
        <item x="19097"/>
        <item x="4834"/>
        <item x="12339"/>
        <item x="20145"/>
        <item x="20073"/>
        <item x="6960"/>
        <item x="6901"/>
        <item x="22610"/>
        <item x="17839"/>
        <item x="1100"/>
        <item x="3829"/>
        <item x="13588"/>
        <item x="1751"/>
        <item x="13306"/>
        <item x="988"/>
        <item x="17885"/>
        <item x="18887"/>
        <item x="2048"/>
        <item x="22091"/>
        <item x="5796"/>
        <item x="1341"/>
        <item x="15367"/>
        <item x="4225"/>
        <item x="9647"/>
        <item x="12506"/>
        <item x="1168"/>
        <item x="17642"/>
        <item x="22502"/>
        <item x="2099"/>
        <item x="10059"/>
        <item x="3089"/>
        <item x="12031"/>
        <item x="271"/>
        <item x="21760"/>
        <item x="22883"/>
        <item x="11022"/>
        <item x="19022"/>
        <item x="13232"/>
        <item x="3151"/>
        <item x="3484"/>
        <item x="4253"/>
        <item x="3985"/>
        <item x="9293"/>
        <item x="14692"/>
        <item x="16014"/>
        <item x="2396"/>
        <item x="15761"/>
        <item x="13628"/>
        <item x="1391"/>
        <item x="20190"/>
        <item x="2398"/>
        <item x="14190"/>
        <item x="10174"/>
        <item x="14722"/>
        <item x="14848"/>
        <item x="13991"/>
        <item x="14458"/>
        <item x="14398"/>
        <item x="5257"/>
        <item x="16871"/>
        <item x="16870"/>
        <item x="20234"/>
        <item x="9230"/>
        <item x="15014"/>
        <item x="5669"/>
        <item x="3482"/>
        <item x="6125"/>
        <item x="14456"/>
        <item x="15076"/>
        <item x="14613"/>
        <item x="10277"/>
        <item x="14592"/>
        <item x="18729"/>
        <item x="15869"/>
        <item x="15620"/>
        <item x="2405"/>
        <item x="14883"/>
        <item x="15040"/>
        <item x="14483"/>
        <item x="12789"/>
        <item x="13836"/>
        <item x="13616"/>
        <item x="9232"/>
        <item x="10235"/>
        <item x="15742"/>
        <item x="12893"/>
        <item x="12835"/>
        <item x="17854"/>
        <item x="6363"/>
        <item x="16624"/>
        <item x="13886"/>
        <item x="19217"/>
        <item x="14979"/>
        <item x="4324"/>
        <item x="6193"/>
        <item x="12052"/>
        <item x="18854"/>
        <item x="4086"/>
        <item x="634"/>
        <item x="909"/>
        <item x="13570"/>
        <item x="11305"/>
        <item x="20477"/>
        <item x="14021"/>
        <item x="2593"/>
        <item x="16518"/>
        <item x="11636"/>
        <item x="7548"/>
        <item x="16157"/>
        <item x="16030"/>
        <item x="20475"/>
        <item x="2513"/>
        <item x="18247"/>
        <item x="3941"/>
        <item x="21179"/>
        <item x="3701"/>
        <item x="4982"/>
        <item x="7738"/>
        <item x="20582"/>
        <item x="8197"/>
        <item x="478"/>
        <item x="5237"/>
        <item x="20394"/>
        <item x="6347"/>
        <item x="6616"/>
        <item x="6608"/>
        <item x="21468"/>
        <item x="7539"/>
        <item x="6774"/>
        <item x="7227"/>
        <item x="6043"/>
        <item x="17326"/>
        <item x="8343"/>
        <item x="5525"/>
        <item x="21897"/>
        <item x="8130"/>
        <item x="19117"/>
        <item x="12157"/>
        <item x="8817"/>
        <item x="9577"/>
        <item x="3887"/>
        <item x="5322"/>
        <item x="7432"/>
        <item x="22052"/>
        <item x="11210"/>
        <item x="14823"/>
        <item x="14827"/>
        <item x="13018"/>
        <item x="17422"/>
        <item x="9072"/>
        <item x="7595"/>
        <item x="2186"/>
        <item x="22180"/>
        <item x="20562"/>
        <item x="9315"/>
        <item x="14985"/>
        <item x="2855"/>
        <item x="15070"/>
        <item x="9200"/>
        <item x="15741"/>
        <item x="13948"/>
        <item x="14037"/>
        <item x="5698"/>
        <item x="15359"/>
        <item x="1559"/>
        <item x="19361"/>
        <item x="6001"/>
        <item x="6559"/>
        <item x="1110"/>
        <item x="6059"/>
        <item x="5905"/>
        <item x="1506"/>
        <item x="18931"/>
        <item x="1462"/>
        <item x="15807"/>
        <item x="20094"/>
        <item x="2502"/>
        <item x="22343"/>
        <item x="22979"/>
        <item x="602"/>
        <item x="3560"/>
        <item x="21182"/>
        <item x="2500"/>
        <item x="10718"/>
        <item x="11087"/>
        <item x="15181"/>
        <item x="1998"/>
        <item x="18188"/>
        <item x="10500"/>
        <item x="18138"/>
        <item x="12070"/>
        <item x="11748"/>
        <item x="20792"/>
        <item x="18996"/>
        <item x="4229"/>
        <item x="19001"/>
        <item x="17789"/>
        <item x="5567"/>
        <item x="10161"/>
        <item x="12694"/>
        <item x="18875"/>
        <item x="13330"/>
        <item x="22522"/>
        <item x="1282"/>
        <item x="10043"/>
        <item x="11611"/>
        <item x="22338"/>
        <item x="3409"/>
        <item x="952"/>
        <item x="19742"/>
        <item x="19780"/>
        <item x="3812"/>
        <item x="3049"/>
        <item x="12998"/>
        <item x="3176"/>
        <item x="19642"/>
        <item x="275"/>
        <item x="11048"/>
        <item x="20640"/>
        <item x="15789"/>
        <item x="13474"/>
        <item x="3416"/>
        <item x="4042"/>
        <item x="1020"/>
        <item x="21324"/>
        <item x="9640"/>
        <item x="15956"/>
        <item x="13433"/>
        <item x="564"/>
        <item x="18"/>
        <item x="12175"/>
        <item x="15567"/>
        <item x="9710"/>
        <item x="16721"/>
        <item x="15891"/>
        <item x="13037"/>
        <item x="18572"/>
        <item x="15572"/>
        <item x="6754"/>
        <item x="7813"/>
        <item x="8732"/>
        <item x="22636"/>
        <item x="10355"/>
        <item x="3574"/>
        <item x="12515"/>
        <item x="2339"/>
        <item x="15590"/>
        <item x="11352"/>
        <item x="9180"/>
        <item x="11709"/>
        <item x="2103"/>
        <item x="6846"/>
        <item x="3232"/>
        <item x="18625"/>
        <item x="20666"/>
        <item x="20946"/>
        <item x="22407"/>
        <item x="3005"/>
        <item x="6345"/>
        <item x="21960"/>
        <item x="17478"/>
        <item x="1572"/>
        <item x="6154"/>
        <item x="3128"/>
        <item x="11190"/>
        <item x="6308"/>
        <item x="21472"/>
        <item x="18531"/>
        <item x="21869"/>
        <item x="18597"/>
        <item x="16215"/>
        <item x="3627"/>
        <item x="4922"/>
        <item x="19230"/>
        <item x="8124"/>
        <item x="292"/>
        <item x="20774"/>
        <item x="7146"/>
        <item x="18118"/>
        <item x="20797"/>
        <item x="9324"/>
        <item x="14917"/>
        <item x="14361"/>
        <item x="7294"/>
        <item x="13090"/>
        <item x="7702"/>
        <item x="16640"/>
        <item x="9070"/>
        <item x="19477"/>
        <item x="13873"/>
        <item x="15441"/>
        <item x="16400"/>
        <item x="19542"/>
        <item x="23084"/>
        <item x="11288"/>
        <item x="5630"/>
        <item x="19773"/>
        <item x="8174"/>
        <item x="20126"/>
        <item x="17724"/>
        <item x="2104"/>
        <item x="5519"/>
        <item x="19675"/>
        <item x="3536"/>
        <item x="18899"/>
        <item x="3592"/>
        <item x="19428"/>
        <item x="219"/>
        <item x="1443"/>
        <item x="22191"/>
        <item x="338"/>
        <item x="19536"/>
        <item x="1018"/>
        <item x="13250"/>
        <item x="4167"/>
        <item x="5469"/>
        <item x="409"/>
        <item x="10723"/>
        <item x="2320"/>
        <item x="462"/>
        <item x="431"/>
        <item x="12875"/>
        <item x="19366"/>
        <item x="13893"/>
        <item x="13052"/>
        <item x="5690"/>
        <item x="6663"/>
        <item x="14810"/>
        <item x="8112"/>
        <item x="14101"/>
        <item x="8926"/>
        <item x="13219"/>
        <item x="17033"/>
        <item x="8069"/>
        <item x="10180"/>
        <item x="18595"/>
        <item x="10284"/>
        <item x="15886"/>
        <item x="13840"/>
        <item x="8886"/>
        <item x="2828"/>
        <item x="16006"/>
        <item x="14847"/>
        <item x="14220"/>
        <item x="1421"/>
        <item x="3767"/>
        <item x="12485"/>
        <item x="18960"/>
        <item x="8990"/>
        <item x="11213"/>
        <item x="17274"/>
        <item x="12101"/>
        <item x="4550"/>
        <item x="20601"/>
        <item x="11409"/>
        <item x="3011"/>
        <item x="2180"/>
        <item x="10144"/>
        <item x="7208"/>
        <item x="17505"/>
        <item x="10611"/>
        <item x="18540"/>
        <item x="1152"/>
        <item x="7624"/>
        <item x="20474"/>
        <item x="15246"/>
        <item x="2632"/>
        <item x="4120"/>
        <item x="22807"/>
        <item x="12475"/>
        <item x="1665"/>
        <item x="12079"/>
        <item x="23059"/>
        <item x="3172"/>
        <item x="9466"/>
        <item x="12925"/>
        <item x="10102"/>
        <item x="2062"/>
        <item x="2608"/>
        <item x="19261"/>
        <item x="22708"/>
        <item x="23081"/>
        <item x="7640"/>
        <item x="1514"/>
        <item x="14165"/>
        <item x="1331"/>
        <item x="1420"/>
        <item x="5047"/>
        <item x="3486"/>
        <item x="7098"/>
        <item x="4919"/>
        <item x="23019"/>
        <item x="20868"/>
        <item x="18508"/>
        <item x="4554"/>
        <item x="7088"/>
        <item x="9053"/>
        <item x="10107"/>
        <item x="5651"/>
        <item x="12238"/>
        <item x="11518"/>
        <item x="14463"/>
        <item x="16623"/>
        <item x="3843"/>
        <item x="22035"/>
        <item x="6056"/>
        <item x="6494"/>
        <item x="4613"/>
        <item x="9929"/>
        <item x="20628"/>
        <item x="20266"/>
        <item x="5628"/>
        <item x="10060"/>
        <item x="4883"/>
        <item x="18641"/>
        <item x="17531"/>
        <item x="5812"/>
        <item x="16453"/>
        <item x="12148"/>
        <item x="9770"/>
        <item x="19640"/>
        <item x="21205"/>
        <item x="22374"/>
        <item x="7610"/>
        <item x="22533"/>
        <item x="20470"/>
        <item x="19701"/>
        <item x="19446"/>
        <item x="5427"/>
        <item x="21190"/>
        <item x="887"/>
        <item x="18808"/>
        <item x="20200"/>
        <item x="5645"/>
        <item x="10459"/>
        <item x="6900"/>
        <item x="19486"/>
        <item x="3010"/>
        <item x="8868"/>
        <item x="13083"/>
        <item x="2549"/>
        <item x="8118"/>
        <item x="14960"/>
        <item x="8409"/>
        <item x="15029"/>
        <item x="6514"/>
        <item x="2001"/>
        <item x="20745"/>
        <item x="1736"/>
        <item x="14271"/>
        <item x="14707"/>
        <item x="13211"/>
        <item x="8093"/>
        <item x="14199"/>
        <item x="698"/>
        <item x="3916"/>
        <item x="22624"/>
        <item x="21768"/>
        <item x="21848"/>
        <item x="15421"/>
        <item x="21844"/>
        <item x="18827"/>
        <item x="2967"/>
        <item x="19740"/>
        <item x="20902"/>
        <item x="14621"/>
        <item x="18092"/>
        <item x="21111"/>
        <item x="22389"/>
        <item x="22456"/>
        <item x="1829"/>
        <item x="2187"/>
        <item x="2660"/>
        <item x="5085"/>
        <item x="14739"/>
        <item x="15614"/>
        <item x="9292"/>
        <item x="8399"/>
        <item x="14229"/>
        <item x="16005"/>
        <item x="1350"/>
        <item x="1452"/>
        <item x="14127"/>
        <item x="4972"/>
        <item x="10991"/>
        <item x="12108"/>
        <item x="2680"/>
        <item x="2373"/>
        <item x="17553"/>
        <item x="4829"/>
        <item x="12552"/>
        <item x="4692"/>
        <item x="5589"/>
        <item x="2995"/>
        <item x="20316"/>
        <item x="19982"/>
        <item x="6857"/>
        <item x="13077"/>
        <item x="13210"/>
        <item x="14801"/>
        <item x="16018"/>
        <item x="13903"/>
        <item x="15918"/>
        <item x="9311"/>
        <item x="13687"/>
        <item x="14066"/>
        <item x="8677"/>
        <item x="11783"/>
        <item x="14241"/>
        <item x="11760"/>
        <item x="8531"/>
        <item x="12886"/>
        <item x="15759"/>
        <item x="15667"/>
        <item x="15658"/>
        <item x="2677"/>
        <item x="11573"/>
        <item x="13312"/>
        <item x="22598"/>
        <item x="12275"/>
        <item x="13655"/>
        <item x="4676"/>
        <item x="5596"/>
        <item x="2118"/>
        <item x="2219"/>
        <item x="15102"/>
        <item x="17335"/>
        <item x="17030"/>
        <item x="10959"/>
        <item x="19644"/>
        <item x="13858"/>
        <item x="9248"/>
        <item x="12431"/>
        <item x="9231"/>
        <item x="15611"/>
        <item x="2990"/>
        <item x="20922"/>
        <item x="21260"/>
        <item x="22496"/>
        <item x="13466"/>
        <item x="8583"/>
        <item x="13899"/>
        <item x="19007"/>
        <item x="11965"/>
        <item x="3004"/>
        <item x="17089"/>
        <item x="21121"/>
        <item x="13897"/>
        <item x="8547"/>
        <item x="13713"/>
        <item x="1376"/>
        <item x="14738"/>
        <item x="13209"/>
        <item x="10281"/>
        <item x="11927"/>
        <item x="10907"/>
        <item x="12620"/>
        <item x="7384"/>
        <item x="4460"/>
        <item x="16639"/>
        <item x="17462"/>
        <item x="8856"/>
        <item x="5121"/>
        <item x="12099"/>
        <item x="21892"/>
        <item x="4370"/>
        <item x="2619"/>
        <item x="19294"/>
        <item x="20492"/>
        <item x="12404"/>
        <item x="6236"/>
        <item x="11747"/>
        <item x="12405"/>
        <item x="6228"/>
        <item x="3412"/>
        <item x="11014"/>
        <item x="18454"/>
        <item x="4619"/>
        <item x="21961"/>
        <item x="15431"/>
        <item x="5946"/>
        <item x="5613"/>
        <item x="20606"/>
        <item x="16438"/>
        <item x="15911"/>
        <item x="8915"/>
        <item x="22692"/>
        <item x="17743"/>
        <item x="6890"/>
        <item x="15166"/>
        <item x="567"/>
        <item x="2133"/>
        <item x="2904"/>
        <item x="6018"/>
        <item x="8749"/>
        <item x="5258"/>
        <item x="12580"/>
        <item x="5992"/>
        <item x="8396"/>
        <item x="14774"/>
        <item x="5860"/>
        <item x="6493"/>
        <item x="3620"/>
        <item x="2042"/>
        <item x="9017"/>
        <item x="11752"/>
        <item x="18196"/>
        <item x="1052"/>
        <item x="6157"/>
        <item x="18756"/>
        <item x="16908"/>
        <item x="18094"/>
        <item x="7675"/>
        <item x="12484"/>
        <item x="3708"/>
        <item x="12028"/>
        <item x="6255"/>
        <item x="11923"/>
        <item x="7715"/>
        <item x="11788"/>
        <item x="12490"/>
        <item x="1455"/>
        <item x="7694"/>
        <item x="14209"/>
        <item x="13486"/>
        <item x="5639"/>
        <item x="8587"/>
        <item x="17124"/>
        <item x="9954"/>
        <item x="3763"/>
        <item x="22303"/>
        <item x="361"/>
        <item x="11370"/>
        <item x="1146"/>
        <item x="8675"/>
        <item x="5337"/>
        <item x="12027"/>
        <item x="13620"/>
        <item x="19441"/>
        <item x="17579"/>
        <item x="12243"/>
        <item x="9352"/>
        <item x="2568"/>
        <item x="7379"/>
        <item x="7788"/>
        <item x="21385"/>
        <item x="6680"/>
        <item x="14655"/>
        <item x="14677"/>
        <item x="15699"/>
        <item x="14373"/>
        <item x="6069"/>
        <item x="16131"/>
        <item x="8699"/>
        <item x="22918"/>
        <item x="13733"/>
        <item x="14447"/>
        <item x="9228"/>
        <item x="16866"/>
        <item x="14044"/>
        <item x="9241"/>
        <item x="13995"/>
        <item x="13866"/>
        <item x="20175"/>
        <item x="12039"/>
        <item x="18202"/>
        <item x="22689"/>
        <item x="9146"/>
        <item x="15606"/>
        <item x="4579"/>
        <item x="16386"/>
        <item x="8434"/>
        <item x="15697"/>
        <item x="14442"/>
        <item x="5275"/>
        <item x="22541"/>
        <item x="5496"/>
        <item x="7386"/>
        <item x="11782"/>
        <item x="12226"/>
        <item x="9797"/>
        <item x="7140"/>
        <item x="9990"/>
        <item x="11468"/>
        <item x="19754"/>
        <item x="7077"/>
        <item x="5918"/>
        <item x="21643"/>
        <item x="7033"/>
        <item x="18608"/>
        <item x="11727"/>
        <item x="9579"/>
        <item x="21781"/>
        <item x="18847"/>
        <item x="22305"/>
        <item x="10170"/>
        <item x="7228"/>
        <item x="7181"/>
        <item x="8574"/>
        <item x="22501"/>
        <item x="264"/>
        <item x="12977"/>
        <item x="19348"/>
        <item x="8816"/>
        <item x="14988"/>
        <item x="17560"/>
        <item x="14927"/>
        <item x="8393"/>
        <item x="13042"/>
        <item x="11936"/>
        <item x="10039"/>
        <item x="11375"/>
        <item x="9297"/>
        <item x="6487"/>
        <item x="20339"/>
        <item x="22023"/>
        <item x="9002"/>
        <item x="3565"/>
        <item x="4840"/>
        <item x="13772"/>
        <item x="18241"/>
        <item x="14308"/>
        <item x="20162"/>
        <item x="7464"/>
        <item x="14733"/>
        <item x="169"/>
        <item x="21736"/>
        <item x="3466"/>
        <item x="12821"/>
        <item x="3646"/>
        <item x="22591"/>
        <item x="3307"/>
        <item x="8839"/>
        <item x="19854"/>
        <item x="10734"/>
        <item x="17037"/>
        <item x="5511"/>
        <item x="1722"/>
        <item x="13865"/>
        <item x="8798"/>
        <item x="9119"/>
        <item x="2488"/>
        <item x="20192"/>
        <item x="15008"/>
        <item x="22962"/>
        <item x="454"/>
        <item x="6459"/>
        <item x="20842"/>
        <item x="21616"/>
        <item x="4915"/>
        <item x="5843"/>
        <item x="18825"/>
        <item x="11531"/>
        <item x="4110"/>
        <item x="21932"/>
        <item x="553"/>
        <item x="19942"/>
        <item x="1138"/>
        <item x="7337"/>
        <item x="20997"/>
        <item x="5260"/>
        <item x="8862"/>
        <item x="3702"/>
        <item x="3628"/>
        <item x="3431"/>
        <item x="10686"/>
        <item x="17623"/>
        <item x="2514"/>
        <item x="8831"/>
        <item x="2769"/>
        <item x="2607"/>
        <item x="3414"/>
        <item x="9900"/>
        <item x="17742"/>
        <item x="18479"/>
        <item x="17786"/>
        <item x="13454"/>
        <item x="6340"/>
        <item x="16073"/>
        <item x="17667"/>
        <item x="18293"/>
        <item x="9622"/>
        <item x="22774"/>
        <item x="6021"/>
        <item x="21053"/>
        <item x="4306"/>
        <item x="6011"/>
        <item x="3129"/>
        <item x="12274"/>
        <item x="1831"/>
        <item x="17922"/>
        <item x="11607"/>
        <item x="19246"/>
        <item x="14529"/>
        <item x="18645"/>
        <item x="17066"/>
        <item x="540"/>
        <item x="24"/>
        <item x="543"/>
        <item x="12212"/>
        <item x="2866"/>
        <item x="11549"/>
        <item x="4469"/>
        <item x="7205"/>
        <item x="4317"/>
        <item x="15251"/>
        <item x="20753"/>
        <item x="11528"/>
        <item x="16676"/>
        <item x="20622"/>
        <item x="6665"/>
        <item x="5282"/>
        <item x="20484"/>
        <item x="15092"/>
        <item x="14594"/>
        <item x="16896"/>
        <item x="5599"/>
        <item x="12548"/>
        <item x="10227"/>
        <item x="16202"/>
        <item x="11706"/>
        <item x="20165"/>
        <item x="17730"/>
        <item x="4453"/>
        <item x="18167"/>
        <item x="7756"/>
        <item x="6239"/>
        <item x="5420"/>
        <item x="2319"/>
        <item x="11586"/>
        <item x="18461"/>
        <item x="10075"/>
        <item x="1423"/>
        <item x="11363"/>
        <item x="8888"/>
        <item x="17432"/>
        <item x="14468"/>
        <item x="3566"/>
        <item x="5657"/>
        <item x="3835"/>
        <item x="7546"/>
        <item x="6578"/>
        <item x="17434"/>
        <item x="15656"/>
        <item x="17389"/>
        <item x="12560"/>
        <item x="20496"/>
        <item x="15434"/>
        <item x="15018"/>
        <item x="20506"/>
        <item x="14697"/>
        <item x="1636"/>
        <item x="9899"/>
        <item x="11827"/>
        <item x="9526"/>
        <item x="14094"/>
        <item x="20861"/>
        <item x="13027"/>
        <item x="16104"/>
        <item x="227"/>
        <item x="21783"/>
        <item x="6026"/>
        <item x="20481"/>
        <item x="7115"/>
        <item x="21169"/>
        <item x="22341"/>
        <item x="6707"/>
        <item x="13618"/>
        <item x="12786"/>
        <item x="13207"/>
        <item x="15054"/>
        <item x="14884"/>
        <item x="13676"/>
        <item x="15046"/>
        <item x="15064"/>
        <item x="15309"/>
        <item x="22876"/>
        <item x="2301"/>
        <item x="10658"/>
        <item x="13790"/>
        <item x="5126"/>
        <item x="15302"/>
        <item x="16074"/>
        <item x="10743"/>
        <item x="19342"/>
        <item x="17674"/>
        <item x="17856"/>
        <item x="17501"/>
        <item x="5355"/>
        <item x="17584"/>
        <item x="17664"/>
        <item x="13801"/>
        <item x="1534"/>
        <item x="21435"/>
        <item x="12545"/>
        <item x="6605"/>
        <item x="15534"/>
        <item x="12944"/>
        <item x="1757"/>
        <item x="4496"/>
        <item x="100"/>
        <item x="21315"/>
        <item x="17316"/>
        <item x="2152"/>
        <item x="18267"/>
        <item x="3800"/>
        <item x="14284"/>
        <item x="12015"/>
        <item x="3130"/>
        <item x="9366"/>
        <item x="9381"/>
        <item x="10714"/>
        <item x="10772"/>
        <item x="9666"/>
        <item x="19236"/>
        <item x="4144"/>
        <item x="13408"/>
        <item x="22026"/>
        <item x="19761"/>
        <item x="21986"/>
        <item x="231"/>
        <item x="20637"/>
        <item x="9971"/>
        <item x="17894"/>
        <item x="11194"/>
        <item x="11670"/>
        <item x="17988"/>
        <item x="19690"/>
        <item x="23061"/>
        <item x="1364"/>
        <item x="19115"/>
        <item x="2299"/>
        <item x="22860"/>
        <item x="13124"/>
        <item x="19289"/>
        <item x="11013"/>
        <item x="10262"/>
        <item x="21820"/>
        <item x="13571"/>
        <item x="17867"/>
        <item x="22093"/>
        <item x="22"/>
        <item x="22900"/>
        <item x="21329"/>
        <item x="641"/>
        <item x="67"/>
        <item x="12679"/>
        <item x="16310"/>
        <item x="1318"/>
        <item x="18718"/>
        <item x="1173"/>
        <item x="21497"/>
        <item x="504"/>
        <item x="13598"/>
        <item x="20039"/>
        <item x="3387"/>
        <item x="19624"/>
        <item x="15153"/>
        <item x="20434"/>
        <item x="3110"/>
        <item x="5622"/>
        <item x="4531"/>
        <item x="11166"/>
        <item x="11650"/>
        <item x="20588"/>
        <item x="22603"/>
        <item x="6376"/>
        <item x="19311"/>
        <item x="11364"/>
        <item x="18187"/>
        <item x="17248"/>
        <item x="6804"/>
        <item x="4882"/>
        <item x="16491"/>
        <item x="3951"/>
        <item x="12999"/>
        <item x="7372"/>
        <item x="19999"/>
        <item x="22685"/>
        <item x="10995"/>
        <item x="20366"/>
        <item x="19104"/>
        <item x="7636"/>
        <item x="18156"/>
        <item x="19784"/>
        <item x="16177"/>
        <item x="5497"/>
        <item x="12691"/>
        <item x="12964"/>
        <item x="11135"/>
        <item x="1233"/>
        <item x="189"/>
        <item x="11046"/>
        <item x="10319"/>
        <item x="20120"/>
        <item x="3055"/>
        <item x="12523"/>
        <item x="1768"/>
        <item x="6279"/>
        <item x="21470"/>
        <item x="20747"/>
        <item x="1600"/>
        <item x="2674"/>
        <item x="22438"/>
        <item x="17595"/>
        <item x="12459"/>
        <item x="6604"/>
        <item x="17663"/>
        <item x="16734"/>
        <item x="20121"/>
        <item x="12335"/>
        <item x="6801"/>
        <item x="19586"/>
        <item x="20107"/>
        <item x="3579"/>
        <item x="19588"/>
        <item x="1054"/>
        <item x="12016"/>
        <item x="7361"/>
        <item x="10156"/>
        <item x="15172"/>
        <item x="2783"/>
        <item x="17567"/>
        <item x="22484"/>
        <item x="17795"/>
        <item x="20509"/>
        <item x="1067"/>
        <item x="17908"/>
        <item x="2212"/>
        <item x="21540"/>
        <item x="14001"/>
        <item x="17767"/>
        <item x="22593"/>
        <item x="19959"/>
        <item x="187"/>
        <item x="14281"/>
        <item x="16709"/>
        <item x="19409"/>
        <item x="21271"/>
        <item x="2346"/>
        <item x="548"/>
        <item x="244"/>
        <item x="10398"/>
        <item x="2901"/>
        <item x="4241"/>
        <item x="12525"/>
        <item x="18259"/>
        <item x="13481"/>
        <item x="2903"/>
        <item x="21135"/>
        <item x="14105"/>
        <item x="161"/>
        <item x="18501"/>
        <item x="19241"/>
        <item x="2143"/>
        <item x="19716"/>
        <item x="17801"/>
        <item x="19853"/>
        <item x="17966"/>
        <item x="4961"/>
        <item x="19934"/>
        <item x="17072"/>
        <item x="17977"/>
        <item x="4769"/>
        <item x="19099"/>
        <item x="3569"/>
        <item x="6465"/>
        <item x="20152"/>
        <item x="7416"/>
        <item x="7229"/>
        <item x="5888"/>
        <item x="7230"/>
        <item x="17826"/>
        <item x="6558"/>
        <item x="15235"/>
        <item x="21473"/>
        <item x="13520"/>
        <item x="12761"/>
        <item x="14831"/>
        <item x="21741"/>
        <item x="13705"/>
        <item x="7092"/>
        <item x="16625"/>
        <item x="22843"/>
        <item x="9374"/>
        <item x="10748"/>
        <item x="9336"/>
        <item x="5865"/>
        <item x="9842"/>
        <item x="11027"/>
        <item x="21938"/>
        <item x="19084"/>
        <item x="17352"/>
        <item x="1128"/>
        <item x="17762"/>
        <item x="18962"/>
        <item x="17944"/>
        <item x="5089"/>
        <item x="5180"/>
        <item x="1006"/>
        <item x="11729"/>
        <item x="12976"/>
        <item x="11099"/>
        <item x="10483"/>
        <item x="20524"/>
        <item x="5154"/>
        <item x="5938"/>
        <item x="6352"/>
        <item x="16087"/>
        <item x="6403"/>
        <item x="6456"/>
        <item x="5218"/>
        <item x="1412"/>
        <item x="6563"/>
        <item x="18587"/>
        <item x="10314"/>
        <item x="15380"/>
        <item x="16197"/>
        <item x="19635"/>
        <item x="6225"/>
        <item x="7113"/>
        <item x="22393"/>
        <item x="1725"/>
        <item x="21240"/>
        <item x="9534"/>
        <item x="17850"/>
        <item x="18165"/>
        <item x="11346"/>
        <item x="7172"/>
        <item x="22007"/>
        <item x="1092"/>
        <item x="6809"/>
        <item x="14032"/>
        <item x="15897"/>
        <item x="10198"/>
        <item x="23032"/>
        <item x="6528"/>
        <item x="20814"/>
        <item x="1984"/>
        <item x="19976"/>
        <item x="10151"/>
        <item x="798"/>
        <item x="1907"/>
        <item x="17314"/>
        <item x="11449"/>
        <item x="9004"/>
        <item x="16634"/>
        <item x="18379"/>
        <item x="21150"/>
        <item x="22111"/>
        <item x="2157"/>
        <item x="6657"/>
        <item x="13450"/>
        <item x="15154"/>
        <item x="9005"/>
        <item x="4023"/>
        <item x="19321"/>
        <item x="2165"/>
        <item x="3029"/>
        <item x="12596"/>
        <item x="1007"/>
        <item x="9884"/>
        <item x="15183"/>
        <item x="16550"/>
        <item x="2659"/>
        <item x="22510"/>
        <item x="22901"/>
        <item x="19928"/>
        <item x="3451"/>
        <item x="19929"/>
        <item x="17525"/>
        <item x="10146"/>
        <item x="15506"/>
        <item x="22103"/>
        <item x="3735"/>
        <item x="15536"/>
        <item x="3792"/>
        <item x="9570"/>
        <item x="15509"/>
        <item x="2951"/>
        <item x="12453"/>
        <item x="17779"/>
        <item x="13326"/>
        <item x="1121"/>
        <item x="11024"/>
        <item x="11085"/>
        <item x="754"/>
        <item x="16164"/>
        <item x="16341"/>
        <item x="11386"/>
        <item x="200"/>
        <item x="16377"/>
        <item x="9661"/>
        <item x="19199"/>
        <item x="2954"/>
        <item x="7713"/>
        <item x="16236"/>
        <item x="11020"/>
        <item x="8632"/>
        <item x="8609"/>
        <item x="12448"/>
        <item x="6449"/>
        <item x="13135"/>
        <item x="16847"/>
        <item x="435"/>
        <item x="9357"/>
        <item x="1666"/>
        <item x="9075"/>
        <item x="3107"/>
        <item x="14185"/>
        <item x="3463"/>
        <item x="4510"/>
        <item x="14567"/>
        <item x="20660"/>
        <item x="10657"/>
        <item x="16054"/>
        <item x="2736"/>
        <item x="2690"/>
        <item x="16586"/>
        <item x="7131"/>
        <item x="5382"/>
        <item x="8102"/>
        <item x="15836"/>
        <item x="19420"/>
        <item x="22788"/>
        <item x="21138"/>
        <item x="6689"/>
        <item x="7028"/>
        <item x="20138"/>
        <item x="20532"/>
        <item x="22642"/>
        <item x="6550"/>
        <item x="7409"/>
        <item x="11877"/>
        <item x="21405"/>
        <item x="989"/>
        <item x="7012"/>
        <item x="18581"/>
        <item x="21048"/>
        <item x="16033"/>
        <item x="20441"/>
        <item x="18567"/>
        <item x="11316"/>
        <item x="12516"/>
        <item x="17192"/>
        <item x="7119"/>
        <item x="10127"/>
        <item x="11597"/>
        <item x="20404"/>
        <item x="9020"/>
        <item x="4421"/>
        <item x="15378"/>
        <item x="15342"/>
        <item x="17493"/>
        <item x="19881"/>
        <item x="15386"/>
        <item x="15355"/>
        <item x="20089"/>
        <item x="2544"/>
        <item x="17115"/>
        <item x="18357"/>
        <item x="1082"/>
        <item x="16229"/>
        <item x="21706"/>
        <item x="190"/>
        <item x="11196"/>
        <item x="10915"/>
        <item x="12354"/>
        <item x="13053"/>
        <item x="8754"/>
        <item x="16361"/>
        <item x="789"/>
        <item x="9090"/>
        <item x="6099"/>
        <item x="12388"/>
        <item x="13233"/>
        <item x="12861"/>
        <item x="11078"/>
        <item x="21975"/>
        <item x="14490"/>
        <item x="1920"/>
        <item x="13641"/>
        <item x="17363"/>
        <item x="5942"/>
        <item x="8959"/>
        <item x="5952"/>
        <item x="15704"/>
        <item x="10635"/>
        <item x="9102"/>
        <item x="427"/>
        <item x="439"/>
        <item x="22470"/>
        <item x="12308"/>
        <item x="9775"/>
        <item x="17496"/>
        <item x="14274"/>
        <item x="15026"/>
        <item x="15097"/>
        <item x="15423"/>
        <item x="15405"/>
        <item x="21358"/>
        <item x="1196"/>
        <item x="2727"/>
        <item x="21244"/>
        <item x="9847"/>
        <item x="14161"/>
        <item x="9392"/>
        <item x="5461"/>
        <item x="5483"/>
        <item x="14662"/>
        <item x="8498"/>
        <item x="10054"/>
        <item x="9068"/>
        <item x="9818"/>
        <item x="8149"/>
        <item x="4412"/>
        <item x="11953"/>
        <item x="7625"/>
        <item x="1409"/>
        <item x="20257"/>
        <item x="17082"/>
        <item x="18178"/>
        <item x="4975"/>
        <item x="8894"/>
        <item x="17441"/>
        <item x="17377"/>
        <item x="20437"/>
        <item x="2220"/>
        <item x="18879"/>
        <item x="4368"/>
        <item x="18571"/>
        <item x="18448"/>
        <item x="5105"/>
        <item x="20784"/>
        <item x="8953"/>
        <item x="17552"/>
        <item x="8623"/>
        <item x="4594"/>
        <item x="19339"/>
        <item x="22709"/>
        <item x="8748"/>
        <item x="21223"/>
        <item x="19440"/>
        <item x="18982"/>
        <item x="3815"/>
        <item x="1338"/>
        <item x="73"/>
        <item x="16246"/>
        <item x="16504"/>
        <item x="20022"/>
        <item x="10670"/>
        <item x="5655"/>
        <item x="5560"/>
        <item x="9469"/>
        <item x="2266"/>
        <item x="15229"/>
        <item x="5897"/>
        <item x="1269"/>
        <item x="677"/>
        <item x="16155"/>
        <item x="16931"/>
        <item x="13550"/>
        <item x="384"/>
        <item x="21460"/>
        <item x="6297"/>
        <item x="9125"/>
        <item x="13459"/>
        <item x="12555"/>
        <item x="417"/>
        <item x="13348"/>
        <item x="21641"/>
        <item x="4425"/>
        <item x="17054"/>
        <item x="12945"/>
        <item x="16317"/>
        <item x="7925"/>
        <item x="5873"/>
        <item x="7450"/>
        <item x="15118"/>
        <item x="14338"/>
        <item x="13968"/>
        <item x="4498"/>
        <item x="20223"/>
        <item x="11419"/>
        <item x="5424"/>
        <item x="4711"/>
        <item x="3338"/>
        <item x="22188"/>
        <item x="16211"/>
        <item x="7457"/>
        <item x="9204"/>
        <item x="8594"/>
        <item x="15189"/>
        <item x="19476"/>
        <item x="20751"/>
        <item x="786"/>
        <item x="12005"/>
        <item x="882"/>
        <item x="9845"/>
        <item x="4137"/>
        <item x="11604"/>
        <item x="22376"/>
        <item x="19450"/>
        <item x="19511"/>
        <item x="17010"/>
        <item x="6679"/>
        <item x="15451"/>
        <item x="20199"/>
        <item x="5564"/>
        <item x="931"/>
        <item x="906"/>
        <item x="6849"/>
        <item x="22939"/>
        <item x="452"/>
        <item x="13795"/>
        <item x="22066"/>
        <item x="23082"/>
        <item x="20956"/>
        <item x="10960"/>
        <item x="12997"/>
        <item x="11435"/>
        <item x="2987"/>
        <item x="21465"/>
        <item x="21202"/>
        <item x="2882"/>
        <item x="6541"/>
        <item x="12798"/>
        <item x="2379"/>
        <item x="14267"/>
        <item x="8064"/>
        <item x="15129"/>
        <item x="14839"/>
        <item x="15217"/>
        <item x="14070"/>
        <item x="13844"/>
        <item x="2810"/>
        <item x="15973"/>
        <item x="12901"/>
        <item x="14083"/>
        <item x="14699"/>
        <item x="16610"/>
        <item x="5702"/>
        <item x="13712"/>
        <item x="14862"/>
        <item x="15990"/>
        <item x="14222"/>
        <item x="14437"/>
        <item x="15479"/>
        <item x="8429"/>
        <item x="13915"/>
        <item x="14196"/>
        <item x="2805"/>
        <item x="14725"/>
        <item x="8646"/>
        <item x="14433"/>
        <item x="9249"/>
        <item x="14589"/>
        <item x="14509"/>
        <item x="8395"/>
        <item x="12892"/>
        <item x="12737"/>
        <item x="15249"/>
        <item x="15865"/>
        <item x="9701"/>
        <item x="12757"/>
        <item x="6856"/>
        <item x="12766"/>
        <item x="15788"/>
        <item x="13173"/>
        <item x="14757"/>
        <item x="15133"/>
        <item x="14366"/>
        <item x="14347"/>
        <item x="13946"/>
        <item x="14266"/>
        <item x="13855"/>
        <item x="13940"/>
        <item x="8416"/>
        <item x="12869"/>
        <item x="13936"/>
        <item x="12806"/>
        <item x="15107"/>
        <item x="14920"/>
        <item x="13514"/>
        <item x="9683"/>
        <item x="1392"/>
        <item x="14487"/>
        <item x="10182"/>
        <item x="11474"/>
        <item x="22984"/>
        <item x="13603"/>
        <item x="13202"/>
        <item x="12895"/>
        <item x="13029"/>
        <item x="15483"/>
        <item x="15838"/>
        <item x="14411"/>
        <item x="14075"/>
        <item x="14048"/>
        <item x="12814"/>
        <item x="14223"/>
        <item x="13223"/>
        <item x="21588"/>
        <item x="13760"/>
        <item x="9091"/>
        <item x="17008"/>
        <item x="8882"/>
        <item x="8885"/>
        <item x="1974"/>
        <item x="9659"/>
        <item x="20313"/>
        <item x="845"/>
        <item x="4285"/>
        <item x="2671"/>
        <item x="6989"/>
        <item x="15948"/>
        <item x="17927"/>
        <item x="19984"/>
        <item x="20528"/>
        <item x="2164"/>
        <item x="12658"/>
        <item x="12502"/>
        <item x="2498"/>
        <item x="4058"/>
        <item x="6284"/>
        <item x="6725"/>
        <item x="11930"/>
        <item x="2925"/>
        <item x="11420"/>
        <item x="115"/>
        <item x="6979"/>
        <item x="12417"/>
        <item x="1969"/>
        <item x="4254"/>
        <item x="15398"/>
        <item x="10992"/>
        <item x="23034"/>
        <item x="4163"/>
        <item x="18937"/>
        <item x="5792"/>
        <item x="14280"/>
        <item x="13500"/>
        <item x="5559"/>
        <item x="14982"/>
        <item x="13830"/>
        <item x="9250"/>
        <item x="15087"/>
        <item x="13996"/>
        <item x="8720"/>
        <item x="15438"/>
        <item x="12794"/>
        <item x="14493"/>
        <item x="14978"/>
        <item x="14885"/>
        <item x="14887"/>
        <item x="14778"/>
        <item x="14784"/>
        <item x="15234"/>
        <item x="15408"/>
        <item x="10191"/>
        <item x="15502"/>
        <item x="14409"/>
        <item x="7976"/>
        <item x="18917"/>
        <item x="8889"/>
        <item x="22954"/>
        <item x="14619"/>
        <item x="4099"/>
        <item x="17032"/>
        <item x="14386"/>
        <item x="12410"/>
        <item x="21900"/>
        <item x="7391"/>
        <item x="21864"/>
        <item x="10837"/>
        <item x="4795"/>
        <item x="3741"/>
        <item x="4272"/>
        <item x="21880"/>
        <item x="17190"/>
        <item x="9031"/>
        <item x="22989"/>
        <item x="3987"/>
        <item x="6692"/>
        <item x="12419"/>
        <item x="8712"/>
        <item x="9052"/>
        <item x="2279"/>
        <item x="4452"/>
        <item x="2838"/>
        <item x="8523"/>
        <item x="12792"/>
        <item x="13779"/>
        <item x="13890"/>
        <item x="8669"/>
        <item x="14082"/>
        <item x="14215"/>
        <item x="13670"/>
        <item x="10184"/>
        <item x="15279"/>
        <item x="13515"/>
        <item x="14650"/>
        <item x="10181"/>
        <item x="15047"/>
        <item x="14981"/>
        <item x="10035"/>
        <item x="662"/>
        <item x="15753"/>
        <item x="14826"/>
        <item x="14051"/>
        <item x="12785"/>
        <item x="13707"/>
        <item x="15098"/>
        <item x="13056"/>
        <item x="14631"/>
        <item x="8427"/>
        <item x="22779"/>
        <item x="15746"/>
        <item x="11153"/>
        <item x="8967"/>
        <item x="17453"/>
        <item x="12377"/>
        <item x="16321"/>
        <item x="14253"/>
        <item x="10058"/>
        <item x="4871"/>
        <item x="15569"/>
        <item x="110"/>
        <item x="10454"/>
        <item x="7456"/>
        <item x="5312"/>
        <item x="16770"/>
        <item x="3898"/>
        <item x="4932"/>
        <item x="21066"/>
        <item x="6864"/>
        <item x="21664"/>
        <item x="894"/>
        <item x="15061"/>
        <item x="20348"/>
        <item x="5243"/>
        <item x="13240"/>
        <item x="11165"/>
        <item x="19755"/>
        <item x="4226"/>
        <item x="2580"/>
        <item x="11442"/>
        <item x="11526"/>
        <item x="3006"/>
        <item x="19200"/>
        <item x="22282"/>
        <item x="20657"/>
        <item x="2897"/>
        <item x="11108"/>
        <item x="3637"/>
        <item x="18600"/>
        <item x="22865"/>
        <item x="3562"/>
        <item x="22059"/>
        <item x="17017"/>
        <item x="8115"/>
        <item x="22821"/>
        <item x="2850"/>
        <item x="14845"/>
        <item x="4618"/>
        <item x="10318"/>
        <item x="6254"/>
        <item x="5480"/>
        <item x="15912"/>
        <item x="16461"/>
        <item x="15016"/>
        <item x="15931"/>
        <item x="14894"/>
        <item x="15051"/>
        <item x="14103"/>
        <item x="13487"/>
        <item x="15501"/>
        <item x="16731"/>
        <item x="8106"/>
        <item x="5201"/>
        <item x="278"/>
        <item x="20840"/>
        <item x="20821"/>
        <item x="20807"/>
        <item x="19573"/>
        <item x="1685"/>
        <item x="22385"/>
        <item x="22766"/>
        <item x="14330"/>
        <item x="19658"/>
        <item x="17551"/>
        <item x="15850"/>
        <item x="22288"/>
        <item x="18969"/>
        <item x="8818"/>
        <item x="7032"/>
        <item x="11182"/>
        <item x="3873"/>
        <item x="11863"/>
        <item x="3259"/>
        <item x="11621"/>
        <item x="15719"/>
        <item x="12759"/>
        <item x="14079"/>
        <item x="8661"/>
        <item x="12885"/>
        <item x="8577"/>
        <item x="20020"/>
        <item x="2983"/>
        <item x="10590"/>
        <item x="5580"/>
        <item x="15721"/>
        <item x="2893"/>
        <item x="8914"/>
        <item x="14438"/>
        <item x="13615"/>
        <item x="14188"/>
        <item x="7685"/>
        <item x="16874"/>
        <item x="14639"/>
        <item x="13955"/>
        <item x="2380"/>
        <item x="8321"/>
        <item x="2384"/>
        <item x="15965"/>
        <item x="15624"/>
        <item x="18088"/>
        <item x="15593"/>
        <item x="14657"/>
        <item x="14350"/>
        <item x="19057"/>
        <item x="23064"/>
        <item x="22446"/>
        <item x="1705"/>
        <item x="13346"/>
        <item x="20012"/>
        <item x="23010"/>
        <item x="14505"/>
        <item x="13038"/>
        <item x="13091"/>
        <item x="15925"/>
        <item x="8045"/>
        <item x="15253"/>
        <item x="15104"/>
        <item x="15065"/>
        <item x="14963"/>
        <item x="14240"/>
        <item x="13646"/>
        <item x="2367"/>
        <item x="8373"/>
        <item x="2374"/>
        <item x="21627"/>
        <item x="19562"/>
        <item x="13505"/>
        <item x="1389"/>
        <item x="13974"/>
        <item x="8076"/>
        <item x="14537"/>
        <item x="12856"/>
        <item x="4845"/>
        <item x="2389"/>
        <item x="2404"/>
        <item x="15928"/>
        <item x="15056"/>
        <item x="14787"/>
        <item x="9322"/>
        <item x="8424"/>
        <item x="8908"/>
        <item x="15979"/>
        <item x="13956"/>
        <item x="15764"/>
        <item x="14091"/>
        <item x="14085"/>
        <item x="15695"/>
        <item x="12897"/>
        <item x="10486"/>
        <item x="13671"/>
        <item x="14317"/>
        <item x="9176"/>
        <item x="13934"/>
        <item x="21611"/>
        <item x="8628"/>
        <item x="8221"/>
        <item x="18322"/>
        <item x="18412"/>
        <item x="15713"/>
        <item x="13635"/>
        <item x="6090"/>
        <item x="7214"/>
        <item x="20174"/>
        <item x="19520"/>
        <item x="13092"/>
        <item x="8826"/>
        <item x="8501"/>
        <item x="3037"/>
        <item x="16119"/>
        <item x="8910"/>
        <item x="8200"/>
        <item x="12109"/>
        <item x="13739"/>
        <item x="16583"/>
        <item x="12426"/>
        <item x="10329"/>
        <item x="21250"/>
        <item x="22585"/>
        <item x="4504"/>
        <item x="4706"/>
        <item x="12941"/>
        <item x="5991"/>
        <item x="22590"/>
        <item x="14010"/>
        <item x="10358"/>
        <item x="14123"/>
        <item x="11800"/>
        <item x="3075"/>
        <item x="10298"/>
        <item x="22156"/>
        <item x="4003"/>
        <item x="11083"/>
        <item x="17836"/>
        <item x="17837"/>
        <item x="18213"/>
        <item x="819"/>
        <item x="17655"/>
        <item x="17748"/>
        <item x="17666"/>
        <item x="12143"/>
        <item x="11320"/>
        <item x="9415"/>
        <item x="9918"/>
        <item x="12529"/>
        <item x="9785"/>
        <item x="11848"/>
        <item x="21224"/>
        <item x="1939"/>
        <item x="16300"/>
        <item x="17961"/>
        <item x="1079"/>
        <item x="11119"/>
        <item x="5137"/>
        <item x="20896"/>
        <item x="5359"/>
        <item x="19252"/>
        <item x="21339"/>
        <item x="21708"/>
        <item x="11156"/>
        <item x="20204"/>
        <item x="23088"/>
        <item x="20959"/>
        <item x="19300"/>
        <item x="19765"/>
        <item x="8095"/>
        <item x="1752"/>
        <item x="11067"/>
        <item x="2941"/>
        <item x="10404"/>
        <item x="11158"/>
        <item x="4311"/>
        <item x="9952"/>
        <item x="938"/>
        <item x="18806"/>
        <item x="18204"/>
        <item x="22048"/>
        <item x="6972"/>
        <item x="11812"/>
        <item x="11390"/>
        <item x="20942"/>
        <item x="6783"/>
        <item x="17193"/>
        <item x="19280"/>
        <item x="21788"/>
        <item x="3655"/>
        <item x="22158"/>
        <item x="16730"/>
        <item x="865"/>
        <item x="22710"/>
        <item x="2932"/>
        <item x="11740"/>
        <item x="19890"/>
        <item x="22553"/>
        <item x="9575"/>
        <item x="661"/>
        <item x="4537"/>
        <item x="18869"/>
        <item x="19334"/>
        <item x="8145"/>
        <item x="16646"/>
        <item x="9598"/>
        <item x="21040"/>
        <item x="4082"/>
        <item x="6426"/>
        <item x="4219"/>
        <item x="21421"/>
        <item x="22455"/>
        <item x="2150"/>
        <item x="8679"/>
        <item x="11511"/>
        <item x="21998"/>
        <item x="9135"/>
        <item x="10339"/>
        <item x="6219"/>
        <item x="10874"/>
        <item x="16984"/>
        <item x="22008"/>
        <item x="21144"/>
        <item x="20418"/>
        <item x="15687"/>
        <item x="15673"/>
        <item x="5821"/>
        <item x="16517"/>
        <item x="5130"/>
        <item x="18897"/>
        <item x="21577"/>
        <item x="18868"/>
        <item x="16503"/>
        <item x="8758"/>
        <item x="22247"/>
        <item x="12430"/>
        <item x="11630"/>
        <item x="8223"/>
        <item x="10661"/>
        <item x="10860"/>
        <item x="13648"/>
        <item x="8792"/>
        <item x="21212"/>
        <item x="15560"/>
        <item x="22551"/>
        <item x="15205"/>
        <item x="7918"/>
        <item x="8014"/>
        <item x="1171"/>
        <item x="8228"/>
        <item x="19500"/>
        <item x="19129"/>
        <item x="9691"/>
        <item x="18422"/>
        <item x="22711"/>
        <item x="10558"/>
        <item x="3064"/>
        <item x="18796"/>
        <item x="22039"/>
        <item x="6527"/>
        <item x="9529"/>
        <item x="16483"/>
        <item x="22174"/>
        <item x="22664"/>
        <item x="2036"/>
        <item x="11422"/>
        <item x="6070"/>
        <item x="18346"/>
        <item x="19213"/>
        <item x="6020"/>
        <item x="7772"/>
        <item x="20732"/>
        <item x="6158"/>
        <item x="6672"/>
        <item x="5112"/>
        <item x="20391"/>
        <item x="5241"/>
        <item x="14990"/>
        <item x="16260"/>
        <item x="20309"/>
        <item x="6675"/>
        <item x="12734"/>
        <item x="18928"/>
        <item x="2058"/>
        <item x="16853"/>
        <item x="7774"/>
        <item x="12273"/>
        <item x="22845"/>
        <item x="21429"/>
        <item x="12250"/>
        <item x="4680"/>
        <item x="4889"/>
        <item x="8352"/>
        <item x="11515"/>
        <item x="5656"/>
        <item x="17929"/>
        <item x="22712"/>
        <item x="5389"/>
        <item x="3202"/>
        <item x="21778"/>
        <item x="3346"/>
        <item x="3257"/>
        <item x="596"/>
        <item x="2322"/>
        <item x="4302"/>
        <item x="19994"/>
        <item x="16269"/>
        <item x="17878"/>
        <item x="21292"/>
        <item x="4485"/>
        <item x="10829"/>
        <item x="10032"/>
        <item x="4727"/>
        <item x="17705"/>
        <item x="20201"/>
        <item x="3074"/>
        <item x="111"/>
        <item x="3931"/>
        <item x="19415"/>
        <item x="19133"/>
        <item x="10769"/>
        <item x="986"/>
        <item x="7166"/>
        <item x="17466"/>
        <item x="16134"/>
        <item x="12091"/>
        <item x="7744"/>
        <item x="11742"/>
        <item x="4405"/>
        <item x="4822"/>
        <item x="17001"/>
        <item x="2853"/>
        <item x="14486"/>
        <item x="19903"/>
        <item x="21172"/>
        <item x="11776"/>
        <item x="3461"/>
        <item x="8612"/>
        <item x="16424"/>
        <item x="18633"/>
        <item x="7103"/>
        <item x="838"/>
        <item x="21805"/>
        <item x="12386"/>
        <item x="12009"/>
        <item x="12307"/>
        <item x="629"/>
        <item x="22857"/>
        <item x="18704"/>
        <item x="2657"/>
        <item x="21206"/>
        <item x="12042"/>
        <item x="12361"/>
        <item x="19574"/>
        <item x="9748"/>
        <item x="9048"/>
        <item x="4151"/>
        <item x="3699"/>
        <item x="11602"/>
        <item x="2029"/>
        <item x="16414"/>
        <item x="4162"/>
        <item x="15811"/>
        <item x="16699"/>
        <item x="12987"/>
        <item x="4467"/>
        <item x="8611"/>
        <item x="14873"/>
        <item x="14775"/>
        <item x="3353"/>
        <item x="21557"/>
        <item x="17040"/>
        <item x="12278"/>
        <item x="8098"/>
        <item x="15128"/>
        <item x="4427"/>
        <item x="11292"/>
        <item x="524"/>
        <item x="16286"/>
        <item x="5554"/>
        <item x="18908"/>
        <item x="6455"/>
        <item x="1001"/>
        <item x="22649"/>
        <item x="4562"/>
        <item x="14861"/>
        <item x="8680"/>
        <item x="1987"/>
        <item x="6163"/>
        <item x="17391"/>
        <item x="14073"/>
        <item x="16034"/>
        <item x="4067"/>
        <item x="4605"/>
        <item x="13861"/>
        <item x="1259"/>
        <item x="14618"/>
        <item x="14944"/>
        <item x="8655"/>
        <item x="7750"/>
        <item x="610"/>
        <item x="13310"/>
        <item x="22047"/>
        <item x="2889"/>
        <item x="4887"/>
        <item x="3662"/>
        <item x="4812"/>
        <item x="9484"/>
        <item x="20327"/>
        <item x="11251"/>
        <item x="15516"/>
        <item x="2512"/>
        <item x="14797"/>
        <item x="9026"/>
        <item x="5185"/>
        <item x="2355"/>
        <item x="21558"/>
        <item x="7397"/>
        <item x="7716"/>
        <item x="8136"/>
        <item x="18128"/>
        <item x="11494"/>
        <item x="2508"/>
        <item x="21210"/>
        <item x="10777"/>
        <item x="10139"/>
        <item x="11088"/>
        <item x="14518"/>
        <item x="7006"/>
        <item x="11293"/>
        <item x="22804"/>
        <item x="17439"/>
        <item x="11263"/>
        <item x="17112"/>
        <item x="10085"/>
        <item x="19745"/>
        <item x="7529"/>
        <item x="2744"/>
        <item x="4602"/>
        <item x="8865"/>
        <item x="13792"/>
        <item x="16769"/>
        <item x="4080"/>
        <item x="1413"/>
        <item x="21208"/>
        <item x="18682"/>
        <item x="20899"/>
        <item x="19998"/>
        <item x="15368"/>
        <item x="8442"/>
        <item x="8144"/>
        <item x="22381"/>
        <item x="6828"/>
        <item x="8832"/>
        <item x="10888"/>
        <item x="15743"/>
        <item x="20776"/>
        <item x="2536"/>
        <item x="13319"/>
        <item x="5695"/>
        <item x="6192"/>
        <item x="11750"/>
        <item x="22772"/>
        <item x="12492"/>
        <item x="12240"/>
        <item x="3803"/>
        <item x="22169"/>
        <item x="20495"/>
        <item x="14299"/>
        <item x="19692"/>
        <item x="321"/>
        <item x="109"/>
        <item x="20644"/>
        <item x="9976"/>
        <item x="12280"/>
        <item x="3244"/>
        <item x="22365"/>
        <item x="4095"/>
        <item x="6357"/>
        <item x="1978"/>
        <item x="16146"/>
        <item x="17200"/>
        <item x="17199"/>
        <item x="19116"/>
        <item x="18893"/>
        <item x="9866"/>
        <item x="10926"/>
        <item x="22320"/>
        <item x="7804"/>
        <item x="20163"/>
        <item x="18803"/>
        <item x="874"/>
        <item x="2239"/>
        <item x="8020"/>
        <item x="12277"/>
        <item x="3705"/>
        <item x="21740"/>
        <item x="21463"/>
        <item x="6549"/>
        <item x="6606"/>
        <item x="12960"/>
        <item x="796"/>
        <item x="23026"/>
        <item x="22483"/>
        <item x="22166"/>
        <item x="13462"/>
        <item x="11101"/>
        <item x="20670"/>
        <item x="3131"/>
        <item x="17504"/>
        <item x="20098"/>
        <item x="17061"/>
        <item x="3720"/>
        <item x="9938"/>
        <item x="10974"/>
        <item x="10844"/>
        <item x="17870"/>
        <item x="18816"/>
        <item x="6970"/>
        <item x="13423"/>
        <item x="20383"/>
        <item x="3799"/>
        <item x="7086"/>
        <item x="19630"/>
        <item x="3559"/>
        <item x="16622"/>
        <item x="2280"/>
        <item x="14336"/>
        <item x="4157"/>
        <item x="1300"/>
        <item x="18344"/>
        <item x="892"/>
        <item x="13145"/>
        <item x="13148"/>
        <item x="13154"/>
        <item x="18382"/>
        <item x="21477"/>
        <item x="22964"/>
        <item x="3351"/>
        <item x="580"/>
        <item x="16362"/>
        <item x="16276"/>
        <item x="21355"/>
        <item x="21189"/>
        <item x="13446"/>
        <item x="4136"/>
        <item x="4072"/>
        <item x="12599"/>
        <item x="11065"/>
        <item x="1061"/>
        <item x="21640"/>
        <item x="13556"/>
        <item x="17653"/>
        <item x="22223"/>
        <item x="17174"/>
        <item x="14571"/>
        <item x="10823"/>
        <item x="8387"/>
        <item x="5694"/>
        <item x="14264"/>
        <item x="14090"/>
        <item x="14660"/>
        <item x="9095"/>
        <item x="8431"/>
        <item x="7161"/>
        <item x="18455"/>
        <item x="18288"/>
        <item x="2955"/>
        <item x="9193"/>
        <item x="20102"/>
        <item x="20318"/>
        <item x="8881"/>
        <item x="20743"/>
        <item x="17457"/>
        <item x="473"/>
        <item x="19778"/>
        <item x="10801"/>
        <item x="13066"/>
        <item x="7476"/>
        <item x="7663"/>
        <item x="15711"/>
        <item x="16859"/>
        <item x="22397"/>
        <item x="7089"/>
        <item x="22285"/>
        <item x="6302"/>
        <item x="871"/>
        <item x="22477"/>
        <item x="10132"/>
        <item x="7201"/>
        <item x="17460"/>
        <item x="1875"/>
        <item x="10071"/>
        <item x="6589"/>
        <item x="20976"/>
        <item x="16735"/>
        <item x="13107"/>
        <item x="19226"/>
        <item x="16558"/>
        <item x="13793"/>
        <item x="3613"/>
        <item x="11854"/>
        <item x="8277"/>
        <item x="17447"/>
        <item x="3473"/>
        <item x="19572"/>
        <item x="14716"/>
        <item x="22306"/>
        <item x="20357"/>
        <item x="3218"/>
        <item x="573"/>
        <item x="21544"/>
        <item x="1909"/>
        <item x="1116"/>
        <item x="18795"/>
        <item x="19212"/>
        <item x="22714"/>
        <item x="7946"/>
        <item x="19557"/>
        <item x="4451"/>
        <item x="12416"/>
        <item x="21792"/>
        <item x="20066"/>
        <item x="23014"/>
        <item x="23009"/>
        <item x="3362"/>
        <item x="1198"/>
        <item x="927"/>
        <item x="21354"/>
        <item x="20135"/>
        <item x="1495"/>
        <item x="17561"/>
        <item x="5184"/>
        <item x="497"/>
        <item x="19092"/>
        <item x="16040"/>
        <item x="1113"/>
        <item x="21770"/>
        <item x="17185"/>
        <item x="3809"/>
        <item x="8239"/>
        <item x="15418"/>
        <item x="8305"/>
        <item x="1397"/>
        <item x="18564"/>
        <item x="3793"/>
        <item x="21860"/>
        <item x="19324"/>
        <item x="2597"/>
        <item x="2131"/>
        <item x="3775"/>
        <item x="18507"/>
        <item x="14528"/>
        <item x="588"/>
        <item x="20044"/>
        <item x="21440"/>
        <item x="11256"/>
        <item x="10596"/>
        <item x="16671"/>
        <item x="10698"/>
        <item x="4655"/>
        <item x="18282"/>
        <item x="22261"/>
        <item x="11767"/>
        <item x="12561"/>
        <item x="2365"/>
        <item x="22568"/>
        <item x="12158"/>
        <item x="4358"/>
        <item x="1889"/>
        <item x="14180"/>
        <item x="22715"/>
        <item x="20721"/>
        <item x="915"/>
        <item x="12985"/>
        <item x="12697"/>
        <item x="12696"/>
        <item x="11221"/>
        <item x="1151"/>
        <item x="159"/>
        <item x="1483"/>
        <item x="15228"/>
        <item x="4059"/>
        <item x="1554"/>
        <item x="2751"/>
        <item x="6473"/>
        <item x="9495"/>
        <item x="121"/>
        <item x="10451"/>
        <item x="11391"/>
        <item x="9341"/>
        <item x="4545"/>
        <item x="6461"/>
        <item x="2215"/>
        <item x="19952"/>
        <item x="21716"/>
        <item x="13407"/>
        <item x="19070"/>
        <item x="7599"/>
        <item x="6510"/>
        <item x="12834"/>
        <item x="14565"/>
        <item x="13499"/>
        <item x="20627"/>
        <item x="22220"/>
        <item x="1539"/>
        <item x="1210"/>
        <item x="21974"/>
        <item x="17987"/>
        <item x="12510"/>
        <item x="20642"/>
        <item x="2557"/>
        <item x="933"/>
        <item x="3580"/>
        <item x="7441"/>
        <item x="17202"/>
        <item x="19478"/>
        <item x="8438"/>
        <item x="21745"/>
        <item x="21738"/>
        <item x="999"/>
        <item x="153"/>
        <item x="3731"/>
        <item x="20770"/>
        <item x="55"/>
        <item x="12033"/>
        <item x="1805"/>
        <item x="457"/>
        <item x="21094"/>
        <item x="16974"/>
        <item x="20786"/>
        <item x="902"/>
        <item x="8808"/>
        <item x="8517"/>
        <item x="20214"/>
        <item x="4627"/>
        <item x="1305"/>
        <item x="20216"/>
        <item x="8761"/>
        <item x="15267"/>
        <item x="17529"/>
        <item x="4729"/>
        <item x="7766"/>
        <item x="6724"/>
        <item x="18463"/>
        <item x="17315"/>
        <item x="21962"/>
        <item x="1734"/>
        <item x="2877"/>
        <item x="2705"/>
        <item x="18367"/>
        <item x="5158"/>
        <item x="5371"/>
        <item x="7688"/>
        <item x="10097"/>
        <item x="20328"/>
        <item x="5696"/>
        <item x="20476"/>
        <item x="18594"/>
        <item x="9774"/>
        <item x="20919"/>
        <item x="19462"/>
        <item x="20654"/>
        <item x="16482"/>
        <item x="19792"/>
        <item x="14523"/>
        <item x="10228"/>
        <item x="4847"/>
        <item x="17292"/>
        <item x="4737"/>
        <item x="3689"/>
        <item x="17123"/>
        <item x="5508"/>
        <item x="4848"/>
        <item x="21598"/>
        <item x="13289"/>
        <item x="5242"/>
        <item x="6862"/>
        <item x="13817"/>
        <item x="7690"/>
        <item x="19224"/>
        <item x="20443"/>
        <item x="14673"/>
        <item x="5551"/>
        <item x="14816"/>
        <item x="3585"/>
        <item x="7193"/>
        <item x="19359"/>
        <item x="4998"/>
        <item x="4702"/>
        <item x="4060"/>
        <item x="22784"/>
        <item x="20629"/>
        <item x="17510"/>
        <item x="8806"/>
        <item x="3149"/>
        <item x="20542"/>
        <item x="18415"/>
        <item x="13054"/>
        <item x="8344"/>
        <item x="7623"/>
        <item x="21438"/>
        <item x="6887"/>
        <item x="10570"/>
        <item x="10937"/>
        <item x="390"/>
        <item x="18988"/>
        <item x="9006"/>
        <item x="22974"/>
        <item x="13559"/>
        <item x="20788"/>
        <item x="21045"/>
        <item x="5288"/>
        <item x="2648"/>
        <item x="12093"/>
        <item x="4622"/>
        <item x="16469"/>
        <item x="18446"/>
        <item x="17000"/>
        <item x="8875"/>
        <item x="7581"/>
        <item x="8019"/>
        <item x="18592"/>
        <item x="17006"/>
        <item x="22359"/>
        <item x="8813"/>
        <item x="8319"/>
        <item x="18494"/>
        <item x="12080"/>
        <item x="1236"/>
        <item x="3365"/>
        <item x="2476"/>
        <item x="965"/>
        <item x="12049"/>
        <item x="15376"/>
        <item x="22122"/>
        <item x="12132"/>
        <item x="5454"/>
        <item x="22547"/>
        <item x="10514"/>
        <item x="13430"/>
        <item x="18823"/>
        <item x="12574"/>
        <item x="10716"/>
        <item x="13110"/>
        <item x="18710"/>
        <item x="19281"/>
        <item x="9594"/>
        <item x="19782"/>
        <item x="16291"/>
        <item x="3718"/>
        <item x="3577"/>
        <item x="7040"/>
        <item x="22402"/>
        <item x="2564"/>
        <item x="6870"/>
        <item x="16505"/>
        <item x="6413"/>
        <item x="11733"/>
        <item x="6808"/>
        <item x="4195"/>
        <item x="12520"/>
        <item x="424"/>
        <item x="16767"/>
        <item x="19168"/>
        <item x="10490"/>
        <item x="6787"/>
        <item x="18283"/>
        <item x="4628"/>
        <item x="17863"/>
        <item x="15163"/>
        <item x="12074"/>
        <item x="18032"/>
        <item x="19621"/>
        <item x="17298"/>
        <item x="10567"/>
        <item x="15551"/>
        <item x="14525"/>
        <item x="9851"/>
        <item x="12394"/>
        <item x="20671"/>
        <item x="17451"/>
        <item x="1818"/>
        <item x="15770"/>
        <item x="6202"/>
        <item x="19111"/>
        <item x="2767"/>
        <item x="19272"/>
        <item x="18915"/>
        <item x="9829"/>
        <item x="21489"/>
        <item x="4152"/>
        <item x="22971"/>
        <item x="13298"/>
        <item x="501"/>
        <item x="21127"/>
        <item x="21808"/>
        <item x="9191"/>
        <item x="15553"/>
        <item x="12705"/>
        <item x="7138"/>
        <item x="15285"/>
        <item x="450"/>
        <item x="19271"/>
        <item x="17697"/>
        <item x="17321"/>
        <item x="4009"/>
        <item x="20467"/>
        <item x="6120"/>
        <item x="6448"/>
        <item x="277"/>
        <item x="21131"/>
        <item x="18091"/>
        <item x="12020"/>
        <item x="3163"/>
        <item x="20187"/>
        <item x="5632"/>
        <item x="9103"/>
        <item x="13334"/>
        <item x="18799"/>
        <item x="3656"/>
        <item x="19920"/>
        <item x="16736"/>
        <item x="11844"/>
        <item x="16084"/>
        <item x="5815"/>
        <item x="13245"/>
        <item x="16702"/>
        <item x="17096"/>
        <item x="4187"/>
        <item x="9170"/>
        <item x="18747"/>
        <item x="1742"/>
        <item x="5459"/>
        <item x="16733"/>
        <item x="4607"/>
        <item x="13656"/>
        <item x="19943"/>
        <item x="232"/>
        <item x="957"/>
        <item x="22867"/>
        <item x="10539"/>
        <item x="11591"/>
        <item x="4912"/>
        <item x="10027"/>
        <item x="2364"/>
        <item x="12567"/>
        <item x="10616"/>
        <item x="10361"/>
        <item x="21652"/>
        <item x="5315"/>
        <item x="21777"/>
        <item x="21809"/>
        <item x="12764"/>
        <item x="4703"/>
        <item x="3236"/>
        <item x="16806"/>
        <item x="5584"/>
        <item x="8704"/>
        <item x="4159"/>
        <item x="22647"/>
        <item x="12689"/>
        <item x="18355"/>
        <item x="19904"/>
        <item x="12498"/>
        <item x="13380"/>
        <item x="16287"/>
        <item x="11345"/>
        <item x="18028"/>
        <item x="15230"/>
        <item x="1441"/>
        <item x="44"/>
        <item x="10662"/>
        <item x="11928"/>
        <item x="20211"/>
        <item x="6626"/>
        <item x="5193"/>
        <item x="19880"/>
        <item x="5138"/>
        <item x="21705"/>
        <item x="21086"/>
        <item x="21921"/>
        <item x="7962"/>
        <item x="603"/>
        <item x="21424"/>
        <item x="4688"/>
        <item x="22562"/>
        <item x="3707"/>
        <item x="3448"/>
        <item x="3773"/>
        <item x="3057"/>
        <item x="14108"/>
        <item x="12527"/>
        <item x="14510"/>
        <item x="8570"/>
        <item x="15159"/>
        <item x="10792"/>
        <item x="10334"/>
        <item x="18582"/>
        <item x="18850"/>
        <item x="20563"/>
        <item x="17068"/>
        <item x="9566"/>
        <item x="6474"/>
        <item x="7965"/>
        <item x="17893"/>
        <item x="2188"/>
        <item x="18733"/>
        <item x="1017"/>
        <item x="21020"/>
        <item x="17421"/>
        <item x="18432"/>
        <item x="16544"/>
        <item x="9719"/>
        <item x="10697"/>
        <item x="5030"/>
        <item x="17696"/>
        <item x="22517"/>
        <item x="1940"/>
        <item x="10391"/>
        <item x="20910"/>
        <item x="21013"/>
        <item x="9728"/>
        <item x="21074"/>
        <item x="19479"/>
        <item x="14628"/>
        <item x="8879"/>
        <item x="4681"/>
        <item x="14577"/>
        <item x="8527"/>
        <item x="7735"/>
        <item x="13652"/>
        <item x="21156"/>
        <item x="18429"/>
        <item x="10306"/>
        <item x="7382"/>
        <item x="7505"/>
        <item x="16284"/>
        <item x="18535"/>
        <item x="4614"/>
        <item x="16183"/>
        <item x="2537"/>
        <item x="20444"/>
        <item x="19375"/>
        <item x="138"/>
        <item x="9630"/>
        <item x="3739"/>
        <item x="8764"/>
        <item x="9188"/>
        <item x="14818"/>
        <item x="15171"/>
        <item x="19326"/>
        <item x="4172"/>
        <item x="12716"/>
        <item x="13444"/>
        <item x="3132"/>
        <item x="10481"/>
        <item x="11887"/>
        <item x="6373"/>
        <item x="9708"/>
        <item x="12414"/>
        <item x="7116"/>
        <item x="16149"/>
        <item x="5916"/>
        <item x="15996"/>
        <item x="4263"/>
        <item x="18680"/>
        <item x="18524"/>
        <item x="14046"/>
        <item x="20384"/>
        <item x="3687"/>
        <item x="8281"/>
        <item x="11955"/>
        <item x="13339"/>
        <item x="1842"/>
        <item x="9000"/>
        <item x="7518"/>
        <item x="8000"/>
        <item x="6106"/>
        <item x="20359"/>
        <item x="17175"/>
        <item x="4438"/>
        <item x="14098"/>
        <item x="286"/>
        <item x="1288"/>
        <item x="1863"/>
        <item x="6073"/>
        <item x="16346"/>
        <item x="8245"/>
        <item x="14598"/>
        <item x="22966"/>
        <item x="14998"/>
        <item x="14434"/>
        <item x="689"/>
        <item x="14789"/>
        <item x="15063"/>
        <item x="12424"/>
        <item x="20324"/>
        <item x="6723"/>
        <item x="14992"/>
        <item x="15643"/>
        <item x="13611"/>
        <item x="19447"/>
        <item x="5473"/>
        <item x="12032"/>
        <item x="8515"/>
        <item x="14583"/>
        <item x="18317"/>
        <item x="7019"/>
        <item x="14732"/>
        <item x="15991"/>
        <item x="19894"/>
        <item x="18016"/>
        <item x="10147"/>
        <item x="18994"/>
        <item x="5342"/>
        <item x="8835"/>
        <item x="13086"/>
        <item x="16117"/>
        <item x="19391"/>
        <item x="22318"/>
        <item x="10245"/>
        <item x="19897"/>
        <item x="20179"/>
        <item x="22388"/>
        <item x="7648"/>
        <item x="6759"/>
        <item x="5499"/>
        <item x="10793"/>
        <item x="15519"/>
        <item x="15164"/>
        <item x="5795"/>
        <item x="1903"/>
        <item x="20228"/>
        <item x="3084"/>
        <item x="19176"/>
        <item x="10093"/>
        <item x="8216"/>
        <item x="8171"/>
        <item x="8316"/>
        <item x="7708"/>
        <item x="17047"/>
        <item x="4741"/>
        <item x="20464"/>
        <item x="9462"/>
        <item x="9497"/>
        <item x="395"/>
        <item x="4541"/>
        <item x="7231"/>
        <item x="21027"/>
        <item x="18700"/>
        <item x="20455"/>
        <item x="17156"/>
        <item x="20879"/>
        <item x="2724"/>
        <item x="13140"/>
        <item x="9220"/>
        <item x="14337"/>
        <item x="16184"/>
        <item x="21133"/>
        <item x="11857"/>
        <item x="5822"/>
        <item x="4573"/>
        <item x="12411"/>
        <item x="5335"/>
        <item x="17996"/>
        <item x="910"/>
        <item x="20322"/>
        <item x="2495"/>
        <item x="5326"/>
        <item x="15817"/>
        <item x="9539"/>
        <item x="20881"/>
        <item x="4153"/>
        <item x="21146"/>
        <item x="8947"/>
        <item x="16497"/>
        <item x="20340"/>
        <item x="2432"/>
        <item x="13353"/>
        <item x="20482"/>
        <item x="17273"/>
        <item x="5091"/>
        <item x="20491"/>
        <item x="19353"/>
        <item x="7710"/>
        <item x="6208"/>
        <item x="21238"/>
        <item x="16037"/>
        <item x="8099"/>
        <item x="15730"/>
        <item x="4779"/>
        <item x="6176"/>
        <item x="8288"/>
        <item x="4916"/>
        <item x="5372"/>
        <item x="6508"/>
        <item x="5679"/>
        <item x="8539"/>
        <item x="8379"/>
        <item x="5635"/>
        <item x="5503"/>
        <item x="22267"/>
        <item x="6083"/>
        <item x="7417"/>
        <item x="5840"/>
        <item x="7570"/>
        <item x="7351"/>
        <item x="5814"/>
        <item x="15168"/>
        <item x="7672"/>
        <item x="7770"/>
        <item x="1777"/>
        <item x="7628"/>
        <item x="6177"/>
        <item x="19494"/>
        <item x="15247"/>
        <item x="14507"/>
        <item x="6013"/>
        <item x="18766"/>
        <item x="16533"/>
        <item x="13782"/>
        <item x="7564"/>
        <item x="14882"/>
        <item x="15821"/>
        <item x="8735"/>
        <item x="7134"/>
        <item x="6650"/>
        <item x="4942"/>
        <item x="12458"/>
        <item x="10812"/>
        <item x="2336"/>
        <item x="21096"/>
        <item x="5633"/>
        <item x="18677"/>
        <item x="18146"/>
        <item x="7471"/>
        <item x="7741"/>
        <item x="10453"/>
        <item x="4262"/>
        <item x="4424"/>
        <item x="13043"/>
        <item x="9677"/>
        <item x="762"/>
        <item x="5713"/>
        <item x="1026"/>
        <item x="19610"/>
        <item x="2149"/>
        <item x="17283"/>
        <item x="13299"/>
        <item x="17087"/>
        <item x="5530"/>
        <item x="2741"/>
        <item x="6097"/>
        <item x="18172"/>
        <item x="19803"/>
        <item x="5203"/>
        <item x="4034"/>
        <item x="8734"/>
        <item x="19775"/>
        <item x="775"/>
        <item x="13104"/>
        <item x="17541"/>
        <item x="4408"/>
        <item x="19355"/>
        <item x="6865"/>
        <item x="4514"/>
        <item x="5755"/>
        <item x="6145"/>
        <item x="17536"/>
        <item x="21524"/>
        <item x="17133"/>
        <item x="20883"/>
        <item x="19469"/>
        <item x="4295"/>
        <item x="20964"/>
        <item x="15237"/>
        <item x="10133"/>
        <item x="4304"/>
        <item x="1977"/>
        <item x="21942"/>
        <item x="1102"/>
        <item x="18238"/>
        <item x="13470"/>
        <item x="11003"/>
        <item x="7232"/>
        <item x="17234"/>
        <item x="17792"/>
        <item x="22317"/>
        <item x="15974"/>
        <item x="16239"/>
        <item x="7583"/>
        <item x="22672"/>
        <item x="22440"/>
        <item x="20828"/>
        <item x="19530"/>
        <item x="2543"/>
        <item x="21101"/>
        <item x="17223"/>
        <item x="5924"/>
        <item x="2562"/>
        <item x="584"/>
        <item x="14303"/>
        <item x="17782"/>
        <item x="17897"/>
        <item x="4482"/>
        <item x="6529"/>
        <item x="7920"/>
        <item x="7994"/>
        <item x="20153"/>
        <item x="18185"/>
        <item x="13997"/>
        <item x="3274"/>
        <item x="16189"/>
        <item x="21445"/>
        <item x="12483"/>
        <item x="1833"/>
        <item x="2692"/>
        <item x="16977"/>
        <item x="20447"/>
        <item x="2154"/>
        <item x="6316"/>
        <item x="18311"/>
        <item x="13155"/>
        <item x="16372"/>
        <item x="18403"/>
        <item x="10945"/>
        <item x="22466"/>
        <item x="6295"/>
        <item x="20980"/>
        <item x="22822"/>
        <item x="22716"/>
        <item x="23047"/>
        <item x="16841"/>
        <item x="21973"/>
        <item x="17310"/>
        <item x="10706"/>
        <item x="16967"/>
        <item x="17818"/>
        <item x="8054"/>
        <item x="4208"/>
        <item x="17211"/>
        <item x="13244"/>
        <item x="4523"/>
        <item x="2027"/>
        <item x="4303"/>
        <item x="6294"/>
        <item x="3814"/>
        <item x="19371"/>
        <item x="5911"/>
        <item x="16226"/>
        <item x="2596"/>
        <item x="7933"/>
        <item x="5772"/>
        <item x="5848"/>
        <item x="16802"/>
        <item x="18574"/>
        <item x="13396"/>
        <item x="5950"/>
        <item x="6004"/>
        <item x="18261"/>
        <item x="6583"/>
        <item x="773"/>
        <item x="12371"/>
        <item x="22117"/>
        <item x="16127"/>
        <item x="22360"/>
        <item x="11714"/>
        <item x="7924"/>
        <item x="6627"/>
        <item x="6030"/>
        <item x="8493"/>
        <item x="22336"/>
        <item x="7645"/>
        <item x="6048"/>
        <item x="6406"/>
        <item x="7717"/>
        <item x="7510"/>
        <item x="7376"/>
        <item x="15640"/>
        <item x="6788"/>
        <item x="5340"/>
        <item x="7516"/>
        <item x="544"/>
        <item x="4122"/>
        <item x="4094"/>
        <item x="19422"/>
        <item x="20733"/>
        <item x="8140"/>
        <item x="21855"/>
        <item x="7135"/>
        <item x="7611"/>
        <item x="9878"/>
        <item x="1368"/>
        <item x="11061"/>
        <item x="7816"/>
        <item x="2022"/>
        <item x="17074"/>
        <item x="2628"/>
        <item x="22422"/>
        <item x="15828"/>
        <item x="491"/>
        <item x="307"/>
        <item x="2618"/>
        <item x="7429"/>
        <item x="7689"/>
        <item x="16383"/>
        <item x="8282"/>
        <item x="3268"/>
        <item x="12294"/>
        <item x="10693"/>
        <item x="10740"/>
        <item x="5272"/>
        <item x="13856"/>
        <item x="375"/>
        <item x="3081"/>
        <item x="11984"/>
        <item x="9848"/>
        <item x="10873"/>
        <item x="20033"/>
        <item x="10468"/>
        <item x="19911"/>
        <item x="8129"/>
        <item x="6778"/>
        <item x="10377"/>
        <item x="13329"/>
        <item x="7992"/>
        <item x="7981"/>
        <item x="5819"/>
        <item x="19769"/>
        <item x="20128"/>
        <item x="19747"/>
        <item x="6848"/>
        <item x="15986"/>
        <item x="15795"/>
        <item x="23023"/>
        <item x="1060"/>
        <item x="17912"/>
        <item x="17712"/>
        <item x="18250"/>
        <item x="18859"/>
        <item x="1183"/>
        <item x="15144"/>
        <item x="18101"/>
        <item x="18891"/>
        <item x="18971"/>
        <item x="1871"/>
        <item x="18012"/>
        <item x="17707"/>
        <item x="5199"/>
        <item x="11427"/>
        <item x="7413"/>
        <item x="22185"/>
        <item x="11514"/>
        <item x="17865"/>
        <item x="14538"/>
        <item x="17911"/>
        <item x="5268"/>
        <item x="3123"/>
        <item x="15482"/>
        <item x="1579"/>
        <item x="16077"/>
        <item x="3411"/>
        <item x="10633"/>
        <item x="15645"/>
        <item x="6586"/>
        <item x="198"/>
        <item x="10270"/>
        <item x="10883"/>
        <item x="17772"/>
        <item x="908"/>
        <item x="12270"/>
        <item x="22545"/>
        <item x="11456"/>
        <item x="21284"/>
        <item x="18141"/>
        <item x="15454"/>
        <item x="18084"/>
        <item x="16970"/>
        <item x="18327"/>
        <item x="1517"/>
        <item x="13464"/>
        <item x="18644"/>
        <item x="21649"/>
        <item x="16737"/>
        <item x="15165"/>
        <item x="15179"/>
        <item x="1456"/>
        <item x="11683"/>
        <item x="9454"/>
        <item x="3301"/>
        <item x="15532"/>
        <item x="13316"/>
        <item x="13412"/>
        <item x="18119"/>
        <item x="17765"/>
        <item x="16960"/>
        <item x="6748"/>
        <item x="14536"/>
        <item x="21996"/>
        <item x="12256"/>
        <item x="15651"/>
        <item x="5522"/>
        <item x="11469"/>
        <item x="17573"/>
        <item x="585"/>
        <item x="19495"/>
        <item x="17766"/>
        <item x="7721"/>
        <item x="3394"/>
        <item x="14514"/>
        <item x="1314"/>
        <item x="19863"/>
        <item x="10674"/>
        <item x="6507"/>
        <item x="341"/>
        <item x="8710"/>
        <item x="3201"/>
        <item x="13115"/>
        <item x="22355"/>
        <item x="8297"/>
        <item x="6124"/>
        <item x="20222"/>
        <item x="6532"/>
        <item x="828"/>
        <item x="1724"/>
        <item x="22622"/>
        <item x="9610"/>
        <item x="9631"/>
        <item x="11476"/>
        <item x="22586"/>
        <item x="22186"/>
        <item x="22589"/>
        <item x="6150"/>
        <item x="1035"/>
        <item x="2975"/>
        <item x="1864"/>
        <item x="11794"/>
        <item x="7463"/>
        <item x="4037"/>
        <item x="19980"/>
        <item x="12225"/>
        <item x="22143"/>
        <item x="5526"/>
        <item x="5927"/>
        <item x="5086"/>
        <item x="18183"/>
        <item x="5054"/>
        <item x="10464"/>
        <item x="2325"/>
        <item x="7780"/>
        <item x="5781"/>
        <item x="7233"/>
        <item x="18533"/>
        <item x="15548"/>
        <item x="20268"/>
        <item x="22817"/>
        <item x="7797"/>
        <item x="12263"/>
        <item x="20371"/>
        <item x="19582"/>
        <item x="17930"/>
        <item x="4575"/>
        <item x="16359"/>
        <item x="18064"/>
        <item x="17953"/>
        <item x="8163"/>
        <item x="6484"/>
        <item x="17603"/>
        <item x="12551"/>
        <item x="7348"/>
        <item x="19937"/>
        <item x="20045"/>
        <item x="3950"/>
        <item x="12234"/>
        <item x="803"/>
        <item x="11519"/>
        <item x="9935"/>
        <item x="9838"/>
        <item x="13797"/>
        <item x="18772"/>
        <item x="9430"/>
        <item x="2981"/>
        <item x="21804"/>
        <item x="16738"/>
        <item x="16739"/>
        <item x="1226"/>
        <item x="22881"/>
        <item x="20991"/>
        <item x="805"/>
        <item x="2013"/>
        <item x="2977"/>
        <item x="2969"/>
        <item x="18453"/>
        <item x="15908"/>
        <item x="15919"/>
        <item x="15907"/>
        <item x="22917"/>
        <item x="840"/>
        <item x="22558"/>
        <item x="16572"/>
        <item x="11648"/>
        <item x="10118"/>
        <item x="21010"/>
        <item x="7785"/>
        <item x="20325"/>
        <item x="18243"/>
        <item x="5181"/>
        <item x="19237"/>
        <item x="11842"/>
        <item x="22573"/>
        <item x="2528"/>
        <item x="18374"/>
        <item x="5558"/>
        <item x="7081"/>
        <item x="16829"/>
        <item x="1713"/>
        <item x="678"/>
        <item x="444"/>
        <item x="8004"/>
        <item x="10711"/>
        <item x="20678"/>
        <item x="1686"/>
        <item x="20737"/>
        <item x="21425"/>
        <item x="18830"/>
        <item x="6304"/>
        <item x="11344"/>
        <item x="1373"/>
        <item x="4309"/>
        <item x="21793"/>
        <item x="6190"/>
        <item x="1851"/>
        <item x="10203"/>
        <item x="5114"/>
        <item x="20605"/>
        <item x="19972"/>
        <item x="19983"/>
        <item x="14254"/>
        <item x="3440"/>
        <item x="3806"/>
        <item x="2888"/>
        <item x="19034"/>
        <item x="4432"/>
        <item x="4898"/>
        <item x="19541"/>
        <item x="11720"/>
        <item x="3902"/>
        <item x="10195"/>
        <item x="20794"/>
        <item x="6699"/>
        <item x="17546"/>
        <item x="13229"/>
        <item x="22046"/>
        <item x="47"/>
        <item x="10499"/>
        <item x="12387"/>
        <item x="18865"/>
        <item x="1135"/>
        <item x="9012"/>
        <item x="21200"/>
        <item x="6861"/>
        <item x="22846"/>
        <item x="22866"/>
        <item x="18713"/>
        <item x="20862"/>
        <item x="16477"/>
        <item x="18779"/>
        <item x="13477"/>
        <item x="748"/>
        <item x="6959"/>
        <item x="12935"/>
        <item x="16107"/>
        <item x="1250"/>
        <item x="14334"/>
        <item x="21651"/>
        <item x="10116"/>
        <item x="6930"/>
        <item x="3724"/>
        <item x="12392"/>
        <item x="16121"/>
        <item x="6485"/>
        <item x="6478"/>
        <item x="17665"/>
        <item x="22441"/>
        <item x="1695"/>
        <item x="18609"/>
        <item x="17060"/>
        <item x="7387"/>
        <item x="4516"/>
        <item x="10609"/>
        <item x="16827"/>
        <item x="19466"/>
        <item x="22279"/>
        <item x="13582"/>
        <item x="22967"/>
        <item x="869"/>
        <item x="2229"/>
        <item x="14980"/>
        <item x="4397"/>
        <item x="18629"/>
        <item x="16391"/>
        <item x="6410"/>
        <item x="11749"/>
        <item x="3506"/>
        <item x="18900"/>
        <item x="11981"/>
        <item x="1781"/>
        <item x="3882"/>
        <item x="3962"/>
        <item x="10126"/>
        <item x="903"/>
        <item x="22833"/>
        <item x="14139"/>
        <item x="6017"/>
        <item x="22121"/>
        <item x="3915"/>
        <item x="19396"/>
        <item x="1225"/>
        <item x="99"/>
        <item x="38"/>
        <item x="15578"/>
        <item x="14181"/>
        <item x="22022"/>
        <item x="5025"/>
        <item x="9812"/>
        <item x="10838"/>
        <item x="3550"/>
        <item x="21412"/>
        <item x="3475"/>
        <item x="18624"/>
        <item x="9243"/>
        <item x="22665"/>
        <item x="18090"/>
        <item x="13445"/>
        <item x="2626"/>
        <item x="22135"/>
        <item x="17188"/>
        <item x="9901"/>
        <item x="18067"/>
        <item x="11028"/>
        <item x="10956"/>
        <item x="16249"/>
        <item x="4487"/>
        <item x="1245"/>
        <item x="18939"/>
        <item x="1093"/>
        <item x="17214"/>
        <item x="22201"/>
        <item x="2779"/>
        <item x="2015"/>
        <item x="11132"/>
        <item x="4098"/>
        <item x="2612"/>
        <item x="7730"/>
        <item x="5331"/>
        <item x="2018"/>
        <item x="6535"/>
        <item x="1484"/>
        <item x="15491"/>
        <item x="16232"/>
        <item x="7421"/>
        <item x="4388"/>
        <item x="18519"/>
        <item x="20281"/>
        <item x="18353"/>
        <item x="18345"/>
        <item x="15162"/>
        <item x="18943"/>
        <item x="17955"/>
        <item x="17956"/>
        <item x="4483"/>
        <item x="7762"/>
        <item x="11694"/>
        <item x="6371"/>
        <item x="6423"/>
        <item x="20178"/>
        <item x="12217"/>
        <item x="18190"/>
        <item x="19184"/>
        <item x="768"/>
        <item x="17652"/>
        <item x="16972"/>
        <item x="17755"/>
        <item x="7234"/>
        <item x="20072"/>
        <item x="22827"/>
        <item x="7993"/>
        <item x="7549"/>
        <item x="12358"/>
        <item x="8520"/>
        <item x="5328"/>
        <item x="3041"/>
        <item x="18751"/>
        <item x="1405"/>
        <item x="6601"/>
        <item x="18541"/>
        <item x="17773"/>
        <item x="1881"/>
        <item x="18153"/>
        <item x="538"/>
        <item x="18114"/>
        <item x="4292"/>
        <item x="13208"/>
        <item x="15748"/>
        <item x="9260"/>
        <item x="11248"/>
        <item x="1953"/>
        <item x="16782"/>
        <item x="1826"/>
        <item x="8260"/>
        <item x="9343"/>
        <item x="18469"/>
        <item x="18137"/>
        <item x="19844"/>
        <item x="20373"/>
        <item x="16804"/>
        <item x="19601"/>
        <item x="20661"/>
        <item x="22850"/>
        <item x="4612"/>
        <item x="3617"/>
        <item x="4433"/>
        <item x="18333"/>
        <item x="847"/>
        <item x="9044"/>
        <item x="8887"/>
        <item x="7565"/>
        <item x="1253"/>
        <item x="831"/>
        <item x="21894"/>
        <item x="3193"/>
        <item x="19146"/>
        <item x="11205"/>
        <item x="10498"/>
        <item x="16930"/>
        <item x="18492"/>
        <item x="19105"/>
        <item x="16791"/>
        <item x="19148"/>
        <item x="10076"/>
        <item x="2887"/>
        <item x="20727"/>
        <item x="9629"/>
        <item x="5498"/>
        <item x="5999"/>
        <item x="6095"/>
        <item x="1994"/>
        <item x="18876"/>
        <item x="6248"/>
        <item x="10580"/>
        <item x="11033"/>
        <item x="4744"/>
        <item x="12184"/>
        <item x="10816"/>
        <item x="15463"/>
        <item x="17078"/>
        <item x="18984"/>
        <item x="18231"/>
        <item x="22429"/>
        <item x="22931"/>
        <item x="22919"/>
        <item x="5021"/>
        <item x="11746"/>
        <item x="19388"/>
        <item x="16333"/>
        <item x="5747"/>
        <item x="19756"/>
        <item x="20503"/>
        <item x="1465"/>
        <item x="3737"/>
        <item x="22829"/>
        <item x="8077"/>
        <item x="5200"/>
        <item x="16924"/>
        <item x="17950"/>
        <item x="17641"/>
        <item x="10944"/>
        <item x="19995"/>
        <item x="7698"/>
        <item x="10666"/>
        <item x="4658"/>
        <item x="10998"/>
        <item x="5016"/>
        <item x="9450"/>
        <item x="12683"/>
        <item x="13585"/>
        <item x="15222"/>
        <item x="6619"/>
        <item x="16447"/>
        <item x="21330"/>
        <item x="22983"/>
        <item x="1083"/>
        <item x="2624"/>
        <item x="17013"/>
        <item x="22321"/>
        <item x="7169"/>
        <item x="5608"/>
        <item x="16143"/>
        <item x="16902"/>
        <item x="16875"/>
        <item x="13032"/>
        <item x="21164"/>
        <item x="8318"/>
        <item x="7426"/>
        <item x="21747"/>
        <item x="18335"/>
        <item x="15475"/>
        <item x="8799"/>
        <item x="15412"/>
        <item x="14895"/>
        <item x="12882"/>
        <item x="12903"/>
        <item x="13902"/>
        <item x="4957"/>
        <item x="20648"/>
        <item x="17107"/>
        <item x="7809"/>
        <item x="16342"/>
        <item x="6523"/>
        <item x="3711"/>
        <item x="15406"/>
        <item x="4264"/>
        <item x="19438"/>
        <item x="14213"/>
        <item x="8681"/>
        <item x="6096"/>
        <item x="10632"/>
        <item x="5662"/>
        <item x="18884"/>
        <item x="6879"/>
        <item x="20723"/>
        <item x="22289"/>
        <item x="2263"/>
        <item x="12504"/>
        <item x="7917"/>
        <item x="3851"/>
        <item x="10509"/>
        <item x="22399"/>
        <item x="16633"/>
        <item x="16626"/>
        <item x="7974"/>
        <item x="16855"/>
        <item x="12488"/>
        <item x="6234"/>
        <item x="20220"/>
        <item x="20972"/>
        <item x="3808"/>
        <item x="18538"/>
        <item x="10431"/>
        <item x="1500"/>
        <item x="15630"/>
        <item x="7498"/>
        <item x="22540"/>
        <item x="8451"/>
        <item x="15490"/>
        <item x="6490"/>
        <item x="19855"/>
        <item x="11257"/>
        <item x="11064"/>
        <item x="10846"/>
        <item x="20203"/>
        <item x="11998"/>
        <item x="18593"/>
        <item x="14517"/>
        <item x="7769"/>
        <item x="5944"/>
        <item x="11011"/>
        <item x="12663"/>
        <item x="5561"/>
        <item x="15666"/>
        <item x="4784"/>
        <item x="22264"/>
        <item x="1928"/>
        <item x="5607"/>
        <item x="13770"/>
        <item x="14446"/>
        <item x="14600"/>
        <item x="3196"/>
        <item x="3868"/>
        <item x="1459"/>
        <item x="4066"/>
        <item x="13495"/>
        <item x="14016"/>
        <item x="15635"/>
        <item x="13912"/>
        <item x="9281"/>
        <item x="13672"/>
        <item x="13490"/>
        <item x="14634"/>
        <item x="8257"/>
        <item x="4581"/>
        <item x="1648"/>
        <item x="4362"/>
        <item x="8202"/>
        <item x="5689"/>
        <item x="7235"/>
        <item x="11950"/>
        <item x="12346"/>
        <item x="13272"/>
        <item x="1635"/>
        <item x="5529"/>
        <item x="9389"/>
        <item x="10427"/>
        <item x="7500"/>
        <item x="11656"/>
        <item x="3678"/>
        <item x="18818"/>
        <item x="3918"/>
        <item x="12047"/>
        <item x="18744"/>
        <item x="6496"/>
        <item x="21042"/>
        <item x="3670"/>
        <item x="345"/>
        <item x="4125"/>
        <item x="13813"/>
        <item x="4140"/>
        <item x="2106"/>
        <item x="6335"/>
        <item x="5380"/>
        <item x="19287"/>
        <item x="16052"/>
        <item x="11236"/>
        <item x="12156"/>
        <item x="21791"/>
        <item x="19590"/>
        <item x="19273"/>
        <item x="3940"/>
        <item x="3750"/>
        <item x="1181"/>
        <item x="537"/>
        <item x="8767"/>
        <item x="2746"/>
        <item x="4926"/>
        <item x="5995"/>
        <item x="5975"/>
        <item x="6620"/>
        <item x="15972"/>
        <item x="7454"/>
        <item x="4314"/>
        <item x="12653"/>
        <item x="6086"/>
        <item x="11693"/>
        <item x="4321"/>
        <item x="21430"/>
        <item x="4763"/>
        <item x="6324"/>
        <item x="22319"/>
        <item x="6698"/>
        <item x="12988"/>
        <item x="19389"/>
        <item x="23033"/>
        <item x="21512"/>
        <item x="20804"/>
        <item x="22461"/>
        <item x="18918"/>
        <item x="7184"/>
        <item x="22985"/>
        <item x="3523"/>
        <item x="11781"/>
        <item x="10851"/>
        <item x="10406"/>
        <item x="20393"/>
        <item x="6081"/>
        <item x="458"/>
        <item x="1030"/>
        <item x="11368"/>
        <item x="15675"/>
        <item x="1285"/>
        <item x="288"/>
        <item x="254"/>
        <item x="36"/>
        <item x="308"/>
        <item x="3984"/>
        <item x="17879"/>
        <item x="19599"/>
        <item x="19609"/>
        <item x="1175"/>
        <item x="2094"/>
        <item x="14163"/>
        <item x="6656"/>
        <item x="17758"/>
        <item x="18913"/>
        <item x="18638"/>
        <item x="18690"/>
        <item x="21237"/>
        <item x="19930"/>
        <item x="3515"/>
        <item x="235"/>
        <item x="22834"/>
        <item x="741"/>
        <item x="18125"/>
        <item x="12364"/>
        <item x="4908"/>
        <item x="10947"/>
        <item x="11441"/>
        <item x="3464"/>
        <item x="1130"/>
        <item x="7478"/>
        <item x="10436"/>
        <item x="3955"/>
        <item x="15186"/>
        <item x="7132"/>
        <item x="11988"/>
        <item x="10899"/>
        <item x="2958"/>
        <item x="17038"/>
        <item x="6896"/>
        <item x="5052"/>
        <item x="7637"/>
        <item x="6659"/>
        <item x="12446"/>
        <item x="6897"/>
        <item x="21819"/>
        <item x="3305"/>
        <item x="5401"/>
        <item x="10372"/>
        <item x="18043"/>
        <item x="3104"/>
        <item x="1481"/>
        <item x="779"/>
        <item x="5446"/>
        <item x="94"/>
        <item x="22040"/>
        <item x="6662"/>
        <item x="2569"/>
        <item x="6041"/>
        <item x="12223"/>
        <item x="3533"/>
        <item x="18672"/>
        <item x="3784"/>
        <item x="9150"/>
        <item x="12462"/>
        <item x="1270"/>
        <item x="21309"/>
        <item x="21462"/>
        <item x="21845"/>
        <item x="17091"/>
        <item x="2986"/>
        <item x="14315"/>
        <item x="19188"/>
        <item x="14793"/>
        <item x="2812"/>
        <item x="14356"/>
        <item x="2371"/>
        <item x="9262"/>
        <item x="10290"/>
        <item x="14766"/>
        <item x="14380"/>
        <item x="13696"/>
        <item x="14966"/>
        <item x="16012"/>
        <item x="12739"/>
        <item x="17761"/>
        <item x="21665"/>
        <item x="11873"/>
        <item x="1370"/>
        <item x="5017"/>
        <item x="12461"/>
        <item x="11"/>
        <item x="1620"/>
        <item x="7647"/>
        <item x="7236"/>
        <item x="20451"/>
        <item x="11209"/>
        <item x="21097"/>
        <item x="4437"/>
        <item x="3252"/>
        <item x="21841"/>
        <item x="5605"/>
        <item x="5278"/>
        <item x="22916"/>
        <item x="1153"/>
        <item x="15132"/>
        <item x="1562"/>
        <item x="16901"/>
        <item x="11460"/>
        <item x="11820"/>
        <item x="6687"/>
        <item x="16682"/>
        <item x="17931"/>
        <item x="9590"/>
        <item x="9791"/>
        <item x="10671"/>
        <item x="5474"/>
        <item x="18642"/>
        <item x="18687"/>
        <item x="4589"/>
        <item x="9907"/>
        <item x="6875"/>
        <item x="12194"/>
        <item x="13281"/>
        <item x="6243"/>
        <item x="5736"/>
        <item x="14689"/>
        <item x="16445"/>
        <item x="15709"/>
        <item x="15443"/>
        <item x="13720"/>
        <item x="13268"/>
        <item x="1301"/>
        <item x="10556"/>
        <item x="19244"/>
        <item x="2155"/>
        <item x="16280"/>
        <item x="19238"/>
        <item x="5910"/>
        <item x="3728"/>
        <item x="10601"/>
        <item x="19258"/>
        <item x="4278"/>
        <item x="6994"/>
        <item x="11015"/>
        <item x="15949"/>
        <item x="10993"/>
        <item x="11413"/>
        <item x="939"/>
        <item x="15538"/>
        <item x="18864"/>
        <item x="2872"/>
        <item x="616"/>
        <item x="21184"/>
        <item x="19847"/>
        <item x="4402"/>
        <item x="2763"/>
        <item x="15493"/>
        <item x="1973"/>
        <item x="12296"/>
        <item x="20389"/>
        <item x="7477"/>
        <item x="12242"/>
        <item x="17633"/>
        <item x="8786"/>
        <item x="11948"/>
        <item x="6551"/>
        <item x="9013"/>
        <item x="2433"/>
        <item x="12464"/>
        <item x="11490"/>
        <item x="16781"/>
        <item x="10699"/>
        <item x="3744"/>
        <item x="3319"/>
        <item x="2124"/>
        <item x="1145"/>
        <item x="16810"/>
        <item x="3133"/>
        <item x="19341"/>
        <item x="1896"/>
        <item x="13394"/>
        <item x="7001"/>
        <item x="11114"/>
        <item x="9940"/>
        <item x="11145"/>
        <item x="9446"/>
        <item x="4570"/>
        <item x="11945"/>
        <item x="20757"/>
        <item x="10637"/>
        <item x="2772"/>
        <item x="20930"/>
        <item x="22717"/>
        <item x="23079"/>
        <item x="18433"/>
        <item x="21879"/>
        <item x="8603"/>
        <item x="3158"/>
        <item x="2260"/>
        <item x="21812"/>
        <item x="4036"/>
        <item x="10724"/>
        <item x="6263"/>
        <item x="702"/>
        <item x="1273"/>
        <item x="16047"/>
        <item x="7026"/>
        <item x="69"/>
        <item x="11644"/>
        <item x="7763"/>
        <item x="7237"/>
        <item x="18384"/>
        <item x="3113"/>
        <item x="17614"/>
        <item x="20549"/>
        <item x="2332"/>
        <item x="21761"/>
        <item x="12685"/>
        <item x="276"/>
        <item x="20"/>
        <item x="21877"/>
        <item x="14130"/>
        <item x="13555"/>
        <item x="7587"/>
        <item x="22663"/>
        <item x="225"/>
        <item x="800"/>
        <item x="3246"/>
        <item x="12605"/>
        <item x="45"/>
        <item x="562"/>
        <item x="9585"/>
        <item x="1655"/>
        <item x="883"/>
        <item x="12535"/>
        <item x="6283"/>
        <item x="11382"/>
        <item x="853"/>
        <item x="861"/>
        <item x="19156"/>
        <item x="10911"/>
        <item x="18813"/>
        <item x="3282"/>
        <item x="7238"/>
        <item x="10820"/>
        <item x="11008"/>
        <item x="14326"/>
        <item x="10215"/>
        <item x="22307"/>
        <item x="11356"/>
        <item x="3518"/>
        <item x="6251"/>
        <item x="11641"/>
        <item x="21242"/>
        <item x="20836"/>
        <item x="5208"/>
        <item x="5129"/>
        <item x="22157"/>
        <item x="13839"/>
        <item x="12830"/>
        <item x="5325"/>
        <item x="9441"/>
        <item x="10021"/>
        <item x="1089"/>
        <item x="19970"/>
        <item x="6853"/>
        <item x="23074"/>
        <item x="8756"/>
        <item x="6429"/>
        <item x="5557"/>
        <item x="16059"/>
        <item x="14569"/>
        <item x="19907"/>
        <item x="6172"/>
        <item x="6276"/>
        <item x="14257"/>
        <item x="12094"/>
        <item x="7005"/>
        <item x="18309"/>
        <item x="16593"/>
        <item x="4917"/>
        <item x="3205"/>
        <item x="7655"/>
        <item x="8935"/>
        <item x="18356"/>
        <item x="4536"/>
        <item x="10528"/>
        <item x="10465"/>
        <item x="6257"/>
        <item x="10946"/>
        <item x="10196"/>
        <item x="11076"/>
        <item x="18139"/>
        <item x="18140"/>
        <item x="17802"/>
        <item x="1122"/>
        <item x="16778"/>
        <item x="11736"/>
        <item x="19098"/>
        <item x="1055"/>
        <item x="5284"/>
        <item x="10199"/>
        <item x="10929"/>
        <item x="15723"/>
        <item x="6464"/>
        <item x="8415"/>
        <item x="4335"/>
        <item x="4517"/>
        <item x="11858"/>
        <item x="11255"/>
        <item x="18310"/>
        <item x="3514"/>
        <item x="4364"/>
        <item x="18381"/>
        <item x="16174"/>
        <item x="18815"/>
        <item x="8049"/>
        <item x="17195"/>
        <item x="11946"/>
        <item x="21917"/>
        <item x="2570"/>
        <item x="528"/>
        <item x="3165"/>
        <item x="1407"/>
        <item x="654"/>
        <item x="5955"/>
        <item x="7058"/>
        <item x="3092"/>
        <item x="10241"/>
        <item x="10935"/>
        <item x="11995"/>
        <item x="12604"/>
        <item x="1740"/>
        <item x="12533"/>
        <item x="3526"/>
        <item x="11149"/>
        <item x="19553"/>
        <item x="10577"/>
        <item x="9457"/>
        <item x="21193"/>
        <item x="22718"/>
        <item x="14015"/>
        <item x="20953"/>
        <item x="18163"/>
        <item x="17753"/>
        <item x="17851"/>
        <item x="17574"/>
        <item x="72"/>
        <item x="20456"/>
        <item x="3203"/>
        <item x="11350"/>
        <item x="14119"/>
        <item x="1316"/>
        <item x="21890"/>
        <item x="8729"/>
        <item x="21902"/>
        <item x="1540"/>
        <item x="2523"/>
        <item x="11489"/>
        <item x="11651"/>
        <item x="10359"/>
        <item x="146"/>
        <item x="3287"/>
        <item x="21513"/>
        <item x="466"/>
        <item x="18769"/>
        <item x="12606"/>
        <item x="10610"/>
        <item x="8263"/>
        <item x="11324"/>
        <item x="2217"/>
        <item x="21903"/>
        <item x="21926"/>
        <item x="1450"/>
        <item x="14513"/>
        <item x="18210"/>
        <item x="14275"/>
        <item x="17919"/>
        <item x="21267"/>
        <item x="2010"/>
        <item x="11124"/>
        <item x="10987"/>
        <item x="10923"/>
        <item x="12518"/>
        <item x="15288"/>
        <item x="11333"/>
        <item x="2940"/>
        <item x="2886"/>
        <item x="17780"/>
        <item x="17998"/>
        <item x="5080"/>
        <item x="13755"/>
        <item x="2350"/>
        <item x="22371"/>
        <item x="1077"/>
        <item x="17648"/>
        <item x="18186"/>
        <item x="10526"/>
        <item x="19187"/>
        <item x="22209"/>
        <item x="18685"/>
        <item x="1587"/>
        <item x="5852"/>
        <item x="17291"/>
        <item x="15955"/>
        <item x="20086"/>
        <item x="17067"/>
        <item x="1213"/>
        <item x="13771"/>
        <item x="10803"/>
        <item x="6858"/>
        <item x="20497"/>
        <item x="9460"/>
        <item x="8148"/>
        <item x="22965"/>
        <item x="3994"/>
        <item x="20696"/>
        <item x="13533"/>
        <item x="4171"/>
        <item x="2822"/>
        <item x="3757"/>
        <item x="13303"/>
        <item x="7183"/>
        <item x="4418"/>
        <item x="12682"/>
        <item x="4649"/>
        <item x="10243"/>
        <item x="4556"/>
        <item x="1991"/>
        <item x="239"/>
        <item x="3297"/>
        <item x="22600"/>
        <item x="330"/>
        <item x="3320"/>
        <item x="20680"/>
        <item x="3162"/>
        <item x="20994"/>
        <item x="5566"/>
        <item x="2309"/>
        <item x="6555"/>
        <item x="15227"/>
        <item x="7536"/>
        <item x="8131"/>
        <item x="12183"/>
        <item x="4261"/>
        <item x="8812"/>
        <item x="1339"/>
        <item x="875"/>
        <item x="22552"/>
        <item x="9173"/>
        <item x="16724"/>
        <item x="41"/>
        <item x="9633"/>
        <item x="19879"/>
        <item x="21494"/>
        <item x="22719"/>
        <item x="22695"/>
        <item x="870"/>
        <item x="1234"/>
        <item x="4567"/>
        <item x="8073"/>
        <item x="2202"/>
        <item x="8775"/>
        <item x="3894"/>
        <item x="10591"/>
        <item x="12332"/>
        <item x="12616"/>
        <item x="9794"/>
        <item x="15156"/>
        <item x="8727"/>
        <item x="21683"/>
        <item x="7137"/>
        <item x="1657"/>
        <item x="19322"/>
        <item x="16523"/>
        <item x="17713"/>
        <item x="5305"/>
        <item x="5590"/>
        <item x="9693"/>
        <item x="8044"/>
        <item x="5631"/>
        <item x="437"/>
        <item x="6743"/>
        <item x="7584"/>
        <item x="6717"/>
        <item x="10232"/>
        <item x="20337"/>
        <item x="5707"/>
        <item x="15610"/>
        <item x="14875"/>
        <item x="9330"/>
        <item x="1897"/>
        <item x="21145"/>
        <item x="18071"/>
        <item x="5644"/>
        <item x="2836"/>
        <item x="2835"/>
        <item x="1352"/>
        <item x="11845"/>
        <item x="465"/>
        <item x="21436"/>
        <item x="19777"/>
        <item x="5914"/>
        <item x="13389"/>
        <item x="7239"/>
        <item x="7659"/>
        <item x="17265"/>
        <item x="17219"/>
        <item x="20280"/>
        <item x="8038"/>
        <item x="17684"/>
        <item x="10234"/>
        <item x="10753"/>
        <item x="10405"/>
        <item x="12438"/>
        <item x="16175"/>
        <item x="19816"/>
        <item x="22527"/>
        <item x="19436"/>
        <item x="19312"/>
        <item x="20988"/>
        <item x="22601"/>
        <item x="19714"/>
        <item x="17306"/>
        <item x="8554"/>
        <item x="12060"/>
        <item x="3359"/>
        <item x="1136"/>
        <item x="18133"/>
        <item x="5778"/>
        <item x="8295"/>
        <item x="15580"/>
        <item x="14526"/>
        <item x="9714"/>
        <item x="15692"/>
        <item x="15659"/>
        <item x="17331"/>
        <item x="12744"/>
        <item x="8847"/>
        <item x="7442"/>
        <item x="4651"/>
        <item x="8097"/>
        <item x="13846"/>
        <item x="13863"/>
        <item x="14954"/>
        <item x="14822"/>
        <item x="9221"/>
        <item x="14977"/>
        <item x="13132"/>
        <item x="16423"/>
        <item x="20014"/>
        <item x="6615"/>
        <item x="2306"/>
        <item x="6929"/>
        <item x="17130"/>
        <item x="18774"/>
        <item x="11539"/>
        <item x="25"/>
        <item x="14033"/>
        <item x="572"/>
        <item x="15452"/>
        <item x="642"/>
        <item x="22086"/>
        <item x="3855"/>
        <item x="19393"/>
        <item x="22880"/>
        <item x="16740"/>
        <item x="3669"/>
        <item x="3248"/>
        <item x="10376"/>
        <item x="608"/>
        <item x="20880"/>
        <item x="13480"/>
        <item x="4130"/>
        <item x="6697"/>
        <item x="1738"/>
        <item x="3281"/>
        <item x="19801"/>
        <item x="2163"/>
        <item x="8209"/>
        <item x="1159"/>
        <item x="18385"/>
        <item x="15562"/>
        <item x="3713"/>
        <item x="18004"/>
        <item x="16529"/>
        <item x="5304"/>
        <item x="8730"/>
        <item x="7380"/>
        <item x="10966"/>
        <item x="18584"/>
        <item x="22061"/>
        <item x="13313"/>
        <item x="3619"/>
        <item x="13592"/>
        <item x="8613"/>
        <item x="600"/>
        <item x="6364"/>
        <item x="17224"/>
        <item x="1699"/>
        <item x="22555"/>
        <item x="2114"/>
        <item x="9050"/>
        <item x="22215"/>
        <item x="22126"/>
        <item x="12084"/>
        <item x="3772"/>
        <item x="8289"/>
        <item x="16132"/>
        <item x="4268"/>
        <item x="16975"/>
        <item x="8581"/>
        <item x="7678"/>
        <item x="11284"/>
        <item x="1033"/>
        <item x="21667"/>
        <item x="19107"/>
        <item x="10919"/>
        <item x="18371"/>
        <item x="16151"/>
        <item x="19143"/>
        <item x="10183"/>
        <item x="2819"/>
        <item x="2167"/>
        <item x="14146"/>
        <item x="22550"/>
        <item x="20911"/>
        <item x="125"/>
        <item x="3336"/>
        <item x="21530"/>
        <item x="12706"/>
        <item x="17452"/>
        <item x="4503"/>
        <item x="16363"/>
        <item x="3120"/>
        <item x="1821"/>
        <item x="13383"/>
        <item x="22042"/>
        <item x="2185"/>
        <item x="4010"/>
        <item x="22720"/>
        <item x="1419"/>
        <item x="8278"/>
        <item x="8080"/>
        <item x="9692"/>
        <item x="9196"/>
        <item x="4615"/>
        <item x="19518"/>
        <item x="5345"/>
        <item x="6000"/>
        <item x="5652"/>
        <item x="17153"/>
        <item x="5583"/>
        <item x="19096"/>
        <item x="19950"/>
        <item x="21723"/>
        <item x="1594"/>
        <item x="16093"/>
        <item x="976"/>
        <item x="22014"/>
        <item x="18225"/>
        <item x="17849"/>
        <item x="17764"/>
        <item x="18801"/>
        <item x="18195"/>
        <item x="15591"/>
        <item x="21283"/>
        <item x="13279"/>
        <item x="11690"/>
        <item x="10364"/>
        <item x="10311"/>
        <item x="22721"/>
        <item x="7632"/>
        <item x="6913"/>
        <item x="5043"/>
        <item x="7524"/>
        <item x="21970"/>
        <item x="14950"/>
        <item x="691"/>
        <item x="13543"/>
        <item x="13020"/>
        <item x="20080"/>
        <item x="1704"/>
        <item x="22328"/>
        <item x="16680"/>
        <item x="5764"/>
        <item x="22239"/>
        <item x="4558"/>
        <item x="2272"/>
        <item x="17886"/>
        <item x="15264"/>
        <item x="4155"/>
        <item x="5189"/>
        <item x="9915"/>
        <item x="15322"/>
        <item x="20665"/>
        <item x="2830"/>
        <item x="20090"/>
        <item x="4690"/>
        <item x="5104"/>
        <item x="18998"/>
        <item x="8336"/>
        <item x="8771"/>
        <item x="9527"/>
        <item x="9030"/>
        <item x="2631"/>
        <item x="5179"/>
        <item x="1249"/>
        <item x="10997"/>
        <item x="10957"/>
        <item x="10568"/>
        <item x="16437"/>
        <item x="15042"/>
        <item x="10881"/>
        <item x="8469"/>
        <item x="10594"/>
        <item x="10389"/>
        <item x="9948"/>
        <item x="1235"/>
        <item x="14607"/>
        <item x="5124"/>
        <item x="6075"/>
        <item x="9920"/>
        <item x="2125"/>
        <item x="5153"/>
        <item x="18235"/>
        <item x="7484"/>
        <item x="22792"/>
        <item x="4861"/>
        <item x="10268"/>
        <item x="10297"/>
        <item x="18122"/>
        <item x="1859"/>
        <item x="16102"/>
        <item x="1932"/>
        <item x="22292"/>
        <item x="3200"/>
        <item x="16382"/>
        <item x="2181"/>
        <item x="7065"/>
        <item x="6799"/>
        <item x="18586"/>
        <item x="20295"/>
        <item x="2459"/>
        <item x="12110"/>
        <item x="12017"/>
        <item x="15858"/>
        <item x="9790"/>
        <item x="4051"/>
        <item x="15967"/>
        <item x="20101"/>
        <item x="22471"/>
        <item x="22530"/>
        <item x="19629"/>
        <item x="9569"/>
        <item x="16365"/>
        <item x="7401"/>
        <item x="14333"/>
        <item x="165"/>
        <item x="22253"/>
        <item x="9110"/>
        <item x="17812"/>
        <item x="9963"/>
        <item x="9749"/>
        <item x="16303"/>
        <item x="18843"/>
        <item x="1241"/>
        <item x="5838"/>
        <item x="4230"/>
        <item x="1581"/>
        <item x="13442"/>
        <item x="3313"/>
        <item x="13463"/>
        <item x="7076"/>
        <item x="6599"/>
        <item x="18739"/>
        <item x="4552"/>
        <item x="18104"/>
        <item x="19655"/>
        <item x="19400"/>
        <item x="1961"/>
        <item x="21340"/>
        <item x="6573"/>
        <item x="5774"/>
        <item x="20614"/>
        <item x="6752"/>
        <item x="7543"/>
        <item x="4382"/>
        <item x="10520"/>
        <item x="11376"/>
        <item x="10508"/>
        <item x="16036"/>
        <item x="13318"/>
        <item x="21786"/>
        <item x="14121"/>
        <item x="6646"/>
        <item x="6293"/>
        <item x="20741"/>
        <item x="22000"/>
        <item x="6211"/>
        <item x="20531"/>
        <item x="20940"/>
        <item x="15095"/>
        <item x="9625"/>
        <item x="6031"/>
        <item x="17586"/>
        <item x="21475"/>
        <item x="16271"/>
        <item x="18802"/>
        <item x="836"/>
        <item x="21881"/>
        <item x="2295"/>
        <item x="21194"/>
        <item x="10918"/>
        <item x="1682"/>
        <item x="18342"/>
        <item x="3923"/>
        <item x="2288"/>
        <item x="9414"/>
        <item x="6285"/>
        <item x="20206"/>
        <item x="4486"/>
        <item x="4373"/>
        <item x="11332"/>
        <item x="21666"/>
        <item x="2851"/>
        <item x="13999"/>
        <item x="15978"/>
        <item x="14803"/>
        <item x="14436"/>
        <item x="14938"/>
        <item x="14772"/>
        <item x="15122"/>
        <item x="13726"/>
        <item x="9304"/>
        <item x="7697"/>
        <item x="15870"/>
        <item x="7482"/>
        <item x="15094"/>
        <item x="5721"/>
        <item x="14872"/>
        <item x="16484"/>
        <item x="2520"/>
        <item x="309"/>
        <item x="9635"/>
        <item x="11561"/>
        <item x="876"/>
        <item x="12967"/>
        <item x="3393"/>
        <item x="12136"/>
        <item x="13658"/>
        <item x="15945"/>
        <item x="5789"/>
        <item x="1964"/>
        <item x="2532"/>
        <item x="19710"/>
        <item x="8569"/>
        <item x="480"/>
        <item x="17834"/>
        <item x="17739"/>
        <item x="17799"/>
        <item x="2445"/>
        <item x="21866"/>
        <item x="20854"/>
        <item x="11326"/>
        <item x="13149"/>
        <item x="3920"/>
        <item x="1806"/>
        <item x="11744"/>
        <item x="2579"/>
        <item x="5256"/>
        <item x="11283"/>
        <item x="2454"/>
        <item x="5680"/>
        <item x="3819"/>
        <item x="3306"/>
        <item x="14153"/>
        <item x="22722"/>
        <item x="3341"/>
        <item x="4513"/>
        <item x="3796"/>
        <item x="4116"/>
        <item x="11787"/>
        <item x="3403"/>
        <item x="953"/>
        <item x="16222"/>
        <item x="2241"/>
        <item x="20790"/>
        <item x="8602"/>
        <item x="1307"/>
        <item x="3347"/>
        <item x="6950"/>
        <item x="12309"/>
        <item x="7470"/>
        <item x="7168"/>
        <item x="1675"/>
        <item x="5735"/>
        <item x="7240"/>
        <item x="6326"/>
        <item x="5912"/>
        <item x="22525"/>
        <item x="5317"/>
        <item x="15626"/>
        <item x="4399"/>
        <item x="20510"/>
        <item x="4666"/>
        <item x="10828"/>
        <item x="1959"/>
        <item x="2358"/>
        <item x="6548"/>
        <item x="22803"/>
        <item x="9098"/>
        <item x="22650"/>
        <item x="3452"/>
        <item x="3871"/>
        <item x="22945"/>
        <item x="3554"/>
        <item x="7749"/>
        <item x="17993"/>
        <item x="6667"/>
        <item x="7530"/>
        <item x="20704"/>
        <item x="21448"/>
        <item x="5022"/>
        <item x="9735"/>
        <item x="9592"/>
        <item x="20906"/>
        <item x="10917"/>
        <item x="2650"/>
        <item x="22049"/>
        <item x="17606"/>
        <item x="17771"/>
        <item x="16837"/>
        <item x="7764"/>
        <item x="12524"/>
        <item x="6603"/>
        <item x="10735"/>
        <item x="18123"/>
        <item x="11908"/>
        <item x="22193"/>
        <item x="11463"/>
        <item x="11883"/>
        <item x="12359"/>
        <item x="21653"/>
        <item x="5383"/>
        <item x="11798"/>
        <item x="7961"/>
        <item x="5546"/>
        <item x="11581"/>
        <item x="820"/>
        <item x="17620"/>
        <item x="3190"/>
        <item x="17263"/>
        <item x="19223"/>
        <item x="1779"/>
        <item x="6438"/>
        <item x="18014"/>
        <item x="21535"/>
        <item x="17267"/>
        <item x="3288"/>
        <item x="14126"/>
        <item x="11225"/>
        <item x="18329"/>
        <item x="6141"/>
        <item x="4910"/>
        <item x="16402"/>
        <item x="19173"/>
        <item x="7215"/>
        <item x="21103"/>
        <item x="17726"/>
        <item x="16179"/>
        <item x="20289"/>
        <item x="2348"/>
        <item x="4540"/>
        <item x="18990"/>
        <item x="3295"/>
        <item x="561"/>
        <item x="20303"/>
        <item x="9567"/>
        <item x="3725"/>
        <item x="12195"/>
        <item x="11684"/>
        <item x="18166"/>
        <item x="21301"/>
        <item x="12933"/>
        <item x="9614"/>
        <item x="3605"/>
        <item x="15151"/>
        <item x="18573"/>
        <item x="16681"/>
        <item x="22559"/>
        <item x="10984"/>
        <item x="16442"/>
        <item x="16337"/>
        <item x="21108"/>
        <item x="9636"/>
        <item x="15512"/>
        <item x="18095"/>
        <item x="17860"/>
        <item x="22723"/>
        <item x="521"/>
        <item x="488"/>
        <item x="2105"/>
        <item x="4383"/>
        <item x="18292"/>
        <item x="9643"/>
        <item x="5782"/>
        <item x="10850"/>
        <item x="7814"/>
        <item x="22168"/>
        <item x="387"/>
        <item x="3879"/>
        <item x="2209"/>
        <item x="6400"/>
        <item x="12006"/>
        <item x="3900"/>
        <item x="13370"/>
        <item x="1706"/>
        <item x="19434"/>
        <item x="1246"/>
        <item x="0"/>
        <item x="12171"/>
        <item x="7171"/>
        <item x="2055"/>
        <item x="17819"/>
        <item x="3478"/>
        <item x="2093"/>
        <item x="6844"/>
        <item x="7522"/>
        <item x="20986"/>
        <item x="598"/>
        <item x="4085"/>
        <item x="13352"/>
        <item x="11599"/>
        <item x="22535"/>
        <item x="21765"/>
        <item x="5405"/>
        <item x="7960"/>
        <item x="18376"/>
        <item x="15176"/>
        <item x="18837"/>
        <item x="16289"/>
        <item x="1064"/>
        <item x="5966"/>
        <item x="10461"/>
        <item x="5806"/>
        <item x="17231"/>
        <item x="11643"/>
        <item x="1996"/>
        <item x="1656"/>
        <item x="8626"/>
        <item x="11708"/>
        <item x="10768"/>
        <item x="11084"/>
        <item x="10550"/>
        <item x="17131"/>
        <item x="18925"/>
        <item x="12063"/>
        <item x="21927"/>
        <item x="9595"/>
        <item x="15739"/>
        <item x="3437"/>
        <item x="1960"/>
        <item x="15203"/>
        <item x="12916"/>
        <item x="20823"/>
        <item x="4391"/>
        <item x="1127"/>
        <item x="22339"/>
        <item x="22576"/>
        <item x="2788"/>
        <item x="363"/>
        <item x="21270"/>
        <item x="16492"/>
        <item x="8128"/>
        <item x="1070"/>
        <item x="19377"/>
        <item x="1934"/>
        <item x="16643"/>
        <item x="17348"/>
        <item x="19284"/>
        <item x="12199"/>
        <item x="19315"/>
        <item x="19215"/>
        <item x="6365"/>
        <item x="18890"/>
        <item x="16415"/>
        <item x="9442"/>
        <item x="21948"/>
        <item x="117"/>
        <item x="22724"/>
        <item x="9046"/>
        <item x="7931"/>
        <item x="15216"/>
        <item x="6246"/>
        <item x="16777"/>
        <item x="17973"/>
        <item x="7241"/>
        <item x="12261"/>
        <item x="9344"/>
        <item x="18129"/>
        <item x="776"/>
        <item x="10927"/>
        <item x="11570"/>
        <item x="17722"/>
        <item x="5039"/>
        <item x="17790"/>
        <item x="7975"/>
        <item x="6767"/>
        <item x="6553"/>
        <item x="606"/>
        <item x="13096"/>
        <item x="12412"/>
        <item x="5830"/>
        <item x="22648"/>
        <item x="7175"/>
        <item x="6089"/>
        <item x="18019"/>
        <item x="6812"/>
        <item x="16944"/>
        <item x="6408"/>
        <item x="3323"/>
        <item x="13549"/>
        <item x="2218"/>
        <item x="7561"/>
        <item x="6268"/>
        <item x="6395"/>
        <item x="2471"/>
        <item x="15933"/>
        <item x="6937"/>
        <item x="8141"/>
        <item x="11226"/>
        <item x="11335"/>
        <item x="12007"/>
        <item x="9025"/>
        <item x="4403"/>
        <item x="21527"/>
        <item x="18375"/>
        <item x="10485"/>
        <item x="22602"/>
        <item x="13363"/>
        <item x="11036"/>
        <item x="21737"/>
        <item x="18536"/>
        <item x="17063"/>
        <item x="13584"/>
        <item x="22613"/>
        <item x="826"/>
        <item x="6078"/>
        <item x="8157"/>
        <item x="7359"/>
        <item x="7199"/>
        <item x="10538"/>
        <item x="10546"/>
        <item x="19344"/>
        <item x="2078"/>
        <item x="15583"/>
        <item x="1869"/>
        <item x="941"/>
        <item x="1028"/>
        <item x="19875"/>
        <item x="21771"/>
        <item x="17921"/>
        <item x="7651"/>
        <item x="16776"/>
        <item x="332"/>
        <item x="7525"/>
        <item x="18728"/>
        <item x="2102"/>
        <item x="22351"/>
        <item x="17672"/>
        <item x="16378"/>
        <item x="7607"/>
        <item x="6360"/>
        <item x="3208"/>
        <item x="9158"/>
        <item x="19628"/>
        <item x="6750"/>
        <item x="1623"/>
        <item x="13573"/>
        <item x="2485"/>
        <item x="16327"/>
        <item x="23030"/>
        <item x="17569"/>
        <item x="7195"/>
        <item x="17732"/>
        <item x="22995"/>
        <item x="20075"/>
        <item x="9157"/>
        <item x="21695"/>
        <item x="17825"/>
        <item x="22226"/>
        <item x="5192"/>
        <item x="22435"/>
        <item x="14572"/>
        <item x="15584"/>
        <item x="4038"/>
        <item x="13439"/>
        <item x="3048"/>
        <item x="12179"/>
        <item x="10327"/>
        <item x="508"/>
        <item x="15932"/>
        <item x="14492"/>
        <item x="11593"/>
        <item x="17635"/>
        <item x="1937"/>
        <item x="3455"/>
        <item x="21853"/>
        <item x="16741"/>
        <item x="5754"/>
        <item x="5879"/>
        <item x="7042"/>
        <item x="13832"/>
        <item x="1365"/>
        <item x="7412"/>
        <item x="5116"/>
        <item x="2943"/>
        <item x="11546"/>
        <item x="6871"/>
        <item x="245"/>
        <item x="77"/>
        <item x="12495"/>
        <item x="2609"/>
        <item x="1553"/>
        <item x="2560"/>
        <item x="21352"/>
        <item x="18992"/>
        <item x="6997"/>
        <item x="19543"/>
        <item x="2682"/>
        <item x="6676"/>
        <item x="3211"/>
        <item x="17215"/>
        <item x="5063"/>
        <item x="5023"/>
        <item x="10963"/>
        <item x="16779"/>
        <item x="17597"/>
        <item x="10996"/>
        <item x="20466"/>
        <item x="4674"/>
        <item x="21655"/>
        <item x="495"/>
        <item x="11677"/>
        <item x="22255"/>
        <item x="15210"/>
        <item x="20672"/>
        <item x="16742"/>
        <item x="18570"/>
        <item x="22171"/>
        <item x="1445"/>
        <item x="19313"/>
        <item x="9926"/>
        <item x="15200"/>
        <item x="11016"/>
        <item x="2896"/>
        <item x="8193"/>
        <item x="11822"/>
        <item x="2861"/>
        <item x="3645"/>
        <item x="21491"/>
        <item x="914"/>
        <item x="4506"/>
        <item x="11089"/>
        <item x="11530"/>
        <item x="10301"/>
        <item x="18661"/>
        <item x="10524"/>
        <item x="16182"/>
        <item x="16466"/>
        <item x="3680"/>
        <item x="14022"/>
        <item x="5994"/>
        <item x="10780"/>
        <item x="10864"/>
        <item x="15202"/>
        <item x="21188"/>
        <item x="7167"/>
        <item x="16743"/>
        <item x="12352"/>
        <item x="20864"/>
        <item x="9581"/>
        <item x="9670"/>
        <item x="17991"/>
        <item x="12586"/>
        <item x="12004"/>
        <item x="22155"/>
        <item x="18053"/>
        <item x="1530"/>
        <item x="12418"/>
        <item x="9731"/>
        <item x="15324"/>
        <item x="3633"/>
        <item x="18325"/>
        <item x="18242"/>
        <item x="4580"/>
        <item x="1664"/>
        <item x="19323"/>
        <item x="6911"/>
        <item x="11639"/>
        <item x="19042"/>
        <item x="22683"/>
        <item x="8132"/>
        <item x="1458"/>
        <item x="14328"/>
        <item x="17381"/>
        <item x="6715"/>
        <item x="5883"/>
        <item x="18323"/>
        <item x="19239"/>
        <item x="22350"/>
        <item x="18558"/>
        <item x="11425"/>
        <item x="17656"/>
        <item x="17784"/>
        <item x="11649"/>
        <item x="10620"/>
        <item x="12000"/>
        <item x="15525"/>
        <item x="3112"/>
        <item x="10036"/>
        <item x="11109"/>
        <item x="2654"/>
        <item x="179"/>
        <item x="3079"/>
        <item x="1945"/>
        <item x="17960"/>
        <item x="1764"/>
        <item x="19539"/>
        <item x="9113"/>
        <item x="2789"/>
        <item x="86"/>
        <item x="21341"/>
        <item x="17774"/>
        <item x="6052"/>
        <item x="22884"/>
        <item x="11075"/>
        <item x="16035"/>
        <item x="12602"/>
        <item x="17644"/>
        <item x="17588"/>
        <item x="19205"/>
        <item x="10807"/>
        <item x="18989"/>
        <item x="17592"/>
        <item x="10603"/>
        <item x="22020"/>
        <item x="1597"/>
        <item x="10010"/>
        <item x="21441"/>
        <item x="18669"/>
        <item x="10303"/>
        <item x="19358"/>
        <item x="3114"/>
        <item x="9117"/>
        <item x="18134"/>
        <item x="3383"/>
        <item x="21801"/>
        <item x="19606"/>
        <item x="18256"/>
        <item x="785"/>
        <item x="2214"/>
        <item x="10382"/>
        <item x="10346"/>
        <item x="11486"/>
        <item x="10672"/>
        <item x="3395"/>
        <item x="22311"/>
        <item x="10068"/>
        <item x="10619"/>
        <item x="16221"/>
        <item x="10535"/>
        <item x="5541"/>
        <item x="14541"/>
        <item x="20334"/>
        <item x="3343"/>
        <item x="3427"/>
        <item x="17300"/>
        <item x="15204"/>
        <item x="21858"/>
        <item x="18781"/>
        <item x="201"/>
        <item x="21503"/>
        <item x="12067"/>
        <item x="16929"/>
        <item x="16744"/>
        <item x="14155"/>
        <item x="3717"/>
        <item x="21806"/>
        <item x="4884"/>
        <item x="22500"/>
        <item x="16446"/>
        <item x="15515"/>
        <item x="14244"/>
        <item x="10375"/>
        <item x="1336"/>
        <item x="18087"/>
        <item x="2321"/>
        <item x="21543"/>
        <item x="18557"/>
        <item x="12399"/>
        <item x="14532"/>
        <item x="1274"/>
        <item x="2401"/>
        <item x="15554"/>
        <item x="8596"/>
        <item x="468"/>
        <item x="19676"/>
        <item x="19067"/>
        <item x="8715"/>
        <item x="5141"/>
        <item x="17238"/>
        <item x="6734"/>
        <item x="16632"/>
        <item x="5024"/>
        <item x="777"/>
        <item x="9346"/>
        <item x="19577"/>
        <item x="3013"/>
        <item x="7724"/>
        <item x="5576"/>
        <item x="7727"/>
        <item x="2993"/>
        <item x="5611"/>
        <item x="7451"/>
        <item x="7728"/>
        <item x="11118"/>
        <item x="5362"/>
        <item x="5954"/>
        <item x="5351"/>
        <item x="8755"/>
        <item x="13578"/>
        <item x="18030"/>
        <item x="12541"/>
        <item x="12166"/>
        <item x="2442"/>
        <item x="9936"/>
        <item x="15239"/>
        <item x="7757"/>
        <item x="19309"/>
        <item x="16679"/>
        <item x="10516"/>
        <item x="11779"/>
        <item x="8455"/>
        <item x="22677"/>
        <item x="12865"/>
        <item x="21159"/>
        <item x="20499"/>
        <item x="1983"/>
        <item x="322"/>
        <item x="12914"/>
        <item x="10458"/>
        <item x="445"/>
        <item x="6909"/>
        <item x="16531"/>
        <item x="9733"/>
        <item x="17720"/>
        <item x="907"/>
        <item x="12501"/>
        <item x="15145"/>
        <item x="3688"/>
        <item x="6405"/>
        <item x="6682"/>
        <item x="3903"/>
        <item x="9"/>
        <item x="16658"/>
        <item x="3125"/>
        <item x="2945"/>
        <item x="11578"/>
        <item x="23060"/>
        <item x="17581"/>
        <item x="514"/>
        <item x="1139"/>
        <item x="7627"/>
        <item x="18082"/>
        <item x="16687"/>
        <item x="1491"/>
        <item x="1470"/>
        <item x="17670"/>
        <item x="20576"/>
        <item x="2352"/>
        <item x="7656"/>
        <item x="17678"/>
        <item x="17575"/>
        <item x="22725"/>
        <item x="9437"/>
        <item x="2072"/>
        <item x="20026"/>
        <item x="22287"/>
        <item x="17142"/>
        <item x="9388"/>
        <item x="1430"/>
        <item x="18752"/>
        <item x="16674"/>
        <item x="10142"/>
        <item x="1469"/>
        <item x="1529"/>
        <item x="18788"/>
        <item x="17997"/>
        <item x="3925"/>
        <item x="6392"/>
        <item x="16556"/>
        <item x="19331"/>
        <item x="9648"/>
        <item x="11533"/>
        <item x="10271"/>
        <item x="16135"/>
        <item x="16306"/>
        <item x="19314"/>
        <item x="7016"/>
        <item x="5531"/>
        <item x="1490"/>
        <item x="4515"/>
        <item x="11111"/>
        <item x="6237"/>
        <item x="18173"/>
        <item x="15143"/>
        <item x="22037"/>
        <item x="11580"/>
        <item x="18959"/>
        <item x="11315"/>
        <item x="3261"/>
        <item x="12700"/>
        <item x="21336"/>
        <item x="19268"/>
        <item x="17881"/>
        <item x="6213"/>
        <item x="3195"/>
        <item x="22726"/>
        <item x="22105"/>
        <item x="20040"/>
        <item x="19932"/>
        <item x="17206"/>
        <item x="3840"/>
        <item x="14143"/>
        <item x="14762"/>
        <item x="14406"/>
        <item x="15641"/>
        <item x="17359"/>
        <item x="8029"/>
        <item x="12437"/>
        <item x="11318"/>
        <item x="15513"/>
        <item x="9942"/>
        <item x="12664"/>
        <item x="21276"/>
        <item x="3884"/>
        <item x="17708"/>
        <item x="19421"/>
        <item x="15541"/>
        <item x="17969"/>
        <item x="2603"/>
        <item x="8010"/>
        <item x="18026"/>
        <item x="17721"/>
        <item x="17904"/>
        <item x="17651"/>
        <item x="17334"/>
        <item x="17585"/>
        <item x="18740"/>
        <item x="9891"/>
        <item x="17872"/>
        <item x="16620"/>
        <item x="15170"/>
        <item x="12904"/>
        <item x="12538"/>
        <item x="7243"/>
        <item x="6762"/>
        <item x="21248"/>
        <item x="18705"/>
        <item x="7373"/>
        <item x="5649"/>
        <item x="13774"/>
        <item x="7438"/>
        <item x="4326"/>
        <item x="2989"/>
        <item x="20891"/>
        <item x="8072"/>
        <item x="16704"/>
        <item x="16987"/>
        <item x="15901"/>
        <item x="1995"/>
        <item x="6053"/>
        <item x="5078"/>
        <item x="1361"/>
        <item x="1999"/>
        <item x="21320"/>
        <item x="5753"/>
        <item x="6227"/>
        <item x="6290"/>
        <item x="7796"/>
        <item x="6602"/>
        <item x="10694"/>
        <item x="16309"/>
        <item x="20820"/>
        <item x="19671"/>
        <item x="5945"/>
        <item x="18324"/>
        <item x="16951"/>
        <item x="18707"/>
        <item x="18589"/>
        <item x="6805"/>
        <item x="17587"/>
        <item x="18648"/>
        <item x="10204"/>
        <item x="18049"/>
        <item x="16788"/>
        <item x="17750"/>
        <item x="12979"/>
        <item x="7000"/>
        <item x="18488"/>
        <item x="19442"/>
        <item x="18792"/>
        <item x="1748"/>
        <item x="18197"/>
        <item x="9406"/>
        <item x="6273"/>
        <item x="1679"/>
        <item x="19883"/>
        <item x="13440"/>
        <item x="22556"/>
        <item x="22570"/>
        <item x="11983"/>
        <item x="2237"/>
        <item x="18289"/>
        <item x="10109"/>
        <item x="17848"/>
        <item x="3552"/>
        <item x="1876"/>
        <item x="16144"/>
        <item x="14154"/>
        <item x="6424"/>
        <item x="7023"/>
        <item x="6394"/>
        <item x="6417"/>
        <item x="6094"/>
        <item x="18907"/>
        <item x="20651"/>
        <item x="20305"/>
        <item x="92"/>
        <item x="20765"/>
        <item x="11191"/>
        <item x="11301"/>
        <item x="21886"/>
        <item x="1090"/>
        <item x="252"/>
        <item x="17805"/>
        <item x="3115"/>
        <item x="18851"/>
        <item x="16464"/>
        <item x="19876"/>
        <item x="18798"/>
        <item x="4296"/>
        <item x="9619"/>
        <item x="22337"/>
        <item x="17769"/>
        <item x="17934"/>
        <item x="17218"/>
        <item x="16745"/>
        <item x="10999"/>
        <item x="12382"/>
        <item x="19119"/>
        <item x="7242"/>
        <item x="20247"/>
        <item x="17645"/>
        <item x="17759"/>
        <item x="7396"/>
        <item x="12260"/>
        <item x="9041"/>
        <item x="2291"/>
        <item x="3661"/>
        <item x="5007"/>
        <item x="7106"/>
        <item x="16746"/>
        <item x="17677"/>
        <item x="4344"/>
        <item x="20664"/>
        <item x="1212"/>
        <item x="2431"/>
        <item x="6388"/>
        <item x="3522"/>
        <item x="3054"/>
        <item x="6122"/>
        <item x="19170"/>
        <item x="18024"/>
        <item x="6546"/>
        <item x="21384"/>
        <item x="6618"/>
        <item x="849"/>
        <item x="14118"/>
        <item x="6673"/>
        <item x="7244"/>
        <item x="6359"/>
        <item x="10551"/>
        <item x="14587"/>
        <item x="9278"/>
        <item x="4532"/>
        <item x="339"/>
        <item x="9456"/>
        <item x="16747"/>
        <item x="2931"/>
        <item x="12572"/>
        <item x="1718"/>
        <item x="17353"/>
        <item x="4569"/>
        <item x="6661"/>
        <item x="22816"/>
        <item x="2997"/>
        <item x="20760"/>
        <item x="12348"/>
        <item x="1711"/>
        <item x="22609"/>
        <item x="14730"/>
        <item x="6458"/>
        <item x="5876"/>
        <item x="18546"/>
        <item x="4909"/>
        <item x="2707"/>
        <item x="16081"/>
        <item x="16621"/>
        <item x="14262"/>
        <item x="1197"/>
        <item x="5406"/>
        <item x="4966"/>
        <item x="16797"/>
        <item x="22657"/>
        <item x="15702"/>
        <item x="12164"/>
        <item x="15184"/>
        <item x="15140"/>
        <item x="20196"/>
        <item x="12375"/>
        <item x="16688"/>
        <item x="11658"/>
        <item x="11353"/>
        <item x="5809"/>
        <item x="1474"/>
        <item x="15938"/>
        <item x="16668"/>
        <item x="5046"/>
        <item x="5800"/>
        <item x="7453"/>
        <item x="9769"/>
        <item x="21823"/>
        <item x="22230"/>
        <item x="22993"/>
        <item x="7094"/>
        <item x="15682"/>
        <item x="3751"/>
        <item x="16046"/>
        <item x="19207"/>
        <item x="17369"/>
        <item x="21167"/>
        <item x="19411"/>
        <item x="18205"/>
        <item x="17892"/>
        <item x="1359"/>
        <item x="15207"/>
        <item x="22505"/>
        <item x="12014"/>
        <item x="2527"/>
        <item x="1924"/>
        <item x="22137"/>
        <item x="7153"/>
        <item x="9609"/>
        <item x="10968"/>
        <item x="156"/>
        <item x="22769"/>
        <item x="22017"/>
        <item x="22727"/>
        <item x="22401"/>
        <item x="15599"/>
        <item x="18590"/>
        <item x="2758"/>
        <item x="6321"/>
        <item x="17071"/>
        <item x="6831"/>
        <item x="21987"/>
        <item x="10145"/>
        <item x="19595"/>
        <item x="15155"/>
        <item x="17411"/>
        <item x="3144"/>
        <item x="12149"/>
        <item x="21940"/>
        <item x="12380"/>
        <item x="11230"/>
        <item x="3094"/>
        <item x="5211"/>
        <item x="19484"/>
        <item x="10969"/>
        <item x="20877"/>
        <item x="9722"/>
        <item x="9559"/>
        <item x="2172"/>
        <item x="12071"/>
        <item x="2699"/>
        <item x="18177"/>
        <item x="10808"/>
        <item x="9717"/>
        <item x="9712"/>
        <item x="10100"/>
        <item x="10106"/>
        <item x="4193"/>
        <item x="18408"/>
        <item x="13139"/>
        <item x="17484"/>
        <item x="367"/>
        <item x="20053"/>
        <item x="21545"/>
        <item x="6513"/>
        <item x="20093"/>
        <item x="20184"/>
        <item x="5453"/>
        <item x="11943"/>
        <item x="22560"/>
        <item x="22577"/>
        <item x="22935"/>
        <item x="978"/>
        <item x="17233"/>
        <item x="344"/>
        <item x="11294"/>
        <item x="9674"/>
        <item x="12141"/>
        <item x="4184"/>
        <item x="91"/>
        <item x="2521"/>
        <item x="21305"/>
        <item x="166"/>
        <item x="19085"/>
        <item x="2602"/>
        <item x="10571"/>
        <item x="11415"/>
        <item x="13069"/>
        <item x="20374"/>
        <item x="22641"/>
        <item x="18528"/>
        <item x="19627"/>
        <item x="22479"/>
        <item x="4106"/>
        <item x="670"/>
        <item x="5035"/>
        <item x="17111"/>
        <item x="6305"/>
        <item x="15750"/>
        <item x="9099"/>
        <item x="4118"/>
        <item x="5369"/>
        <item x="22787"/>
        <item x="7760"/>
        <item x="13630"/>
        <item x="14195"/>
        <item x="18150"/>
        <item x="8621"/>
        <item x="9276"/>
        <item x="21742"/>
        <item x="5675"/>
        <item x="11831"/>
        <item x="19349"/>
        <item x="4124"/>
        <item x="18742"/>
        <item x="3762"/>
        <item x="19938"/>
        <item x="12211"/>
        <item x="5429"/>
        <item x="5296"/>
        <item x="5880"/>
        <item x="5636"/>
        <item x="12731"/>
        <item x="21836"/>
        <item x="12406"/>
        <item x="23001"/>
        <item x="2182"/>
        <item x="17917"/>
        <item x="8448"/>
        <item x="15030"/>
        <item x="13033"/>
        <item x="218"/>
        <item x="6721"/>
        <item x="11940"/>
        <item x="8996"/>
        <item x="8146"/>
        <item x="11321"/>
        <item x="21525"/>
        <item x="11830"/>
        <item x="3848"/>
        <item x="13311"/>
        <item x="8620"/>
        <item x="1357"/>
        <item x="243"/>
        <item x="8166"/>
        <item x="8773"/>
        <item x="19708"/>
        <item x="20417"/>
        <item x="15674"/>
        <item x="172"/>
        <item x="22907"/>
        <item x="552"/>
        <item x="19915"/>
        <item x="1162"/>
        <item x="22280"/>
        <item x="9444"/>
        <item x="18598"/>
        <item x="15914"/>
        <item x="9277"/>
        <item x="15034"/>
        <item x="2740"/>
        <item x="20676"/>
        <item x="20321"/>
        <item x="15447"/>
        <item x="21153"/>
        <item x="11155"/>
        <item x="4701"/>
        <item x="5009"/>
        <item x="11122"/>
        <item x="4372"/>
        <item x="11673"/>
        <item x="20738"/>
        <item x="21142"/>
        <item x="10552"/>
        <item x="13351"/>
        <item x="9767"/>
        <item x="22268"/>
        <item x="3909"/>
        <item x="4028"/>
        <item x="21905"/>
        <item x="21536"/>
        <item x="15395"/>
        <item x="16403"/>
        <item x="17217"/>
        <item x="2481"/>
        <item x="22566"/>
        <item x="15101"/>
        <item x="5953"/>
        <item x="1948"/>
        <item x="3227"/>
        <item x="3483"/>
        <item x="7425"/>
        <item x="9765"/>
        <item x="1401"/>
        <item x="2053"/>
        <item x="2369"/>
        <item x="8737"/>
        <item x="5692"/>
        <item x="12283"/>
        <item x="22418"/>
        <item x="23078"/>
        <item x="20715"/>
        <item x="22906"/>
        <item x="17147"/>
        <item x="19731"/>
        <item x="9649"/>
        <item x="21906"/>
        <item x="16261"/>
        <item x="21578"/>
        <item x="18434"/>
        <item x="17397"/>
        <item x="8199"/>
        <item x="10421"/>
        <item x="15383"/>
        <item x="19020"/>
        <item x="17413"/>
        <item x="16205"/>
        <item x="11138"/>
        <item x="11802"/>
        <item x="8147"/>
        <item x="8342"/>
        <item x="7550"/>
        <item x="10656"/>
        <item x="9856"/>
        <item x="2161"/>
        <item x="14136"/>
        <item x="8133"/>
        <item x="1913"/>
        <item x="1688"/>
        <item x="19194"/>
        <item x="17626"/>
        <item x="17062"/>
        <item x="13535"/>
        <item x="19916"/>
        <item x="18441"/>
        <item x="7459"/>
        <item x="3964"/>
        <item x="11110"/>
        <item x="19741"/>
        <item x="6036"/>
        <item x="6391"/>
        <item x="20170"/>
        <item x="11725"/>
        <item x="5463"/>
        <item x="901"/>
        <item x="9784"/>
        <item x="11993"/>
        <item x="3290"/>
        <item x="13321"/>
        <item x="10796"/>
        <item x="5343"/>
        <item x="13471"/>
        <item x="13175"/>
        <item x="11772"/>
        <item x="21815"/>
        <item x="20839"/>
        <item x="4073"/>
        <item x="14248"/>
        <item x="3553"/>
        <item x="13589"/>
        <item x="17269"/>
        <item x="21176"/>
        <item x="19145"/>
        <item x="10230"/>
        <item x="2515"/>
        <item x="3914"/>
        <item x="11378"/>
        <item x="5100"/>
        <item x="17178"/>
        <item x="14556"/>
        <item x="21581"/>
        <item x="13335"/>
        <item x="16476"/>
        <item x="13742"/>
        <item x="19772"/>
        <item x="147"/>
        <item x="6005"/>
        <item x="6446"/>
        <item x="8015"/>
        <item x="2420"/>
        <item x="2230"/>
        <item x="6105"/>
        <item x="954"/>
        <item x="23011"/>
        <item x="19808"/>
        <item x="20768"/>
        <item x="9887"/>
        <item x="9449"/>
        <item x="14160"/>
        <item x="4667"/>
        <item x="3220"/>
        <item x="2911"/>
        <item x="22326"/>
        <item x="15570"/>
        <item x="12536"/>
        <item x="17686"/>
        <item x="10545"/>
        <item x="3504"/>
        <item x="15934"/>
        <item x="5824"/>
        <item x="6995"/>
        <item x="8995"/>
        <item x="15209"/>
        <item x="17210"/>
        <item x="13347"/>
        <item x="16329"/>
        <item x="23087"/>
        <item x="17194"/>
        <item x="18963"/>
        <item x="12429"/>
        <item x="13228"/>
        <item x="9934"/>
        <item x="11090"/>
        <item x="19308"/>
        <item x="18985"/>
        <item x="2575"/>
        <item x="5111"/>
        <item x="16277"/>
        <item x="7986"/>
        <item x="5853"/>
        <item x="9154"/>
        <item x="21888"/>
        <item x="18794"/>
        <item x="22189"/>
        <item x="12579"/>
        <item x="17295"/>
        <item x="18299"/>
        <item x="15556"/>
        <item x="6766"/>
        <item x="9979"/>
        <item x="17136"/>
        <item x="5849"/>
        <item x="5008"/>
        <item x="6878"/>
        <item x="17925"/>
        <item x="7246"/>
        <item x="13596"/>
        <item x="21549"/>
        <item x="4429"/>
        <item x="19264"/>
        <item x="10136"/>
        <item x="6143"/>
        <item x="18476"/>
        <item x="20781"/>
        <item x="9164"/>
        <item x="2927"/>
        <item x="17578"/>
        <item x="11824"/>
        <item x="10805"/>
        <item x="4527"/>
        <item x="10727"/>
        <item x="11334"/>
        <item x="22187"/>
        <item x="3273"/>
        <item x="16937"/>
        <item x="11133"/>
        <item x="4661"/>
        <item x="3583"/>
        <item x="7248"/>
        <item x="7658"/>
        <item x="1399"/>
        <item x="12564"/>
        <item x="14310"/>
        <item x="1343"/>
        <item x="13282"/>
        <item x="9361"/>
        <item x="17607"/>
        <item x="10332"/>
        <item x="3289"/>
        <item x="6016"/>
        <item x="11671"/>
        <item x="18673"/>
        <item x="1461"/>
        <item x="14148"/>
        <item x="14030"/>
        <item x="1252"/>
        <item x="3294"/>
        <item x="3174"/>
        <item x="22283"/>
        <item x="22537"/>
        <item x="9951"/>
        <item x="10445"/>
        <item x="7534"/>
        <item x="5159"/>
        <item x="19288"/>
        <item x="18839"/>
        <item x="2594"/>
        <item x="1137"/>
        <item x="3348"/>
        <item x="4245"/>
        <item x="13800"/>
        <item x="5231"/>
        <item x="8981"/>
        <item x="8951"/>
        <item x="20706"/>
        <item x="16048"/>
        <item x="15371"/>
        <item x="10236"/>
        <item x="21949"/>
        <item x="17514"/>
        <item x="21989"/>
        <item x="20096"/>
        <item x="11005"/>
        <item x="325"/>
        <item x="21327"/>
        <item x="9139"/>
        <item x="21937"/>
        <item x="20656"/>
        <item x="191"/>
        <item x="16247"/>
        <item x="8482"/>
        <item x="9156"/>
        <item x="19846"/>
        <item x="10396"/>
        <item x="11018"/>
        <item x="2511"/>
        <item x="5290"/>
        <item x="13787"/>
        <item x="20158"/>
        <item x="401"/>
        <item x="15568"/>
        <item x="21660"/>
        <item x="17358"/>
        <item x="18442"/>
        <item x="19095"/>
        <item x="10602"/>
        <item x="7017"/>
        <item x="20596"/>
        <item x="10224"/>
        <item x="11104"/>
        <item x="14508"/>
        <item x="22352"/>
        <item x="10765"/>
        <item x="7321"/>
        <item x="18606"/>
        <item x="17172"/>
        <item x="5419"/>
        <item x="18511"/>
        <item x="4641"/>
        <item x="13731"/>
        <item x="16450"/>
        <item x="1511"/>
        <item x="3134"/>
        <item x="5592"/>
        <item x="15892"/>
        <item x="13236"/>
        <item x="15653"/>
        <item x="10030"/>
        <item x="6678"/>
        <item x="6161"/>
        <item x="2135"/>
        <item x="19292"/>
        <item x="9413"/>
        <item x="1486"/>
        <item x="10140"/>
        <item x="13783"/>
        <item x="10426"/>
        <item x="15767"/>
        <item x="12353"/>
        <item x="15966"/>
        <item x="10708"/>
        <item x="14590"/>
        <item x="19537"/>
        <item x="12692"/>
        <item x="11308"/>
        <item x="1930"/>
        <item x="21985"/>
        <item x="8108"/>
        <item x="18217"/>
        <item x="16395"/>
        <item x="6179"/>
        <item x="2173"/>
        <item x="10229"/>
        <item x="8464"/>
        <item x="10082"/>
        <item x="1438"/>
        <item x="6941"/>
        <item x="5084"/>
        <item x="9419"/>
        <item x="10717"/>
        <item x="11080"/>
        <item x="20036"/>
        <item x="7823"/>
        <item x="19567"/>
        <item x="4906"/>
        <item x="18081"/>
        <item x="4657"/>
        <item x="5222"/>
        <item x="11289"/>
        <item x="1428"/>
        <item x="7339"/>
        <item x="8690"/>
        <item x="9994"/>
        <item x="5779"/>
        <item x="7164"/>
        <item x="18691"/>
        <item x="18660"/>
        <item x="20277"/>
        <item x="22458"/>
        <item x="9498"/>
        <item x="13746"/>
        <item x="9027"/>
        <item x="16367"/>
        <item x="19810"/>
        <item x="21573"/>
        <item x="9064"/>
        <item x="8362"/>
        <item x="9184"/>
        <item x="8217"/>
        <item x="18054"/>
        <item x="2876"/>
        <item x="10978"/>
        <item x="1427"/>
        <item x="6223"/>
        <item x="13130"/>
        <item x="19748"/>
        <item x="4999"/>
        <item x="21051"/>
        <item x="18894"/>
        <item x="436"/>
        <item x="8339"/>
        <item x="22988"/>
        <item x="16147"/>
        <item x="19112"/>
        <item x="21682"/>
        <item x="2700"/>
        <item x="12712"/>
        <item x="3303"/>
        <item x="22949"/>
        <item x="8825"/>
        <item x="8349"/>
        <item x="14535"/>
        <item x="14318"/>
        <item x="10248"/>
        <item x="854"/>
        <item x="50"/>
        <item x="17471"/>
        <item x="1817"/>
        <item x="981"/>
        <item x="17734"/>
        <item x="12841"/>
        <item x="13536"/>
        <item x="13482"/>
        <item x="11259"/>
        <item x="1448"/>
        <item x="12627"/>
        <item x="18131"/>
        <item x="2849"/>
        <item x="6348"/>
        <item x="16569"/>
        <item x="16064"/>
        <item x="6712"/>
        <item x="7245"/>
        <item x="16022"/>
        <item x="17180"/>
        <item x="1715"/>
        <item x="10752"/>
        <item x="9837"/>
        <item x="3556"/>
        <item x="210"/>
        <item x="7465"/>
        <item x="20300"/>
        <item x="2418"/>
        <item x="10754"/>
        <item x="9846"/>
        <item x="22910"/>
        <item x="20255"/>
        <item x="12603"/>
        <item x="6462"/>
        <item x="3060"/>
        <item x="16513"/>
        <item x="6716"/>
        <item x="19506"/>
        <item x="21415"/>
        <item x="23071"/>
        <item x="11050"/>
        <item x="17108"/>
        <item x="20000"/>
        <item x="18237"/>
        <item x="5170"/>
        <item x="20754"/>
        <item x="8736"/>
        <item x="4378"/>
        <item x="16962"/>
        <item x="4963"/>
        <item x="4825"/>
        <item x="9422"/>
        <item x="19234"/>
        <item x="14957"/>
        <item x="20224"/>
        <item x="22159"/>
        <item x="15638"/>
        <item x="6560"/>
        <item x="11249"/>
        <item x="7020"/>
        <item x="22669"/>
        <item x="15831"/>
        <item x="17240"/>
        <item x="14125"/>
        <item x="5041"/>
        <item x="3668"/>
        <item x="18577"/>
        <item x="18543"/>
        <item x="18027"/>
        <item x="19197"/>
        <item x="11410"/>
        <item x="22324"/>
        <item x="7121"/>
        <item x="885"/>
        <item x="17254"/>
        <item x="10225"/>
        <item x="1914"/>
        <item x="2581"/>
        <item x="2929"/>
        <item x="11805"/>
        <item x="15180"/>
        <item x="18266"/>
        <item x="6402"/>
        <item x="17716"/>
        <item x="1921"/>
        <item x="7916"/>
        <item x="22485"/>
        <item x="3696"/>
        <item x="22134"/>
        <item x="18184"/>
        <item x="16181"/>
        <item x="16128"/>
        <item x="1189"/>
        <item x="19283"/>
        <item x="289"/>
        <item x="17906"/>
        <item x="21746"/>
        <item x="21811"/>
        <item x="18735"/>
        <item x="16051"/>
        <item x="17643"/>
        <item x="16957"/>
        <item x="5978"/>
        <item x="2333"/>
        <item x="2921"/>
        <item x="11277"/>
        <item x="10242"/>
        <item x="15564"/>
        <item x="15149"/>
        <item x="20471"/>
        <item x="12642"/>
        <item x="22277"/>
        <item x="21449"/>
        <item x="9565"/>
        <item x="16145"/>
        <item x="23054"/>
        <item x="6437"/>
        <item x="17289"/>
        <item x="9886"/>
        <item x="16319"/>
        <item x="3969"/>
        <item x="11594"/>
        <item x="18498"/>
        <item x="7978"/>
        <item x="19961"/>
        <item x="13404"/>
        <item x="1877"/>
        <item x="17137"/>
        <item x="3535"/>
        <item x="18176"/>
        <item x="1595"/>
        <item x="17964"/>
        <item x="14296"/>
        <item x="1882"/>
        <item x="17918"/>
        <item x="10223"/>
        <item x="10607"/>
        <item x="15219"/>
        <item x="22825"/>
        <item x="20808"/>
        <item x="13001"/>
        <item x="4965"/>
        <item x="16843"/>
        <item x="11367"/>
        <item x="19822"/>
        <item x="10012"/>
        <item x="4785"/>
        <item x="8440"/>
        <item x="5324"/>
        <item x="4802"/>
        <item x="5615"/>
        <item x="4806"/>
        <item x="5285"/>
        <item x="10063"/>
        <item x="22051"/>
        <item x="16905"/>
        <item x="15648"/>
        <item x="22138"/>
        <item x="22975"/>
        <item x="18596"/>
        <item x="16098"/>
        <item x="8262"/>
        <item x="8329"/>
        <item x="17318"/>
        <item x="4076"/>
        <item x="8191"/>
        <item x="7474"/>
        <item x="7473"/>
        <item x="19319"/>
        <item x="2530"/>
        <item x="7499"/>
        <item x="12415"/>
        <item x="9544"/>
        <item x="3861"/>
        <item x="6194"/>
        <item x="1081"/>
        <item x="20712"/>
        <item x="20597"/>
        <item x="13449"/>
        <item x="3712"/>
        <item x="3062"/>
        <item x="11555"/>
        <item x="11162"/>
        <item x="21842"/>
        <item x="4786"/>
        <item x="9718"/>
        <item x="4583"/>
        <item x="15348"/>
        <item x="16094"/>
        <item x="10721"/>
        <item x="9813"/>
        <item x="11722"/>
        <item x="8965"/>
        <item x="5311"/>
        <item x="9720"/>
        <item x="5354"/>
        <item x="19896"/>
        <item x="8774"/>
        <item x="15351"/>
        <item x="21298"/>
        <item x="9169"/>
        <item x="13467"/>
        <item x="20117"/>
        <item x="22377"/>
        <item x="18955"/>
        <item x="19333"/>
        <item x="21100"/>
        <item x="7203"/>
        <item x="18157"/>
        <item x="1379"/>
        <item x="10976"/>
        <item x="15575"/>
        <item x="3334"/>
        <item x="21749"/>
        <item x="17329"/>
        <item x="22680"/>
        <item x="19008"/>
        <item x="19029"/>
        <item x="16678"/>
        <item x="21229"/>
        <item x="18785"/>
        <item x="19931"/>
        <item x="21000"/>
        <item x="10342"/>
        <item x="18000"/>
        <item x="21009"/>
        <item x="22693"/>
        <item x="15397"/>
        <item x="10939"/>
        <item x="3332"/>
        <item x="17847"/>
        <item x="22728"/>
        <item x="22370"/>
        <item x="22308"/>
        <item x="7661"/>
        <item x="8001"/>
        <item x="3477"/>
        <item x="18737"/>
        <item x="15453"/>
        <item x="21173"/>
        <item x="6945"/>
        <item x="8599"/>
        <item x="8016"/>
        <item x="19225"/>
        <item x="3693"/>
        <item x="12955"/>
        <item x="16748"/>
        <item x="16471"/>
        <item x="21704"/>
        <item x="10074"/>
        <item x="5113"/>
        <item x="3493"/>
        <item x="21410"/>
        <item x="2959"/>
        <item x="7466"/>
        <item x="5575"/>
        <item x="5568"/>
        <item x="7938"/>
        <item x="10818"/>
        <item x="8413"/>
        <item x="10813"/>
        <item x="8328"/>
        <item x="790"/>
        <item x="15365"/>
        <item x="7424"/>
        <item x="4978"/>
        <item x="10541"/>
        <item x="5627"/>
        <item x="10791"/>
        <item x="22238"/>
        <item x="13805"/>
        <item x="22310"/>
        <item x="4781"/>
        <item x="5626"/>
        <item x="21993"/>
        <item x="13762"/>
        <item x="12304"/>
        <item x="7247"/>
        <item x="21302"/>
        <item x="15960"/>
        <item x="22996"/>
        <item x="15271"/>
        <item x="9759"/>
        <item x="10209"/>
        <item x="17303"/>
        <item x="8702"/>
        <item x="3794"/>
        <item x="3849"/>
        <item x="3470"/>
        <item x="3099"/>
        <item x="1527"/>
        <item x="358"/>
        <item x="13529"/>
        <item x="5269"/>
        <item x="20164"/>
        <item x="2206"/>
        <item x="21554"/>
        <item x="15484"/>
        <item x="6517"/>
        <item x="1202"/>
        <item x="11913"/>
        <item x="1016"/>
        <item x="1095"/>
        <item x="8241"/>
        <item x="12232"/>
        <item x="20436"/>
        <item x="5811"/>
        <item x="8219"/>
        <item x="10095"/>
        <item x="9839"/>
        <item x="7096"/>
        <item x="15307"/>
        <item x="10479"/>
        <item x="11645"/>
        <item x="447"/>
        <item x="11836"/>
        <item x="17898"/>
        <item x="16460"/>
        <item x="21420"/>
        <item x="5384"/>
        <item x="547"/>
        <item x="5117"/>
        <item x="2726"/>
        <item x="9496"/>
        <item x="21691"/>
        <item x="3026"/>
        <item x="12995"/>
        <item x="3936"/>
        <item x="20032"/>
        <item x="21646"/>
        <item x="20253"/>
        <item x="3991"/>
        <item x="10709"/>
        <item x="8165"/>
        <item x="1970"/>
        <item x="15343"/>
        <item x="3548"/>
        <item x="22840"/>
        <item x="6270"/>
        <item x="1794"/>
        <item x="6564"/>
        <item x="21861"/>
        <item x="15354"/>
        <item x="8156"/>
        <item x="11875"/>
        <item x="22820"/>
        <item x="6146"/>
        <item x="11497"/>
        <item x="19933"/>
        <item x="7531"/>
        <item x="14124"/>
        <item x="3779"/>
        <item x="5864"/>
        <item x="1468"/>
        <item x="17077"/>
        <item x="15377"/>
        <item x="12968"/>
        <item x="6064"/>
        <item x="3070"/>
        <item x="1494"/>
        <item x="12167"/>
        <item x="18601"/>
        <item x="21498"/>
        <item x="13385"/>
        <item x="12008"/>
        <item x="5018"/>
        <item x="11818"/>
        <item x="10515"/>
        <item x="15297"/>
        <item x="1628"/>
        <item x="10522"/>
        <item x="17924"/>
        <item x="19809"/>
        <item x="13158"/>
        <item x="1840"/>
        <item x="2088"/>
        <item x="18039"/>
        <item x="12727"/>
        <item x="4805"/>
        <item x="6610"/>
        <item x="2545"/>
        <item x="3311"/>
        <item x="8472"/>
        <item x="14297"/>
        <item x="3034"/>
        <item x="7472"/>
        <item x="2957"/>
        <item x="9266"/>
        <item x="10444"/>
        <item x="8484"/>
        <item x="7834"/>
        <item x="20288"/>
        <item x="7725"/>
        <item x="18566"/>
        <item x="11197"/>
        <item x="10034"/>
        <item x="9545"/>
        <item x="16283"/>
        <item x="22729"/>
        <item x="21228"/>
        <item x="18321"/>
        <item x="6622"/>
        <item x="16305"/>
        <item x="17640"/>
        <item x="9365"/>
        <item x="9396"/>
        <item x="9814"/>
        <item x="17888"/>
        <item x="13163"/>
        <item x="21434"/>
        <item x="962"/>
        <item x="3644"/>
        <item x="2222"/>
        <item x="18800"/>
        <item x="18457"/>
        <item x="15284"/>
        <item x="21177"/>
        <item x="4333"/>
        <item x="18467"/>
        <item x="1148"/>
        <item x="18036"/>
        <item x="5026"/>
        <item x="6170"/>
        <item x="19654"/>
        <item x="8986"/>
        <item x="4959"/>
        <item x="15352"/>
        <item x="10369"/>
        <item x="5432"/>
        <item x="4773"/>
        <item x="19005"/>
        <item x="7677"/>
        <item x="15690"/>
        <item x="22514"/>
        <item x="15642"/>
        <item x="7736"/>
        <item x="7692"/>
        <item x="22406"/>
        <item x="19053"/>
        <item x="4662"/>
        <item x="2996"/>
        <item x="4962"/>
        <item x="15672"/>
        <item x="5254"/>
        <item x="20243"/>
        <item x="7443"/>
        <item x="1968"/>
        <item x="3541"/>
        <item x="6356"/>
        <item x="7431"/>
        <item x="7491"/>
        <item x="20731"/>
        <item x="10892"/>
        <item x="21221"/>
        <item x="890"/>
        <item x="15471"/>
        <item x="7434"/>
        <item x="19487"/>
        <item x="12847"/>
        <item x="20616"/>
        <item x="7422"/>
        <item x="10452"/>
        <item x="19453"/>
        <item x="10424"/>
        <item x="20159"/>
        <item x="3406"/>
        <item x="6512"/>
        <item x="8218"/>
        <item x="22482"/>
        <item x="8372"/>
        <item x="8945"/>
        <item x="4862"/>
        <item x="11268"/>
        <item x="9628"/>
        <item x="5833"/>
        <item x="1303"/>
        <item x="3867"/>
        <item x="16422"/>
        <item x="15889"/>
        <item x="628"/>
        <item x="13971"/>
        <item x="13007"/>
        <item x="14919"/>
        <item x="9665"/>
        <item x="14445"/>
        <item x="9698"/>
        <item x="15403"/>
        <item x="8870"/>
        <item x="1388"/>
        <item x="12887"/>
        <item x="13169"/>
        <item x="13000"/>
        <item x="13879"/>
        <item x="14948"/>
        <item x="14393"/>
        <item x="8969"/>
        <item x="2843"/>
        <item x="14714"/>
        <item x="697"/>
        <item x="15923"/>
        <item x="2395"/>
        <item x="14904"/>
        <item x="9298"/>
        <item x="10282"/>
        <item x="13031"/>
        <item x="15963"/>
        <item x="16897"/>
        <item x="3492"/>
        <item x="9684"/>
        <item x="8562"/>
        <item x="16857"/>
        <item x="12746"/>
        <item x="14603"/>
        <item x="15052"/>
        <item x="17444"/>
        <item x="13719"/>
        <item x="12783"/>
        <item x="2777"/>
        <item x="16876"/>
        <item x="13199"/>
        <item x="8082"/>
        <item x="14184"/>
        <item x="2672"/>
        <item x="9305"/>
        <item x="16879"/>
        <item x="13624"/>
        <item x="2795"/>
        <item x="12883"/>
        <item x="14348"/>
        <item x="10692"/>
        <item x="9795"/>
        <item x="20690"/>
        <item x="16885"/>
        <item x="17374"/>
        <item x="13604"/>
        <item x="14585"/>
        <item x="13350"/>
        <item x="20307"/>
        <item x="8652"/>
        <item x="14744"/>
        <item x="2372"/>
        <item x="14216"/>
        <item x="1933"/>
        <item x="21521"/>
        <item x="1879"/>
        <item x="20302"/>
        <item x="8545"/>
        <item x="8065"/>
        <item x="15037"/>
        <item x="14941"/>
        <item x="14256"/>
        <item x="17402"/>
        <item x="5672"/>
        <item x="12872"/>
        <item x="13835"/>
        <item x="5688"/>
        <item x="8648"/>
        <item x="12720"/>
        <item x="13176"/>
        <item x="14477"/>
        <item x="9294"/>
        <item x="17401"/>
        <item x="14370"/>
        <item x="11618"/>
        <item x="16868"/>
        <item x="10279"/>
        <item x="15964"/>
        <item x="13527"/>
        <item x="14606"/>
        <item x="15254"/>
        <item x="14685"/>
        <item x="8426"/>
        <item x="13488"/>
        <item x="5665"/>
        <item x="12775"/>
        <item x="13215"/>
        <item x="22291"/>
        <item x="15214"/>
        <item x="14467"/>
        <item x="12741"/>
        <item x="8561"/>
        <item x="8388"/>
        <item x="14727"/>
        <item x="14864"/>
        <item x="14956"/>
        <item x="12898"/>
        <item x="8673"/>
        <item x="13226"/>
        <item x="17392"/>
        <item x="7521"/>
        <item x="12748"/>
        <item x="13891"/>
        <item x="2411"/>
        <item x="14426"/>
        <item x="13035"/>
        <item x="14667"/>
        <item x="14053"/>
        <item x="15859"/>
        <item x="16430"/>
        <item x="14973"/>
        <item x="13179"/>
        <item x="13659"/>
        <item x="14470"/>
        <item x="14392"/>
        <item x="13174"/>
        <item x="5283"/>
        <item x="17385"/>
        <item x="17427"/>
        <item x="5682"/>
        <item x="15110"/>
        <item x="13636"/>
        <item x="14830"/>
        <item x="15936"/>
        <item x="15773"/>
        <item x="15820"/>
        <item x="14497"/>
        <item x="8504"/>
        <item x="5676"/>
        <item x="2414"/>
        <item x="14232"/>
        <item x="203"/>
        <item x="13507"/>
        <item x="15854"/>
        <item x="8091"/>
        <item x="8972"/>
        <item x="15685"/>
        <item x="2856"/>
        <item x="16717"/>
        <item x="8638"/>
        <item x="6369"/>
        <item x="8789"/>
        <item x="5487"/>
        <item x="18944"/>
        <item x="18112"/>
        <item x="17046"/>
        <item x="17967"/>
        <item x="2482"/>
        <item x="21972"/>
        <item x="19025"/>
        <item x="10249"/>
        <item x="7145"/>
        <item x="18759"/>
        <item x="5460"/>
        <item x="5240"/>
        <item x="5294"/>
        <item x="5015"/>
        <item x="3531"/>
        <item x="16891"/>
        <item x="18400"/>
        <item x="11116"/>
        <item x="18922"/>
        <item x="8185"/>
        <item x="6963"/>
        <item x="19653"/>
        <item x="16578"/>
        <item x="12922"/>
        <item x="7085"/>
        <item x="11451"/>
        <item x="2675"/>
        <item x="17540"/>
        <item x="5886"/>
        <item x="17276"/>
        <item x="4722"/>
        <item x="1247"/>
        <item x="20397"/>
        <item x="476"/>
        <item x="8400"/>
        <item x="8877"/>
        <item x="8946"/>
        <item x="15138"/>
        <item x="17436"/>
        <item x="13794"/>
        <item x="20611"/>
        <item x="814"/>
        <item x="13014"/>
        <item x="17547"/>
        <item x="13451"/>
        <item x="16947"/>
        <item x="9673"/>
        <item x="22994"/>
        <item x="17548"/>
        <item x="6894"/>
        <item x="11043"/>
        <item x="2360"/>
        <item x="22400"/>
        <item x="8151"/>
        <item x="6477"/>
        <item x="13177"/>
        <item x="14506"/>
        <item x="14773"/>
        <item x="10168"/>
        <item x="2811"/>
        <item x="8100"/>
        <item x="19460"/>
        <item x="19870"/>
        <item x="7488"/>
        <item x="7493"/>
        <item x="22927"/>
        <item x="22730"/>
        <item x="12595"/>
        <item x="3017"/>
        <item x="12971"/>
        <item x="1630"/>
        <item x="11161"/>
        <item x="11170"/>
        <item x="4682"/>
        <item x="12512"/>
        <item x="16028"/>
        <item x="17859"/>
        <item x="6210"/>
        <item x="11201"/>
        <item x="9999"/>
        <item x="11184"/>
        <item x="4526"/>
        <item x="21775"/>
        <item x="22403"/>
        <item x="6385"/>
        <item x="152"/>
        <item x="18626"/>
        <item x="557"/>
        <item x="559"/>
        <item x="7921"/>
        <item x="18314"/>
        <item x="16347"/>
        <item x="17064"/>
        <item x="19866"/>
        <item x="15851"/>
        <item x="15906"/>
        <item x="15862"/>
        <item x="8075"/>
        <item x="13895"/>
        <item x="15335"/>
        <item x="15898"/>
        <item x="15910"/>
        <item x="7487"/>
        <item x="9896"/>
        <item x="13637"/>
        <item x="17518"/>
        <item x="5869"/>
        <item x="8585"/>
        <item x="4715"/>
        <item x="22088"/>
        <item x="16722"/>
        <item x="880"/>
        <item x="4867"/>
        <item x="10884"/>
        <item x="13271"/>
        <item x="13435"/>
        <item x="21493"/>
        <item x="5973"/>
        <item x="10216"/>
        <item x="17957"/>
        <item x="17465"/>
        <item x="4758"/>
        <item x="2656"/>
        <item x="13600"/>
        <item x="10733"/>
        <item x="6267"/>
        <item x="10909"/>
        <item x="16842"/>
        <item x="18419"/>
        <item x="10014"/>
        <item x="4684"/>
        <item x="21105"/>
        <item x="20087"/>
        <item x="10108"/>
        <item x="15308"/>
        <item x="10000"/>
        <item x="15339"/>
        <item x="13099"/>
        <item x="17430"/>
        <item x="2720"/>
        <item x="11947"/>
        <item x="3738"/>
        <item x="11986"/>
        <item x="5430"/>
        <item x="6852"/>
        <item x="17469"/>
        <item x="2359"/>
        <item x="9115"/>
        <item x="2550"/>
        <item x="4770"/>
        <item x="18096"/>
        <item x="17923"/>
        <item x="18023"/>
        <item x="5036"/>
        <item x="5937"/>
        <item x="17184"/>
        <item x="10333"/>
        <item x="19214"/>
        <item x="16694"/>
        <item x="10767"/>
        <item x="2733"/>
        <item x="250"/>
        <item x="16670"/>
        <item x="2952"/>
        <item x="8778"/>
        <item x="11864"/>
        <item x="11715"/>
        <item x="21034"/>
        <item x="5197"/>
        <item x="11385"/>
        <item x="18489"/>
        <item x="889"/>
        <item x="20412"/>
        <item x="22902"/>
        <item x="4595"/>
        <item x="4761"/>
        <item x="4626"/>
        <item x="21807"/>
        <item x="10148"/>
        <item x="17055"/>
        <item x="15832"/>
        <item x="23085"/>
        <item x="7726"/>
        <item x="3018"/>
        <item x="8718"/>
        <item x="8466"/>
        <item x="6747"/>
        <item x="22214"/>
        <item x="20454"/>
        <item x="6253"/>
        <item x="7358"/>
        <item x="12927"/>
        <item x="8777"/>
        <item x="22192"/>
        <item x="16350"/>
        <item x="9093"/>
        <item x="20116"/>
        <item x="7139"/>
        <item x="11891"/>
        <item x="15800"/>
        <item x="16360"/>
        <item x="21125"/>
        <item x="22731"/>
        <item x="10695"/>
        <item x="8982"/>
        <item x="7490"/>
        <item x="14379"/>
        <item x="2854"/>
        <item x="8904"/>
        <item x="5152"/>
        <item x="16801"/>
        <item x="17186"/>
        <item x="17187"/>
        <item x="13384"/>
        <item x="13231"/>
        <item x="5048"/>
        <item x="1815"/>
        <item x="16830"/>
        <item x="14958"/>
        <item x="8668"/>
        <item x="10042"/>
        <item x="3665"/>
        <item x="16487"/>
        <item x="4868"/>
        <item x="20645"/>
        <item x="11563"/>
        <item x="23055"/>
        <item x="11897"/>
        <item x="9439"/>
        <item x="862"/>
        <item x="5206"/>
        <item x="14107"/>
        <item x="4465"/>
        <item x="11631"/>
        <item x="102"/>
        <item x="19"/>
        <item x="21311"/>
        <item x="14331"/>
        <item x="20486"/>
        <item x="12269"/>
        <item x="18222"/>
        <item x="20419"/>
        <item x="1605"/>
        <item x="1602"/>
        <item x="21225"/>
        <item x="1027"/>
        <item x="20603"/>
        <item x="5863"/>
        <item x="9872"/>
        <item x="12299"/>
        <item x="18636"/>
        <item x="20472"/>
        <item x="20445"/>
        <item x="18627"/>
        <item x="22531"/>
        <item x="15208"/>
        <item x="7768"/>
        <item x="6186"/>
        <item x="9023"/>
        <item x="16710"/>
        <item x="16673"/>
        <item x="11617"/>
        <item x="10143"/>
        <item x="7034"/>
        <item x="2695"/>
        <item x="1334"/>
        <item x="20952"/>
        <item x="17228"/>
        <item x="2444"/>
        <item x="7364"/>
        <item x="413"/>
        <item x="5215"/>
        <item x="149"/>
        <item x="20297"/>
        <item x="9144"/>
        <item x="2243"/>
        <item x="21546"/>
        <item x="148"/>
        <item x="5452"/>
        <item x="9434"/>
        <item x="5909"/>
        <item x="19407"/>
        <item x="18506"/>
        <item x="19330"/>
        <item x="18973"/>
        <item x="19384"/>
        <item x="21939"/>
        <item x="5034"/>
        <item x="17747"/>
        <item x="770"/>
        <item x="20985"/>
        <item x="15505"/>
        <item x="20518"/>
        <item x="12265"/>
        <item x="21304"/>
        <item x="11278"/>
        <item x="14522"/>
        <item x="14422"/>
        <item x="2307"/>
        <item x="13546"/>
        <item x="359"/>
        <item x="16110"/>
        <item x="21485"/>
        <item x="20065"/>
        <item x="22033"/>
        <item x="1335"/>
        <item x="2913"/>
        <item x="10511"/>
        <item x="19786"/>
        <item x="21162"/>
        <item x="22175"/>
        <item x="13275"/>
        <item x="16311"/>
        <item x="11407"/>
        <item x="16936"/>
        <item x="11551"/>
        <item x="19821"/>
        <item x="19746"/>
        <item x="4217"/>
        <item x="16171"/>
        <item x="5767"/>
        <item x="17958"/>
        <item x="12337"/>
        <item x="17822"/>
        <item x="20260"/>
        <item x="20935"/>
        <item x="10949"/>
        <item x="16919"/>
        <item x="2757"/>
        <item x="16252"/>
        <item x="7118"/>
        <item x="17989"/>
        <item x="9583"/>
        <item x="22006"/>
        <item x="20029"/>
        <item x="6315"/>
        <item x="9642"/>
        <item x="10958"/>
        <item x="13579"/>
        <item x="3331"/>
        <item x="19032"/>
        <item x="14834"/>
        <item x="18223"/>
        <item x="22314"/>
        <item x="1356"/>
        <item x="6576"/>
        <item x="5870"/>
        <item x="12311"/>
        <item x="18330"/>
        <item x="6390"/>
        <item x="771"/>
        <item x="19282"/>
        <item x="17598"/>
        <item x="16573"/>
        <item x="6980"/>
        <item x="2503"/>
        <item x="3373"/>
        <item x="640"/>
        <item x="11898"/>
        <item x="15245"/>
        <item x="8107"/>
        <item x="8766"/>
        <item x="21703"/>
        <item x="22411"/>
        <item x="2231"/>
        <item x="4890"/>
        <item x="22928"/>
        <item x="13688"/>
        <item x="19240"/>
        <item x="8436"/>
        <item x="1185"/>
        <item x="10078"/>
        <item x="19794"/>
        <item x="11967"/>
        <item x="23036"/>
        <item x="10475"/>
        <item x="15647"/>
        <item x="17012"/>
        <item x="21400"/>
        <item x="10757"/>
        <item x="16638"/>
        <item x="10354"/>
        <item x="116"/>
        <item x="19703"/>
        <item x="3631"/>
        <item x="1591"/>
        <item x="3039"/>
        <item x="7446"/>
        <item x="8595"/>
        <item x="8584"/>
        <item x="22149"/>
        <item x="22635"/>
        <item x="4891"/>
        <item x="755"/>
        <item x="17489"/>
        <item x="7995"/>
        <item x="21956"/>
        <item x="9655"/>
        <item x="18977"/>
        <item x="10321"/>
        <item x="11062"/>
        <item x="1745"/>
        <item x="10473"/>
        <item x="4538"/>
        <item x="20681"/>
        <item x="10166"/>
        <item x="4395"/>
        <item x="19760"/>
        <item x="21772"/>
        <item x="6039"/>
        <item x="4202"/>
        <item x="10679"/>
        <item x="12641"/>
        <item x="11973"/>
        <item x="7555"/>
        <item x="18946"/>
        <item x="4019"/>
        <item x="5169"/>
        <item x="11299"/>
        <item x="14324"/>
        <item x="19259"/>
        <item x="15780"/>
        <item x="2552"/>
        <item x="8601"/>
        <item x="12057"/>
        <item x="19275"/>
        <item x="20583"/>
        <item x="22776"/>
        <item x="11880"/>
        <item x="21195"/>
        <item x="10415"/>
        <item x="142"/>
        <item x="20283"/>
        <item x="21548"/>
        <item x="4844"/>
        <item x="2742"/>
        <item x="11892"/>
        <item x="22588"/>
        <item x="21075"/>
        <item x="2417"/>
        <item x="2329"/>
        <item x="2204"/>
        <item x="4147"/>
        <item x="9477"/>
        <item x="9830"/>
        <item x="12333"/>
        <item x="21834"/>
        <item x="879"/>
        <item x="19720"/>
        <item x="12476"/>
        <item x="3508"/>
        <item x="4044"/>
        <item x="13594"/>
        <item x="22732"/>
        <item x="19303"/>
        <item x="21874"/>
        <item x="10981"/>
        <item x="11452"/>
        <item x="1639"/>
        <item x="22733"/>
        <item x="10599"/>
        <item x="2363"/>
        <item x="23075"/>
        <item x="1606"/>
        <item x="13553"/>
        <item x="19664"/>
        <item x="22734"/>
        <item x="22798"/>
        <item x="16072"/>
        <item x="12291"/>
        <item x="12550"/>
        <item x="1242"/>
        <item x="20697"/>
        <item x="9167"/>
        <item x="20558"/>
        <item x="22212"/>
        <item x="19260"/>
        <item x="18810"/>
        <item x="17127"/>
        <item x="1689"/>
        <item x="12984"/>
        <item x="22607"/>
        <item x="5740"/>
        <item x="3045"/>
        <item x="16026"/>
        <item x="10622"/>
        <item x="10764"/>
        <item x="9831"/>
        <item x="18720"/>
        <item x="10360"/>
        <item x="432"/>
        <item x="11784"/>
        <item x="8513"/>
        <item x="19150"/>
        <item x="7141"/>
        <item x="22443"/>
        <item x="22735"/>
        <item x="1375"/>
        <item x="353"/>
        <item x="493"/>
        <item x="22861"/>
        <item x="19921"/>
        <item x="637"/>
        <item x="3715"/>
        <item x="16086"/>
        <item x="16057"/>
        <item x="21239"/>
        <item x="21326"/>
        <item x="21523"/>
        <item x="16677"/>
        <item x="1355"/>
        <item x="18585"/>
        <item x="21857"/>
        <item x="1133"/>
        <item x="4509"/>
        <item x="13390"/>
        <item x="2049"/>
        <item x="19414"/>
        <item x="18392"/>
        <item x="1327"/>
        <item x="17104"/>
        <item x="18328"/>
        <item x="20079"/>
        <item x="18102"/>
        <item x="6690"/>
        <item x="12920"/>
        <item x="5379"/>
        <item x="17519"/>
        <item x="926"/>
        <item x="13153"/>
        <item x="20677"/>
        <item x="19385"/>
        <item x="9019"/>
        <item x="3624"/>
        <item x="21671"/>
        <item x="22870"/>
        <item x="10098"/>
        <item x="14349"/>
        <item x="5279"/>
        <item x="10379"/>
        <item x="4256"/>
        <item x="9172"/>
        <item x="3770"/>
        <item x="2436"/>
        <item x="22182"/>
        <item x="21884"/>
        <item x="993"/>
        <item x="14929"/>
        <item x="10025"/>
        <item x="4529"/>
        <item x="1118"/>
        <item x="2554"/>
        <item x="9572"/>
        <item x="9582"/>
        <item x="15774"/>
        <item x="18623"/>
        <item x="10439"/>
        <item x="4638"/>
        <item x="8617"/>
        <item x="20914"/>
        <item x="20945"/>
        <item x="515"/>
        <item x="1986"/>
        <item x="11384"/>
        <item x="11310"/>
        <item x="2460"/>
        <item x="2546"/>
        <item x="1480"/>
        <item x="2774"/>
        <item x="6758"/>
        <item x="1963"/>
        <item x="19797"/>
        <item x="16705"/>
        <item x="20338"/>
        <item x="9857"/>
        <item x="9431"/>
        <item x="3116"/>
        <item x="21216"/>
        <item x="21017"/>
        <item x="4090"/>
        <item x="17343"/>
        <item x="20999"/>
        <item x="4772"/>
        <item x="16816"/>
        <item x="11717"/>
        <item x="2473"/>
        <item x="22054"/>
        <item x="11235"/>
        <item x="12044"/>
        <item x="12713"/>
        <item x="18647"/>
        <item x="3429"/>
        <item x="10540"/>
        <item x="10542"/>
        <item x="14159"/>
        <item x="4468"/>
        <item x="17301"/>
        <item x="2642"/>
        <item x="16526"/>
        <item x="2076"/>
        <item x="18862"/>
        <item x="17660"/>
        <item x="12316"/>
        <item x="7790"/>
        <item x="17637"/>
        <item x="9371"/>
        <item x="16069"/>
        <item x="22592"/>
        <item x="22394"/>
        <item x="4083"/>
        <item x="13473"/>
        <item x="1322"/>
        <item x="17467"/>
        <item x="16253"/>
        <item x="19185"/>
        <item x="19739"/>
        <item x="20586"/>
        <item x="4944"/>
        <item x="12200"/>
        <item x="12264"/>
        <item x="1629"/>
        <item x="10193"/>
        <item x="14544"/>
        <item x="20610"/>
        <item x="17110"/>
        <item x="7107"/>
        <item x="7069"/>
        <item x="17943"/>
        <item x="17212"/>
        <item x="1775"/>
        <item x="7147"/>
        <item x="10773"/>
        <item x="14150"/>
        <item x="6744"/>
        <item x="10353"/>
        <item x="10913"/>
        <item x="22240"/>
        <item x="9653"/>
        <item x="11813"/>
        <item x="14258"/>
        <item x="22785"/>
        <item x="10638"/>
        <item x="19166"/>
        <item x="10420"/>
        <item x="14472"/>
        <item x="14645"/>
        <item x="14684"/>
        <item x="14795"/>
        <item x="15873"/>
        <item x="2025"/>
        <item x="14721"/>
        <item x="14971"/>
        <item x="2817"/>
        <item x="13638"/>
        <item x="14706"/>
        <item x="12762"/>
        <item x="14906"/>
        <item x="14072"/>
        <item x="13034"/>
        <item x="14460"/>
        <item x="16142"/>
        <item x="14779"/>
        <item x="13639"/>
        <item x="15728"/>
        <item x="14031"/>
        <item x="5667"/>
        <item x="15766"/>
        <item x="14041"/>
        <item x="15033"/>
        <item x="14654"/>
        <item x="10188"/>
        <item x="1109"/>
        <item x="12733"/>
        <item x="14429"/>
        <item x="15715"/>
        <item x="12815"/>
        <item x="12780"/>
        <item x="13502"/>
        <item x="8927"/>
        <item x="14200"/>
        <item x="14494"/>
        <item x="16541"/>
        <item x="15103"/>
        <item x="8940"/>
        <item x="15844"/>
        <item x="8430"/>
        <item x="5820"/>
        <item x="5136"/>
        <item x="5274"/>
        <item x="22977"/>
        <item x="8208"/>
        <item x="6372"/>
        <item x="1174"/>
        <item x="2504"/>
        <item x="2248"/>
        <item x="5083"/>
        <item x="18522"/>
        <item x="7775"/>
        <item x="11635"/>
        <item x="14428"/>
        <item x="1260"/>
        <item x="672"/>
        <item x="13736"/>
        <item x="58"/>
        <item x="15895"/>
        <item x="15126"/>
        <item x="14924"/>
        <item x="16881"/>
        <item x="19668"/>
        <item x="8645"/>
        <item x="14339"/>
        <item x="9721"/>
        <item x="11628"/>
        <item x="13715"/>
        <item x="16884"/>
        <item x="11032"/>
        <item x="7985"/>
        <item x="4178"/>
        <item x="15823"/>
        <item x="16441"/>
        <item x="10350"/>
        <item x="11659"/>
        <item x="694"/>
        <item x="12466"/>
        <item x="22478"/>
        <item x="1952"/>
        <item x="744"/>
        <item x="12745"/>
        <item x="5489"/>
        <item x="10324"/>
        <item x="5291"/>
        <item x="19850"/>
        <item x="2183"/>
        <item x="1437"/>
        <item x="19108"/>
        <item x="1268"/>
        <item x="10521"/>
        <item x="10961"/>
        <item x="10586"/>
        <item x="10385"/>
        <item x="10013"/>
        <item x="21350"/>
        <item x="304"/>
        <item x="16412"/>
        <item x="18537"/>
        <item x="5468"/>
        <item x="10121"/>
        <item x="10973"/>
        <item x="9805"/>
        <item x="9913"/>
        <item x="10705"/>
        <item x="15457"/>
        <item x="20353"/>
        <item x="7588"/>
        <item x="12566"/>
        <item x="15488"/>
        <item x="7100"/>
        <item x="1541"/>
        <item x="7129"/>
        <item x="11464"/>
        <item x="2174"/>
        <item x="8845"/>
        <item x="10979"/>
        <item x="10470"/>
        <item x="3935"/>
        <item x="10584"/>
        <item x="18482"/>
        <item x="12336"/>
        <item x="4905"/>
        <item x="10587"/>
        <item x="13070"/>
        <item x="5464"/>
        <item x="18787"/>
        <item x="7801"/>
        <item x="7528"/>
        <item x="1240"/>
        <item x="13159"/>
        <item x="9045"/>
        <item x="6460"/>
        <item x="22651"/>
        <item x="19951"/>
        <item x="13123"/>
        <item x="1683"/>
        <item x="184"/>
        <item x="13542"/>
        <item x="4126"/>
        <item x="6076"/>
        <item x="1985"/>
        <item x="9978"/>
        <item x="6525"/>
        <item x="7984"/>
        <item x="13122"/>
        <item x="3609"/>
        <item x="23039"/>
        <item x="22164"/>
        <item x="18085"/>
        <item x="9668"/>
        <item x="12704"/>
        <item x="4132"/>
        <item x="12578"/>
        <item x="19766"/>
        <item x="18031"/>
        <item x="4013"/>
        <item x="15511"/>
        <item x="18532"/>
        <item x="16727"/>
        <item x="3528"/>
        <item x="11754"/>
        <item x="8122"/>
        <item x="5641"/>
        <item x="5716"/>
        <item x="16574"/>
        <item x="19182"/>
        <item x="7075"/>
        <item x="6988"/>
        <item x="5377"/>
        <item x="17201"/>
        <item x="11279"/>
        <item x="8439"/>
        <item x="2721"/>
        <item x="1537"/>
        <item x="21277"/>
        <item x="17398"/>
        <item x="15287"/>
        <item x="5871"/>
        <item x="5836"/>
        <item x="15852"/>
        <item x="14455"/>
        <item x="10283"/>
        <item x="14704"/>
        <item x="11637"/>
        <item x="15474"/>
        <item x="2383"/>
        <item x="14922"/>
        <item x="8423"/>
        <item x="9689"/>
        <item x="178"/>
        <item x="13425"/>
        <item x="4271"/>
        <item x="3675"/>
        <item x="18471"/>
        <item x="711"/>
        <item x="7097"/>
        <item x="7407"/>
        <item x="7194"/>
        <item x="570"/>
        <item x="10007"/>
        <item x="1809"/>
        <item x="18359"/>
        <item x="20513"/>
        <item x="20148"/>
        <item x="1771"/>
        <item x="20489"/>
        <item x="8745"/>
        <item x="22206"/>
        <item x="8747"/>
        <item x="3358"/>
        <item x="4235"/>
        <item x="4747"/>
        <item x="650"/>
        <item x="18516"/>
        <item x="4166"/>
        <item x="11906"/>
        <item x="4123"/>
        <item x="4250"/>
        <item x="22856"/>
        <item x="16655"/>
        <item x="17337"/>
        <item x="3474"/>
        <item x="2300"/>
        <item x="8159"/>
        <item x="22736"/>
        <item x="12953"/>
        <item x="4843"/>
        <item x="3899"/>
        <item x="90"/>
        <item x="10555"/>
        <item x="22071"/>
        <item x="18414"/>
        <item x="778"/>
        <item x="1507"/>
        <item x="2268"/>
        <item x="19789"/>
        <item x="8608"/>
        <item x="5357"/>
        <item x="22614"/>
        <item x="22136"/>
        <item x="10646"/>
        <item x="22673"/>
        <item x="12917"/>
        <item x="14539"/>
        <item x="6641"/>
        <item x="22887"/>
        <item x="22034"/>
        <item x="18387"/>
        <item x="12402"/>
        <item x="11247"/>
        <item x="6162"/>
        <item x="9902"/>
        <item x="2646"/>
        <item x="7403"/>
        <item x="6362"/>
        <item x="15683"/>
        <item x="17005"/>
        <item x="13085"/>
        <item x="1650"/>
        <item x="1098"/>
        <item x="4301"/>
        <item x="20572"/>
        <item x="22694"/>
        <item x="18553"/>
        <item x="19352"/>
        <item x="4149"/>
        <item x="11227"/>
        <item x="5449"/>
        <item x="17810"/>
        <item x="5411"/>
        <item x="13071"/>
        <item x="11622"/>
        <item x="9423"/>
        <item x="21924"/>
        <item x="382"/>
        <item x="8866"/>
        <item x="930"/>
        <item x="22997"/>
        <item x="8324"/>
        <item x="10786"/>
        <item x="16298"/>
        <item x="8298"/>
        <item x="3056"/>
        <item x="18745"/>
        <item x="19343"/>
        <item x="20967"/>
        <item x="12381"/>
        <item x="6129"/>
        <item x="13116"/>
        <item x="17229"/>
        <item x="18278"/>
        <item x="14325"/>
        <item x="21030"/>
        <item x="19643"/>
        <item x="18604"/>
        <item x="16522"/>
        <item x="1980"/>
        <item x="12585"/>
        <item x="12055"/>
        <item x="16749"/>
        <item x="9781"/>
        <item x="12611"/>
        <item x="8966"/>
        <item x="9464"/>
        <item x="18777"/>
        <item x="5893"/>
        <item x="11828"/>
        <item x="4363"/>
        <item x="12177"/>
        <item x="7124"/>
        <item x="16263"/>
        <item x="3761"/>
        <item x="21825"/>
        <item x="22538"/>
        <item x="14313"/>
        <item x="12568"/>
        <item x="10931"/>
        <item x="4068"/>
        <item x="177"/>
        <item x="22583"/>
        <item x="6289"/>
        <item x="18083"/>
        <item x="19206"/>
        <item x="17297"/>
        <item x="1084"/>
        <item x="15559"/>
        <item x="3648"/>
        <item x="15220"/>
        <item x="1200"/>
        <item x="4474"/>
        <item x="16273"/>
        <item x="15458"/>
        <item x="4501"/>
        <item x="4497"/>
        <item x="22557"/>
        <item x="17627"/>
        <item x="2317"/>
        <item x="950"/>
        <item x="17855"/>
        <item x="3224"/>
        <item x="22176"/>
        <item x="922"/>
        <item x="3716"/>
        <item x="2464"/>
        <item x="1330"/>
        <item x="8787"/>
        <item x="35"/>
        <item x="846"/>
        <item x="2097"/>
        <item x="2354"/>
        <item x="19925"/>
        <item x="9010"/>
        <item x="15497"/>
        <item x="21553"/>
        <item x="18820"/>
        <item x="3038"/>
        <item x="1813"/>
        <item x="12340"/>
        <item x="3425"/>
        <item x="11377"/>
        <item x="4004"/>
        <item x="17703"/>
        <item x="302"/>
        <item x="17971"/>
        <item x="10115"/>
        <item x="18229"/>
        <item x="18265"/>
        <item x="21297"/>
        <item x="21002"/>
        <item x="20668"/>
        <item x="18903"/>
        <item x="22299"/>
        <item x="18386"/>
        <item x="16976"/>
        <item x="22877"/>
        <item x="17582"/>
        <item x="9033"/>
        <item x="11097"/>
        <item x="18219"/>
        <item x="21363"/>
        <item x="19340"/>
        <item x="18583"/>
        <item x="4479"/>
        <item x="2902"/>
        <item x="11361"/>
        <item x="17051"/>
        <item x="7940"/>
        <item x="16772"/>
        <item x="12666"/>
        <item x="18234"/>
        <item x="12479"/>
        <item x="15446"/>
        <item x="1898"/>
        <item x="2574"/>
        <item x="9658"/>
        <item x="18370"/>
        <item x="19123"/>
        <item x="11569"/>
        <item x="9663"/>
        <item x="11053"/>
        <item x="17615"/>
        <item x="18068"/>
        <item x="3021"/>
        <item x="2928"/>
        <item x="2950"/>
        <item x="1536"/>
        <item x="22571"/>
        <item x="867"/>
        <item x="19002"/>
        <item x="590"/>
        <item x="267"/>
        <item x="21875"/>
        <item x="10005"/>
        <item x="1289"/>
        <item x="16750"/>
        <item x="17480"/>
        <item x="21532"/>
        <item x="15487"/>
        <item x="18631"/>
        <item x="5120"/>
        <item x="18339"/>
        <item x="11125"/>
        <item x="1905"/>
        <item x="6958"/>
        <item x="12056"/>
        <item x="7072"/>
        <item x="1845"/>
        <item x="16512"/>
        <item x="13262"/>
        <item x="17777"/>
        <item x="19006"/>
        <item x="19267"/>
        <item x="707"/>
        <item x="4237"/>
        <item x="11590"/>
        <item x="3573"/>
        <item x="1497"/>
        <item x="1498"/>
        <item x="16312"/>
        <item x="11233"/>
        <item x="3450"/>
        <item x="103"/>
        <item x="53"/>
        <item x="22272"/>
        <item x="517"/>
        <item x="20973"/>
        <item x="18826"/>
        <item x="22520"/>
        <item x="22278"/>
        <item x="10472"/>
        <item x="21636"/>
        <item x="916"/>
        <item x="4436"/>
        <item x="11374"/>
        <item x="11560"/>
        <item x="7055"/>
        <item x="4524"/>
        <item x="1626"/>
        <item x="17725"/>
        <item x="9964"/>
        <item x="15661"/>
        <item x="1074"/>
        <item x="10655"/>
        <item x="18287"/>
        <item x="536"/>
        <item x="10463"/>
        <item x="1703"/>
        <item x="5131"/>
        <item x="7198"/>
        <item x="11055"/>
        <item x="3241"/>
        <item x="10543"/>
        <item x="4325"/>
        <item x="8753"/>
        <item x="7622"/>
        <item x="10634"/>
        <item x="6834"/>
        <item x="5265"/>
        <item x="5862"/>
        <item x="7399"/>
        <item x="5168"/>
        <item x="9007"/>
        <item x="8173"/>
        <item x="8843"/>
        <item x="9703"/>
        <item x="14239"/>
        <item x="14208"/>
        <item x="4394"/>
        <item x="9351"/>
        <item x="7571"/>
        <item x="1112"/>
        <item x="14177"/>
        <item x="3135"/>
        <item x="22646"/>
        <item x="11605"/>
        <item x="9706"/>
        <item x="645"/>
        <item x="12996"/>
        <item x="19680"/>
        <item x="2271"/>
        <item x="7825"/>
        <item x="11439"/>
        <item x="17304"/>
        <item x="12072"/>
        <item x="11846"/>
        <item x="5339"/>
        <item x="5612"/>
        <item x="18603"/>
        <item x="3108"/>
        <item x="13572"/>
        <item x="204"/>
        <item x="20051"/>
        <item x="16440"/>
        <item x="4879"/>
        <item x="13992"/>
        <item x="20317"/>
        <item x="21446"/>
        <item x="706"/>
        <item x="8917"/>
        <item x="10172"/>
        <item x="22645"/>
        <item x="20847"/>
        <item x="8137"/>
        <item x="12942"/>
        <item x="15621"/>
        <item x="1177"/>
        <item x="15427"/>
        <item x="16934"/>
        <item x="15485"/>
        <item x="17146"/>
        <item x="13143"/>
        <item x="8368"/>
        <item x="14910"/>
        <item x="2370"/>
        <item x="15718"/>
        <item x="4874"/>
        <item x="20398"/>
        <item x="12643"/>
        <item x="11303"/>
        <item x="21642"/>
        <item x="22327"/>
        <item x="17593"/>
        <item x="13843"/>
        <item x="16606"/>
        <item x="6987"/>
        <item x="5808"/>
        <item x="20390"/>
        <item x="9210"/>
        <item x="7333"/>
        <item x="17384"/>
        <item x="16376"/>
        <item x="19759"/>
        <item x="6038"/>
        <item x="12690"/>
        <item x="7979"/>
        <item x="15937"/>
        <item x="736"/>
        <item x="16563"/>
        <item x="15992"/>
        <item x="15603"/>
        <item x="6779"/>
        <item x="11730"/>
        <item x="16258"/>
        <item x="20501"/>
        <item x="20063"/>
        <item x="16045"/>
        <item x="6755"/>
        <item x="15306"/>
        <item x="260"/>
        <item x="21342"/>
        <item x="1814"/>
        <item x="17145"/>
        <item x="4404"/>
        <item x="20903"/>
        <item x="22737"/>
        <item x="4411"/>
        <item x="21214"/>
        <item x="22300"/>
        <item x="2979"/>
        <item x="19439"/>
        <item x="9159"/>
        <item x="19584"/>
        <item x="15135"/>
        <item x="22228"/>
        <item x="19926"/>
        <item x="19892"/>
        <item x="403"/>
        <item x="1642"/>
        <item x="13342"/>
        <item x="16326"/>
        <item x="21635"/>
        <item x="17394"/>
        <item x="921"/>
        <item x="18478"/>
        <item x="14384"/>
        <item x="14868"/>
        <item x="21831"/>
        <item x="5653"/>
        <item x="5300"/>
        <item x="13808"/>
        <item x="15341"/>
        <item x="2752"/>
        <item x="10416"/>
        <item x="4960"/>
        <item x="8989"/>
        <item x="10967"/>
        <item x="1384"/>
        <item x="14172"/>
        <item x="9825"/>
        <item x="20060"/>
        <item x="17258"/>
        <item x="9912"/>
        <item x="20982"/>
        <item x="7732"/>
        <item x="9888"/>
        <item x="13750"/>
        <item x="21268"/>
        <item x="230"/>
        <item x="17370"/>
        <item x="18909"/>
        <item x="20003"/>
        <item x="20381"/>
        <item x="10442"/>
        <item x="13806"/>
        <item x="8314"/>
        <item x="1147"/>
        <item x="19820"/>
        <item x="17022"/>
        <item x="12598"/>
        <item x="21727"/>
        <item x="8782"/>
        <item x="17342"/>
        <item x="2890"/>
        <item x="6498"/>
        <item x="992"/>
        <item x="379"/>
        <item x="2069"/>
        <item x="10562"/>
        <item x="2604"/>
        <item x="5889"/>
        <item x="7987"/>
        <item x="10205"/>
        <item x="5807"/>
        <item x="20410"/>
        <item x="17778"/>
        <item x="13743"/>
        <item x="17679"/>
        <item x="17974"/>
        <item x="21166"/>
        <item x="16079"/>
        <item x="19481"/>
        <item x="1532"/>
        <item x="2458"/>
        <item x="1267"/>
        <item x="20783"/>
        <item x="19435"/>
        <item x="21291"/>
        <item x="4500"/>
        <item x="11529"/>
        <item x="10505"/>
        <item x="9588"/>
        <item x="1947"/>
        <item x="4462"/>
        <item x="21728"/>
        <item x="5079"/>
        <item x="13112"/>
        <item x="19738"/>
        <item x="2487"/>
        <item x="13307"/>
        <item x="21814"/>
        <item x="12503"/>
        <item x="4565"/>
        <item x="16196"/>
        <item x="20248"/>
        <item x="22165"/>
        <item x="6332"/>
        <item x="1972"/>
        <item x="20425"/>
        <item x="8994"/>
        <item x="2189"/>
        <item x="21862"/>
        <item x="1325"/>
        <item x="22462"/>
        <item x="17550"/>
        <item x="1669"/>
        <item x="19394"/>
        <item x="17596"/>
        <item x="18020"/>
        <item x="2065"/>
        <item x="21387"/>
        <item x="11302"/>
        <item x="18291"/>
        <item x="6892"/>
        <item x="9201"/>
        <item x="20900"/>
        <item x="7178"/>
        <item x="13497"/>
        <item x="1010"/>
        <item x="12782"/>
        <item x="15025"/>
        <item x="14969"/>
        <item x="14696"/>
        <item x="14612"/>
        <item x="14417"/>
        <item x="13864"/>
        <item x="15017"/>
        <item x="14418"/>
        <item x="14462"/>
        <item x="5718"/>
        <item x="15011"/>
        <item x="13740"/>
        <item x="18421"/>
        <item x="13222"/>
        <item x="15055"/>
        <item x="14206"/>
        <item x="5726"/>
        <item x="5323"/>
        <item x="1211"/>
        <item x="21724"/>
        <item x="19955"/>
        <item x="21359"/>
        <item x="13406"/>
        <item x="9358"/>
        <item x="8511"/>
        <item x="8346"/>
        <item x="320"/>
        <item x="21375"/>
        <item x="2276"/>
        <item x="251"/>
        <item x="22849"/>
        <item x="15803"/>
        <item x="6091"/>
        <item x="8119"/>
        <item x="19257"/>
        <item x="347"/>
        <item x="715"/>
        <item x="8011"/>
        <item x="12219"/>
        <item x="10393"/>
        <item x="5347"/>
        <item x="5186"/>
        <item x="15619"/>
        <item x="14995"/>
        <item x="12900"/>
        <item x="15318"/>
        <item x="719"/>
        <item x="14893"/>
        <item x="19813"/>
        <item x="17360"/>
        <item x="8657"/>
        <item x="13796"/>
        <item x="15628"/>
        <item x="14859"/>
        <item x="12852"/>
        <item x="1229"/>
        <item x="17482"/>
        <item x="20716"/>
        <item x="20573"/>
        <item x="19964"/>
        <item x="20006"/>
        <item x="16516"/>
        <item x="6432"/>
        <item x="10921"/>
        <item x="12544"/>
        <item x="4489"/>
        <item x="18684"/>
        <item x="21955"/>
        <item x="17170"/>
        <item x="8943"/>
        <item x="13905"/>
        <item x="14986"/>
        <item x="12867"/>
        <item x="21285"/>
        <item x="20607"/>
        <item x="21625"/>
        <item x="2479"/>
        <item x="9699"/>
        <item x="7621"/>
        <item x="11239"/>
        <item x="17042"/>
        <item x="3063"/>
        <item x="11871"/>
        <item x="19193"/>
        <item x="16118"/>
        <item x="10669"/>
        <item x="9333"/>
        <item x="10871"/>
        <item x="16595"/>
        <item x="8340"/>
        <item x="2841"/>
        <item x="20505"/>
        <item x="13815"/>
        <item x="3015"/>
        <item x="7249"/>
        <item x="2497"/>
        <item x="20817"/>
        <item x="23090"/>
        <item x="19631"/>
        <item x="11216"/>
        <item x="1696"/>
        <item x="21520"/>
        <item x="8978"/>
        <item x="17396"/>
        <item x="18280"/>
        <item x="5142"/>
        <item x="19829"/>
        <item x="1839"/>
        <item x="13220"/>
        <item x="17357"/>
        <item x="16991"/>
        <item x="8337"/>
        <item x="21480"/>
        <item x="16889"/>
        <item x="8880"/>
        <item x="13059"/>
        <item x="15361"/>
        <item x="18189"/>
        <item x="21067"/>
        <item x="3031"/>
        <item x="6636"/>
        <item x="4084"/>
        <item x="8048"/>
        <item x="15345"/>
        <item x="13685"/>
        <item x="2796"/>
        <item x="7330"/>
        <item x="8126"/>
        <item x="8750"/>
        <item x="19831"/>
        <item x="14092"/>
        <item x="21863"/>
        <item x="6701"/>
        <item x="16579"/>
        <item x="9032"/>
        <item x="10417"/>
        <item x="394"/>
        <item x="9348"/>
        <item x="2356"/>
        <item x="16511"/>
        <item x="5451"/>
        <item x="4434"/>
        <item x="11738"/>
        <item x="18277"/>
        <item x="5996"/>
        <item x="6261"/>
        <item x="17916"/>
        <item x="3251"/>
        <item x="13935"/>
        <item x="13675"/>
        <item x="12802"/>
        <item x="14207"/>
        <item x="15726"/>
        <item x="10422"/>
        <item x="15325"/>
        <item x="8822"/>
        <item x="5572"/>
        <item x="7580"/>
        <item x="9756"/>
        <item x="2526"/>
        <item x="9105"/>
        <item x="6536"/>
        <item x="11867"/>
        <item x="19638"/>
        <item x="6733"/>
        <item x="17538"/>
        <item x="22780"/>
        <item x="9727"/>
        <item x="2754"/>
        <item x="21070"/>
        <item x="8454"/>
        <item x="9983"/>
        <item x="14808"/>
        <item x="16000"/>
        <item x="15346"/>
        <item x="17164"/>
        <item x="21780"/>
        <item x="10276"/>
        <item x="3078"/>
        <item x="13986"/>
        <item x="11366"/>
        <item x="18274"/>
        <item x="18726"/>
        <item x="20638"/>
        <item x="18529"/>
        <item x="784"/>
        <item x="4771"/>
        <item x="6922"/>
        <item x="22662"/>
        <item x="9417"/>
        <item x="3398"/>
        <item x="17506"/>
        <item x="3694"/>
        <item x="11878"/>
        <item x="5507"/>
        <item x="7723"/>
        <item x="20534"/>
        <item x="9503"/>
        <item x="14780"/>
        <item x="14892"/>
        <item x="14270"/>
        <item x="8303"/>
        <item x="5844"/>
        <item x="8186"/>
        <item x="7170"/>
        <item x="6732"/>
        <item x="16636"/>
        <item x="460"/>
        <item x="17216"/>
        <item x="3960"/>
        <item x="469"/>
        <item x="3545"/>
        <item x="22781"/>
        <item x="12053"/>
        <item x="12030"/>
        <item x="7999"/>
        <item x="8031"/>
        <item x="15993"/>
        <item x="6280"/>
        <item x="18320"/>
        <item x="1348"/>
        <item x="9741"/>
        <item x="3340"/>
        <item x="17884"/>
        <item x="18888"/>
        <item x="2032"/>
        <item x="21386"/>
        <item x="9932"/>
        <item x="16792"/>
        <item x="13065"/>
        <item x="8901"/>
        <item x="15436"/>
        <item x="13605"/>
        <item x="8568"/>
        <item x="14723"/>
        <item x="15413"/>
        <item x="16993"/>
        <item x="14197"/>
        <item x="13828"/>
        <item x="13650"/>
        <item x="14064"/>
        <item x="12807"/>
        <item x="14764"/>
        <item x="14915"/>
        <item x="693"/>
        <item x="21593"/>
        <item x="15067"/>
        <item x="14932"/>
        <item x="8688"/>
        <item x="15023"/>
        <item x="13747"/>
        <item x="13883"/>
        <item x="5677"/>
        <item x="15114"/>
        <item x="14059"/>
        <item x="12877"/>
        <item x="14238"/>
        <item x="13011"/>
        <item x="14415"/>
        <item x="14224"/>
        <item x="14102"/>
        <item x="14856"/>
        <item x="15111"/>
        <item x="15775"/>
        <item x="13963"/>
        <item x="15998"/>
        <item x="14400"/>
        <item x="14084"/>
        <item x="18475"/>
        <item x="8898"/>
        <item x="14863"/>
        <item x="14273"/>
        <item x="6751"/>
        <item x="8408"/>
        <item x="8662"/>
        <item x="2808"/>
        <item x="13005"/>
        <item x="696"/>
        <item x="16867"/>
        <item x="15059"/>
        <item x="14867"/>
        <item x="5717"/>
        <item x="13952"/>
        <item x="20168"/>
        <item x="13218"/>
        <item x="12816"/>
        <item x="12729"/>
        <item x="14750"/>
        <item x="3968"/>
        <item x="21757"/>
        <item x="21591"/>
        <item x="15024"/>
        <item x="15021"/>
        <item x="14389"/>
        <item x="15975"/>
        <item x="3904"/>
        <item x="2116"/>
        <item x="21227"/>
        <item x="2547"/>
        <item x="16398"/>
        <item x="3771"/>
        <item x="8317"/>
        <item x="1887"/>
        <item x="1849"/>
        <item x="12252"/>
        <item x="2050"/>
        <item x="19604"/>
        <item x="1614"/>
        <item x="12632"/>
        <item x="14495"/>
        <item x="12048"/>
        <item x="6300"/>
        <item x="13230"/>
        <item x="20329"/>
        <item x="12403"/>
        <item x="4617"/>
        <item x="5410"/>
        <item x="4632"/>
        <item x="14204"/>
        <item x="10009"/>
        <item x="7513"/>
        <item x="4232"/>
        <item x="7357"/>
        <item x="11769"/>
        <item x="13393"/>
        <item x="19733"/>
        <item x="20600"/>
        <item x="12644"/>
        <item x="2169"/>
        <item x="17098"/>
        <item x="21628"/>
        <item x="15801"/>
        <item x="7711"/>
        <item x="701"/>
        <item x="6152"/>
        <item x="3967"/>
        <item x="13811"/>
        <item x="16799"/>
        <item x="8873"/>
        <item x="16714"/>
        <item x="15866"/>
        <item x="22805"/>
        <item x="18449"/>
        <item x="18460"/>
        <item x="12919"/>
        <item x="329"/>
        <item x="20617"/>
        <item x="19082"/>
        <item x="5802"/>
        <item x="6422"/>
        <item x="6203"/>
        <item x="8243"/>
        <item x="8394"/>
        <item x="683"/>
        <item x="1"/>
        <item x="20598"/>
        <item x="2759"/>
        <item x="4835"/>
        <item x="12287"/>
        <item x="22465"/>
        <item x="12170"/>
        <item x="7830"/>
        <item x="21303"/>
        <item x="19399"/>
        <item x="8975"/>
        <item x="15771"/>
        <item x="13088"/>
        <item x="11505"/>
        <item x="21609"/>
        <item x="5398"/>
        <item x="22968"/>
        <item x="8519"/>
        <item x="14210"/>
        <item x="12800"/>
        <item x="14736"/>
        <item x="22923"/>
        <item x="18001"/>
        <item x="18013"/>
        <item x="4743"/>
        <item x="360"/>
        <item x="8188"/>
        <item x="2024"/>
        <item x="4794"/>
        <item x="13206"/>
        <item x="7506"/>
        <item x="18649"/>
        <item x="18646"/>
        <item x="18658"/>
        <item x="18655"/>
        <item x="18697"/>
        <item x="18676"/>
        <item x="17601"/>
        <item x="3150"/>
        <item x="17208"/>
        <item x="16946"/>
        <item x="10785"/>
        <item x="14145"/>
        <item x="10641"/>
        <item x="19171"/>
        <item x="16728"/>
        <item x="12654"/>
        <item x="9350"/>
        <item x="11414"/>
        <item x="16912"/>
        <item x="10680"/>
        <item x="16190"/>
        <item x="2864"/>
        <item x="20653"/>
        <item x="4259"/>
        <item x="22973"/>
        <item x="14942"/>
        <item x="14825"/>
        <item x="6775"/>
        <item x="20215"/>
        <item x="2691"/>
        <item x="8900"/>
        <item x="17004"/>
        <item x="8833"/>
        <item x="8895"/>
        <item x="17014"/>
        <item x="8897"/>
        <item x="13415"/>
        <item x="8033"/>
        <item x="8066"/>
        <item x="12951"/>
        <item x="15882"/>
        <item x="8299"/>
        <item x="14342"/>
        <item x="8094"/>
        <item x="987"/>
        <item x="14007"/>
        <item x="14666"/>
        <item x="13010"/>
        <item x="8725"/>
        <item x="8111"/>
        <item x="15282"/>
        <item x="13851"/>
        <item x="15038"/>
        <item x="15755"/>
        <item x="15706"/>
        <item x="14076"/>
        <item x="8676"/>
        <item x="14584"/>
        <item x="8117"/>
        <item x="14701"/>
        <item x="15069"/>
        <item x="15733"/>
        <item x="15112"/>
        <item x="20762"/>
        <item x="160"/>
        <item x="16893"/>
        <item x="15337"/>
        <item x="9245"/>
        <item x="8433"/>
        <item x="15131"/>
        <item x="15426"/>
        <item x="13958"/>
        <item x="13730"/>
        <item x="20231"/>
        <item x="1108"/>
        <item x="1012"/>
        <item x="14074"/>
        <item x="13171"/>
        <item x="15768"/>
        <item x="13631"/>
        <item x="13998"/>
        <item x="14898"/>
        <item x="13657"/>
        <item x="5666"/>
        <item x="14605"/>
        <item x="9320"/>
        <item x="9286"/>
        <item x="8988"/>
        <item x="2003"/>
        <item x="18542"/>
        <item x="22433"/>
        <item x="3170"/>
        <item x="23048"/>
        <item x="9600"/>
        <item x="8678"/>
        <item x="4979"/>
        <item x="446"/>
        <item x="7602"/>
        <item x="2233"/>
        <item x="21090"/>
        <item x="5175"/>
        <item x="2620"/>
        <item x="1810"/>
        <item x="3276"/>
        <item x="441"/>
        <item x="10877"/>
        <item x="3513"/>
        <item x="925"/>
        <item x="5366"/>
        <item x="9927"/>
        <item x="10259"/>
        <item x="1037"/>
        <item x="9476"/>
        <item x="2712"/>
        <item x="181"/>
        <item x="8167"/>
        <item x="18717"/>
        <item x="3501"/>
        <item x="19048"/>
        <item x="9525"/>
        <item x="6258"/>
        <item x="12668"/>
        <item x="18279"/>
        <item x="16114"/>
        <item x="5423"/>
        <item x="16514"/>
        <item x="4971"/>
        <item x="10292"/>
        <item x="13644"/>
        <item x="13632"/>
        <item x="16751"/>
        <item x="7598"/>
        <item x="10070"/>
        <item x="10418"/>
        <item x="9773"/>
        <item x="7492"/>
        <item x="12755"/>
        <item x="5313"/>
        <item x="5255"/>
        <item x="4819"/>
        <item x="15435"/>
        <item x="2963"/>
        <item x="12306"/>
        <item x="21065"/>
        <item x="20457"/>
        <item x="2713"/>
        <item x="15924"/>
        <item x="6147"/>
        <item x="10493"/>
        <item x="3430"/>
        <item x="4312"/>
        <item x="2669"/>
        <item x="274"/>
        <item x="5542"/>
        <item x="49"/>
        <item x="131"/>
        <item x="22097"/>
        <item x="5621"/>
        <item x="3817"/>
        <item x="3825"/>
        <item x="4002"/>
        <item x="4927"/>
        <item x="15981"/>
        <item x="7793"/>
        <item x="14916"/>
        <item x="4198"/>
        <item x="6201"/>
        <item x="15360"/>
        <item x="4439"/>
        <item x="9426"/>
        <item x="17565"/>
        <item x="20375"/>
        <item x="5907"/>
        <item x="17328"/>
        <item x="6978"/>
        <item x="21459"/>
        <item x="1625"/>
        <item x="9136"/>
        <item x="21295"/>
        <item x="13328"/>
        <item x="2605"/>
        <item x="13152"/>
        <item x="3736"/>
        <item x="8509"/>
        <item x="19779"/>
        <item x="1841"/>
        <item x="13824"/>
        <item x="5727"/>
        <item x="13315"/>
        <item x="11804"/>
        <item x="3318"/>
        <item x="22796"/>
        <item x="20077"/>
        <item x="856"/>
        <item x="20225"/>
        <item x="16013"/>
        <item x="14670"/>
        <item x="13677"/>
        <item x="14786"/>
        <item x="14726"/>
        <item x="14593"/>
        <item x="449"/>
        <item x="8952"/>
        <item x="1214"/>
        <item x="9700"/>
        <item x="8654"/>
        <item x="2842"/>
        <item x="12868"/>
        <item x="14643"/>
        <item x="12756"/>
        <item x="20017"/>
        <item x="1852"/>
        <item x="14106"/>
        <item x="1878"/>
        <item x="14131"/>
        <item x="10103"/>
        <item x="12420"/>
        <item x="20084"/>
        <item x="16845"/>
        <item x="19828"/>
        <item x="2138"/>
        <item x="1729"/>
        <item x="9549"/>
        <item x="3602"/>
        <item x="12633"/>
        <item x="8924"/>
        <item x="4422"/>
        <item x="13117"/>
        <item x="3788"/>
        <item x="2007"/>
        <item x="17577"/>
        <item x="12989"/>
        <item x="6220"/>
        <item x="18797"/>
        <item x="3596"/>
        <item x="1315"/>
        <item x="3759"/>
        <item x="9863"/>
        <item x="11926"/>
        <item x="551"/>
        <item x="22888"/>
        <item x="8768"/>
        <item x="7043"/>
        <item x="7703"/>
        <item x="2591"/>
        <item x="19737"/>
        <item x="2122"/>
        <item x="14548"/>
        <item x="2964"/>
        <item x="16920"/>
        <item x="9531"/>
        <item x="10598"/>
        <item x="9468"/>
        <item x="17798"/>
        <item x="5224"/>
        <item x="7503"/>
        <item x="7680"/>
        <item x="7682"/>
        <item x="5587"/>
        <item x="13717"/>
        <item x="21055"/>
        <item x="4993"/>
        <item x="8323"/>
        <item x="13263"/>
        <item x="16844"/>
        <item x="5174"/>
        <item x="19459"/>
        <item x="1387"/>
        <item x="11328"/>
        <item x="3939"/>
        <item x="9347"/>
        <item x="18885"/>
        <item x="6047"/>
        <item x="19600"/>
        <item x="7600"/>
        <item x="7989"/>
        <item x="7759"/>
        <item x="6337"/>
        <item x="7722"/>
        <item x="13076"/>
        <item x="15601"/>
        <item x="9726"/>
        <item x="6696"/>
        <item x="20011"/>
        <item x="20777"/>
        <item x="10251"/>
        <item x="3497"/>
        <item x="11406"/>
        <item x="11438"/>
        <item x="10080"/>
        <item x="8824"/>
        <item x="9329"/>
        <item x="8458"/>
        <item x="4767"/>
        <item x="13336"/>
        <item x="16390"/>
        <item x="14743"/>
        <item x="15439"/>
        <item x="6708"/>
        <item x="18715"/>
        <item x="7787"/>
        <item x="5134"/>
        <item x="9040"/>
        <item x="7468"/>
        <item x="12671"/>
        <item x="19159"/>
        <item x="15206"/>
        <item x="11803"/>
        <item x="17406"/>
        <item x="12674"/>
        <item x="22944"/>
        <item x="8006"/>
        <item x="16380"/>
        <item x="14846"/>
        <item x="20435"/>
        <item x="17182"/>
        <item x="8449"/>
        <item x="11920"/>
        <item x="7709"/>
        <item x="4334"/>
        <item x="9850"/>
        <item x="18340"/>
        <item x="7991"/>
        <item x="5993"/>
        <item x="16904"/>
        <item x="18007"/>
        <item x="6905"/>
        <item x="21471"/>
        <item x="10898"/>
        <item x="12197"/>
        <item x="5093"/>
        <item x="5095"/>
        <item x="7800"/>
        <item x="20028"/>
        <item x="9086"/>
        <item x="20685"/>
        <item x="15671"/>
        <item x="10044"/>
        <item x="5841"/>
        <item x="5409"/>
        <item x="4543"/>
        <item x="5075"/>
        <item x="16345"/>
        <item x="5751"/>
        <item x="13388"/>
        <item x="5598"/>
        <item x="14562"/>
        <item x="22309"/>
        <item x="15637"/>
        <item x="11264"/>
        <item x="15314"/>
        <item x="11447"/>
        <item x="18495"/>
        <item x="2179"/>
        <item x="22808"/>
        <item x="11834"/>
        <item x="2316"/>
        <item x="2193"/>
        <item x="19686"/>
        <item x="19427"/>
        <item x="23006"/>
        <item x="4021"/>
        <item x="12128"/>
        <item x="18401"/>
        <item x="5308"/>
        <item x="11359"/>
        <item x="1546"/>
        <item x="12711"/>
        <item x="11066"/>
        <item x="18764"/>
        <item x="16154"/>
        <item x="15364"/>
        <item x="16387"/>
        <item x="5205"/>
        <item x="4860"/>
        <item x="4903"/>
        <item x="18477"/>
        <item x="13273"/>
        <item x="4902"/>
        <item x="9931"/>
        <item x="22970"/>
        <item x="16833"/>
        <item x="11408"/>
        <item x="9970"/>
        <item x="11692"/>
        <item x="326"/>
        <item x="4645"/>
        <item x="9550"/>
        <item x="19833"/>
        <item x="20983"/>
        <item x="21729"/>
        <item x="5484"/>
        <item x="665"/>
        <item x="3710"/>
        <item x="1008"/>
        <item x="20718"/>
        <item x="22794"/>
        <item x="761"/>
        <item x="21219"/>
        <item x="19106"/>
        <item x="19598"/>
        <item x="10149"/>
        <item x="833"/>
        <item x="20687"/>
        <item x="1769"/>
        <item x="17948"/>
        <item x="18294"/>
        <item x="19189"/>
        <item x="12059"/>
        <item x="21798"/>
        <item x="2917"/>
        <item x="12505"/>
        <item x="11167"/>
        <item x="9787"/>
        <item x="316"/>
        <item x="12848"/>
        <item x="14694"/>
        <item x="16861"/>
        <item x="4700"/>
        <item x="12747"/>
        <item x="19501"/>
        <item x="3527"/>
        <item x="18336"/>
        <item x="3538"/>
        <item x="4760"/>
        <item x="10496"/>
        <item x="19228"/>
        <item x="936"/>
        <item x="2623"/>
        <item x="4156"/>
        <item x="22010"/>
        <item x="22506"/>
        <item x="20331"/>
        <item x="4345"/>
        <item x="4710"/>
        <item x="20584"/>
        <item x="21102"/>
        <item x="8563"/>
        <item x="19516"/>
        <item x="21678"/>
        <item x="1565"/>
        <item x="4636"/>
        <item x="3372"/>
        <item x="4315"/>
        <item x="30"/>
        <item x="9440"/>
        <item x="4443"/>
        <item x="22687"/>
        <item x="17103"/>
        <item x="1076"/>
        <item x="636"/>
        <item x="17150"/>
        <item x="12612"/>
        <item x="12587"/>
        <item x="12341"/>
        <item x="2703"/>
        <item x="11501"/>
        <item x="8162"/>
        <item x="17176"/>
        <item x="17646"/>
        <item x="17823"/>
        <item x="17576"/>
        <item x="7609"/>
        <item x="2281"/>
        <item x="11982"/>
        <item x="12281"/>
        <item x="20631"/>
        <item x="11467"/>
        <item x="5908"/>
        <item x="19505"/>
        <item x="18708"/>
        <item x="3378"/>
        <item x="2273"/>
        <item x="15799"/>
        <item x="10020"/>
        <item x="18831"/>
        <item x="10618"/>
        <item x="11741"/>
        <item x="9395"/>
        <item x="22447"/>
        <item x="19285"/>
        <item x="20822"/>
        <item x="20074"/>
        <item x="20181"/>
        <item x="3612"/>
        <item x="12913"/>
        <item x="2647"/>
        <item x="5204"/>
        <item x="2074"/>
        <item x="1732"/>
        <item x="18391"/>
        <item x="12956"/>
        <item x="11044"/>
        <item x="20479"/>
        <item x="2662"/>
        <item x="19408"/>
        <item x="2170"/>
        <item x="8487"/>
        <item x="19596"/>
        <item x="19806"/>
        <item x="19723"/>
        <item x="6377"/>
        <item x="533"/>
        <item x="4214"/>
        <item x="11012"/>
        <item x="10746"/>
        <item x="5970"/>
        <item x="6611"/>
        <item x="10260"/>
        <item x="11140"/>
        <item x="9364"/>
        <item x="10564"/>
        <item x="16041"/>
        <item x="6035"/>
        <item x="18870"/>
        <item x="10653"/>
        <item x="14137"/>
        <item x="17814"/>
        <item x="8134"/>
        <item x="21389"/>
        <item x="2509"/>
        <item x="6450"/>
        <item x="10608"/>
        <item x="15099"/>
        <item x="5919"/>
        <item x="17604"/>
        <item x="13521"/>
        <item x="813"/>
        <item x="793"/>
        <item x="6956"/>
        <item x="11799"/>
        <item x="8445"/>
        <item x="5002"/>
        <item x="7681"/>
        <item x="6645"/>
        <item x="5787"/>
        <item x="8548"/>
        <item x="713"/>
        <item x="12368"/>
        <item x="12857"/>
        <item x="14996"/>
        <item x="9696"/>
        <item x="13745"/>
        <item x="15902"/>
        <item x="7719"/>
        <item x="13880"/>
        <item x="21606"/>
        <item x="5674"/>
        <item x="5722"/>
        <item x="13625"/>
        <item x="6166"/>
        <item x="9448"/>
        <item x="4852"/>
        <item x="19094"/>
        <item x="8341"/>
        <item x="19872"/>
        <item x="13234"/>
        <item x="13080"/>
        <item x="15136"/>
        <item x="11507"/>
        <item x="20246"/>
        <item x="13786"/>
        <item x="3813"/>
        <item x="6008"/>
        <item x="6054"/>
        <item x="7046"/>
        <item x="7951"/>
        <item x="7526"/>
        <item x="17942"/>
        <item x="6574"/>
        <item x="6982"/>
        <item x="2971"/>
        <item x="14559"/>
        <item x="12029"/>
        <item x="3537"/>
        <item x="22453"/>
        <item x="13156"/>
        <item x="19910"/>
        <item x="19266"/>
        <item x="19736"/>
        <item x="14243"/>
        <item x="20699"/>
        <item x="22334"/>
        <item x="14011"/>
        <item x="21995"/>
        <item x="13862"/>
        <item x="17405"/>
        <item x="13516"/>
        <item x="16915"/>
        <item x="16038"/>
        <item x="16301"/>
        <item x="10563"/>
        <item x="10138"/>
        <item x="8127"/>
        <item x="6182"/>
        <item x="20926"/>
        <item x="7251"/>
        <item x="8229"/>
        <item x="5731"/>
        <item x="8301"/>
        <item x="17499"/>
        <item x="7631"/>
        <item x="20195"/>
        <item x="16707"/>
        <item x="19839"/>
        <item x="2935"/>
        <item x="6562"/>
        <item x="20172"/>
        <item x="15631"/>
        <item x="10750"/>
        <item x="21392"/>
        <item x="19689"/>
        <item x="4069"/>
        <item x="17205"/>
        <item x="6843"/>
        <item x="4203"/>
        <item x="15213"/>
        <item x="7250"/>
        <item x="17775"/>
        <item x="5761"/>
        <item x="4804"/>
        <item x="15260"/>
        <item x="3575"/>
        <item x="7405"/>
        <item x="2953"/>
        <item x="3591"/>
        <item x="11243"/>
        <item x="12390"/>
        <item x="18209"/>
        <item x="10077"/>
        <item x="17831"/>
        <item x="19233"/>
        <item x="18668"/>
        <item x="18695"/>
        <item x="11523"/>
        <item x="3740"/>
        <item x="21261"/>
        <item x="2146"/>
        <item x="10673"/>
        <item x="15576"/>
        <item x="208"/>
        <item x="7328"/>
        <item x="9868"/>
        <item x="10775"/>
        <item x="12172"/>
        <item x="15947"/>
        <item x="18117"/>
        <item x="7163"/>
        <item x="10015"/>
        <item x="1938"/>
        <item x="17125"/>
        <item x="17962"/>
        <item x="10905"/>
        <item x="5964"/>
        <item x="6595"/>
        <item x="3993"/>
        <item x="19619"/>
        <item x="15792"/>
        <item x="16656"/>
        <item x="11231"/>
        <item x="11598"/>
        <item x="15827"/>
        <item x="6700"/>
        <item x="18332"/>
        <item x="7378"/>
        <item x="2423"/>
        <item x="15197"/>
        <item x="1943"/>
        <item x="22853"/>
        <item x="2524"/>
        <item x="7054"/>
        <item x="17284"/>
        <item x="18051"/>
        <item x="18208"/>
        <item x="17619"/>
        <item x="6296"/>
        <item x="10137"/>
        <item x="9367"/>
        <item x="17524"/>
        <item x="7560"/>
        <item x="7791"/>
        <item x="1990"/>
        <item x="18015"/>
        <item x="7082"/>
        <item x="5962"/>
        <item x="6045"/>
        <item x="12363"/>
        <item x="2089"/>
        <item x="3505"/>
        <item x="802"/>
        <item x="1346"/>
        <item x="10885"/>
        <item x="541"/>
        <item x="9517"/>
        <item x="604"/>
        <item x="18580"/>
        <item x="21833"/>
        <item x="11296"/>
        <item x="17800"/>
        <item x="18307"/>
        <item x="18116"/>
        <item x="10665"/>
        <item x="6612"/>
        <item x="18882"/>
        <item x="10677"/>
        <item x="14168"/>
        <item x="21474"/>
        <item x="4476"/>
        <item x="9960"/>
        <item x="19354"/>
        <item x="3995"/>
        <item x="6366"/>
        <item x="6453"/>
        <item x="7114"/>
        <item x="1728"/>
        <item x="18306"/>
        <item x="16192"/>
        <item x="16703"/>
        <item x="13235"/>
        <item x="3407"/>
        <item x="22688"/>
        <item x="9412"/>
        <item x="1535"/>
        <item x="4065"/>
        <item x="18458"/>
        <item x="3888"/>
        <item x="15622"/>
        <item x="6975"/>
        <item x="17492"/>
        <item x="507"/>
        <item x="11229"/>
        <item x="21547"/>
        <item x="2282"/>
        <item x="4808"/>
        <item x="19113"/>
        <item x="5182"/>
        <item x="16292"/>
        <item x="9121"/>
        <item x="5793"/>
        <item x="4176"/>
        <item x="14515"/>
        <item x="20849"/>
        <item x="10970"/>
        <item x="16481"/>
        <item x="6633"/>
        <item x="9541"/>
        <item x="20941"/>
        <item x="12162"/>
        <item x="12477"/>
        <item x="12129"/>
        <item x="7018"/>
        <item x="7370"/>
        <item x="18059"/>
        <item x="19138"/>
        <item x="7334"/>
        <item x="7439"/>
        <item x="6711"/>
        <item x="6847"/>
        <item x="14408"/>
        <item x="13752"/>
        <item x="8326"/>
        <item x="17031"/>
        <item x="4777"/>
        <item x="13764"/>
        <item x="4601"/>
        <item x="2408"/>
        <item x="16986"/>
        <item x="13629"/>
        <item x="9268"/>
        <item x="14821"/>
        <item x="14192"/>
        <item x="14771"/>
        <item x="8658"/>
        <item x="14728"/>
        <item x="13512"/>
        <item x="15707"/>
        <item x="14633"/>
        <item x="14930"/>
        <item x="4319"/>
        <item x="14201"/>
        <item x="5625"/>
        <item x="22908"/>
        <item x="8203"/>
        <item x="14158"/>
        <item x="18474"/>
        <item x="13256"/>
        <item x="20367"/>
        <item x="3876"/>
        <item x="4102"/>
        <item x="16580"/>
        <item x="19650"/>
        <item x="14597"/>
        <item x="3405"/>
        <item x="717"/>
        <item x="22978"/>
        <item x="5895"/>
        <item x="8849"/>
        <item x="8837"/>
        <item x="8330"/>
        <item x="8884"/>
        <item x="21624"/>
        <item x="8841"/>
        <item x="18254"/>
        <item x="5763"/>
        <item x="6669"/>
        <item x="4499"/>
        <item x="12500"/>
        <item x="20735"/>
        <item x="9349"/>
        <item x="539"/>
        <item x="10411"/>
        <item x="8867"/>
        <item x="4776"/>
        <item x="2021"/>
        <item x="6314"/>
        <item x="6829"/>
        <item x="13259"/>
        <item x="4150"/>
        <item x="11850"/>
        <item x="9547"/>
        <item x="18245"/>
        <item x="7996"/>
        <item x="3495"/>
        <item x="1866"/>
        <item x="12899"/>
        <item x="12456"/>
        <item x="13051"/>
        <item x="15632"/>
        <item x="22463"/>
        <item x="3791"/>
        <item x="9081"/>
        <item x="10022"/>
        <item x="13763"/>
        <item x="5476"/>
        <item x="14918"/>
        <item x="2412"/>
        <item x="19491"/>
        <item x="11291"/>
        <item x="17121"/>
        <item x="6116"/>
        <item x="14530"/>
        <item x="120"/>
        <item x="272"/>
        <item x="4400"/>
        <item x="10882"/>
        <item x="98"/>
        <item x="10153"/>
        <item x="6200"/>
        <item x="21500"/>
        <item x="18417"/>
        <item x="8534"/>
        <item x="4669"/>
        <item x="822"/>
        <item x="8819"/>
        <item x="17169"/>
        <item x="14877"/>
        <item x="8909"/>
        <item x="4788"/>
        <item x="20176"/>
        <item x="8779"/>
        <item x="4169"/>
        <item x="9274"/>
        <item x="20382"/>
        <item x="15946"/>
        <item x="4888"/>
        <item x="20301"/>
        <item x="17250"/>
        <item x="11838"/>
        <item x="1792"/>
        <item x="3841"/>
        <item x="13343"/>
        <item x="13323"/>
        <item x="788"/>
        <item x="13126"/>
        <item x="8911"/>
        <item x="13453"/>
        <item x="9603"/>
        <item x="22344"/>
        <item x="5915"/>
        <item x="6492"/>
        <item x="809"/>
        <item x="22144"/>
        <item x="11902"/>
        <item x="21951"/>
        <item x="2435"/>
        <item x="216"/>
        <item x="9137"/>
        <item x="3872"/>
        <item x="22632"/>
        <item x="19160"/>
        <item x="17446"/>
        <item x="5391"/>
        <item x="10253"/>
        <item x="19068"/>
        <item x="3044"/>
        <item x="1088"/>
        <item x="3391"/>
        <item x="11931"/>
        <item x="3085"/>
        <item x="9470"/>
        <item x="9471"/>
        <item x="9472"/>
        <item x="9508"/>
        <item x="1126"/>
        <item x="23062"/>
        <item x="19432"/>
        <item x="578"/>
        <item x="3253"/>
        <item x="2213"/>
        <item x="18829"/>
        <item x="19648"/>
        <item x="14287"/>
        <item x="296"/>
        <item x="9925"/>
        <item x="1808"/>
        <item x="3122"/>
        <item x="16404"/>
        <item x="997"/>
        <item x="11429"/>
        <item x="17862"/>
        <item x="18055"/>
        <item x="16695"/>
        <item x="5501"/>
        <item x="5881"/>
        <item x="22100"/>
        <item x="2923"/>
        <item x="18443"/>
        <item x="19818"/>
        <item x="22738"/>
        <item x="22235"/>
        <item x="13583"/>
        <item x="19944"/>
        <item x="2284"/>
        <item x="196"/>
        <item x="5502"/>
        <item x="16186"/>
        <item x="3979"/>
        <item x="17889"/>
        <item x="13399"/>
        <item x="18547"/>
        <item x="20995"/>
        <item x="19424"/>
        <item x="75"/>
        <item x="6"/>
        <item x="21313"/>
        <item x="23044"/>
        <item x="5049"/>
        <item x="1426"/>
        <item x="18221"/>
        <item x="20424"/>
        <item x="18974"/>
        <item x="12526"/>
        <item x="18377"/>
        <item x="7815"/>
        <item x="19867"/>
        <item x="18158"/>
        <item x="15157"/>
        <item x="22329"/>
        <item x="22145"/>
        <item x="19682"/>
        <item x="2962"/>
        <item x="2978"/>
        <item x="18318"/>
        <item x="16478"/>
        <item x="22667"/>
        <item x="13540"/>
        <item x="10091"/>
        <item x="21377"/>
        <item x="18249"/>
        <item x="3153"/>
        <item x="2068"/>
        <item x="6526"/>
        <item x="5983"/>
        <item x="22480"/>
        <item x="13097"/>
        <item x="3789"/>
        <item x="22644"/>
        <item x="10247"/>
        <item x="17687"/>
        <item x="5842"/>
        <item x="17829"/>
        <item x="17926"/>
        <item x="11174"/>
        <item x="9359"/>
        <item x="1205"/>
        <item x="17070"/>
        <item x="13125"/>
        <item x="10663"/>
        <item x="7123"/>
        <item x="383"/>
        <item x="16605"/>
        <item x="9384"/>
        <item x="1193"/>
        <item x="9107"/>
        <item x="12182"/>
        <item x="10049"/>
        <item x="393"/>
        <item x="3382"/>
        <item x="18390"/>
        <item x="17277"/>
        <item x="10038"/>
        <item x="21439"/>
        <item x="19480"/>
        <item x="21062"/>
        <item x="20361"/>
        <item x="3959"/>
        <item x="6577"/>
        <item x="22855"/>
        <item x="18315"/>
        <item x="19865"/>
        <item x="22423"/>
        <item x="6756"/>
        <item x="18958"/>
        <item x="17896"/>
        <item x="17562"/>
        <item x="7957"/>
        <item x="18783"/>
        <item x="306"/>
        <item x="5900"/>
        <item x="4704"/>
        <item x="8526"/>
        <item x="14777"/>
        <item x="15349"/>
        <item x="2802"/>
        <item x="15125"/>
        <item x="13834"/>
        <item x="13654"/>
        <item x="6806"/>
        <item x="8265"/>
        <item x="20345"/>
        <item x="16418"/>
        <item x="11595"/>
        <item x="5156"/>
        <item x="3435"/>
        <item x="12634"/>
        <item x="700"/>
        <item x="19665"/>
        <item x="4997"/>
        <item x="8366"/>
        <item x="4238"/>
        <item x="4986"/>
        <item x="8294"/>
        <item x="15660"/>
        <item x="6188"/>
        <item x="20703"/>
        <item x="9546"/>
        <item x="893"/>
        <item x="1545"/>
        <item x="21132"/>
        <item x="2308"/>
        <item x="12078"/>
        <item x="5413"/>
        <item x="2606"/>
        <item x="13144"/>
        <item x="389"/>
        <item x="2678"/>
        <item x="4750"/>
        <item x="4646"/>
        <item x="4359"/>
        <item x="20778"/>
        <item x="13286"/>
        <item x="3570"/>
        <item x="19893"/>
        <item x="8222"/>
        <item x="9362"/>
        <item x="2195"/>
        <item x="5418"/>
        <item x="22124"/>
        <item x="10624"/>
        <item x="10254"/>
        <item x="17857"/>
        <item x="2293"/>
        <item x="9604"/>
        <item x="16024"/>
        <item x="7385"/>
        <item x="16826"/>
        <item x="5387"/>
        <item x="12894"/>
        <item x="13918"/>
        <item x="10047"/>
        <item x="13506"/>
        <item x="2799"/>
        <item x="20806"/>
        <item x="16334"/>
        <item x="8684"/>
        <item x="6187"/>
        <item x="17527"/>
        <item x="470"/>
        <item x="22332"/>
        <item x="1304"/>
        <item x="13094"/>
        <item x="21693"/>
        <item x="22414"/>
        <item x="364"/>
        <item x="2274"/>
        <item x="7812"/>
        <item x="22081"/>
        <item x="15393"/>
        <item x="6642"/>
        <item x="7802"/>
        <item x="1641"/>
        <item x="8546"/>
        <item x="16394"/>
        <item x="9757"/>
        <item x="10288"/>
        <item x="16021"/>
        <item x="4389"/>
        <item x="2798"/>
        <item x="577"/>
        <item x="17515"/>
        <item x="13567"/>
        <item x="5247"/>
        <item x="15896"/>
        <item x="10491"/>
        <item x="9252"/>
        <item x="14781"/>
        <item x="14754"/>
        <item x="2857"/>
        <item x="15442"/>
        <item x="16001"/>
        <item x="8614"/>
        <item x="13510"/>
        <item x="15738"/>
        <item x="21852"/>
        <item x="22981"/>
        <item x="2773"/>
        <item x="15747"/>
        <item x="6466"/>
        <item x="6764"/>
        <item x="20134"/>
        <item x="612"/>
        <item x="5151"/>
        <item x="4913"/>
        <item x="6341"/>
        <item x="17158"/>
        <item x="20286"/>
        <item x="170"/>
        <item x="17882"/>
        <item x="14286"/>
        <item x="13716"/>
        <item x="5527"/>
        <item x="5006"/>
        <item x="8062"/>
        <item x="14261"/>
        <item x="2792"/>
        <item x="16433"/>
        <item x="5467"/>
        <item x="20533"/>
        <item x="20965"/>
        <item x="7944"/>
        <item x="9054"/>
        <item x="4561"/>
        <item x="13732"/>
        <item x="2832"/>
        <item x="8397"/>
        <item x="14683"/>
        <item x="19235"/>
        <item x="2211"/>
        <item x="13382"/>
        <item x="18368"/>
        <item x="5440"/>
        <item x="7808"/>
        <item x="5671"/>
        <item x="13200"/>
        <item x="9194"/>
        <item x="14604"/>
        <item x="13885"/>
        <item x="22604"/>
        <item x="22823"/>
        <item x="19318"/>
        <item x="6820"/>
        <item x="15410"/>
        <item x="14276"/>
        <item x="14620"/>
        <item x="15722"/>
        <item x="1258"/>
        <item x="14017"/>
        <item x="14809"/>
        <item x="15068"/>
        <item x="13634"/>
        <item x="2858"/>
        <item x="14909"/>
        <item x="14921"/>
        <item x="2801"/>
        <item x="9208"/>
        <item x="14312"/>
        <item x="8392"/>
        <item x="5715"/>
        <item x="2813"/>
        <item x="5213"/>
        <item x="5939"/>
        <item x="7050"/>
        <item x="2331"/>
        <item x="21345"/>
        <item x="12115"/>
        <item x="18160"/>
        <item x="213"/>
        <item x="769"/>
        <item x="7930"/>
        <item x="9613"/>
        <item x="12554"/>
        <item x="10755"/>
        <item x="18701"/>
        <item x="9576"/>
        <item x="19131"/>
        <item x="560"/>
        <item x="14289"/>
        <item x="6006"/>
        <item x="7083"/>
        <item x="290"/>
        <item x="3442"/>
        <item x="23018"/>
        <item x="1360"/>
        <item x="18563"/>
        <item x="11157"/>
        <item x="23072"/>
        <item x="11991"/>
        <item x="8802"/>
        <item x="19124"/>
        <item x="18877"/>
        <item x="18473"/>
        <item x="6427"/>
        <item x="18486"/>
        <item x="9237"/>
        <item x="15903"/>
        <item x="2305"/>
        <item x="20650"/>
        <item x="21143"/>
        <item x="14914"/>
        <item x="13606"/>
        <item x="3563"/>
        <item x="5069"/>
        <item x="6825"/>
        <item x="2428"/>
        <item x="21373"/>
        <item x="8552"/>
        <item x="2840"/>
        <item x="14407"/>
        <item x="14681"/>
        <item x="14729"/>
        <item x="5705"/>
        <item x="11325"/>
        <item x="16053"/>
        <item x="4546"/>
        <item x="21199"/>
        <item x="21388"/>
        <item x="20239"/>
        <item x="3309"/>
        <item x="19452"/>
        <item x="16647"/>
        <item x="3223"/>
        <item x="18445"/>
        <item x="7393"/>
        <item x="16290"/>
        <item x="3350"/>
        <item x="14651"/>
        <item x="13513"/>
        <item x="13872"/>
        <item x="8929"/>
        <item x="14024"/>
        <item x="7563"/>
        <item x="7776"/>
        <item x="6102"/>
        <item x="15020"/>
        <item x="15082"/>
        <item x="3927"/>
        <item x="108"/>
        <item x="19425"/>
        <item x="7057"/>
        <item x="8759"/>
        <item x="13818"/>
        <item x="23016"/>
        <item x="14753"/>
        <item x="15749"/>
        <item x="8315"/>
        <item x="18932"/>
        <item x="4597"/>
        <item x="19673"/>
        <item x="19787"/>
        <item x="20122"/>
        <item x="5259"/>
        <item x="12601"/>
        <item x="20993"/>
        <item x="22503"/>
        <item x="12481"/>
        <item x="19774"/>
        <item x="6516"/>
        <item x="15776"/>
        <item x="12753"/>
        <item x="2399"/>
        <item x="14751"/>
        <item x="8660"/>
        <item x="14225"/>
        <item x="9254"/>
        <item x="14005"/>
        <item x="13911"/>
        <item x="2860"/>
        <item x="5693"/>
        <item x="14999"/>
        <item x="9267"/>
        <item x="14879"/>
        <item x="13900"/>
        <item x="14405"/>
        <item x="14776"/>
        <item x="6880"/>
        <item x="1578"/>
        <item x="8205"/>
        <item x="16602"/>
        <item x="14039"/>
        <item x="19659"/>
        <item x="15009"/>
        <item x="20662"/>
        <item x="5270"/>
        <item x="3280"/>
        <item x="2425"/>
        <item x="2221"/>
        <item x="2456"/>
        <item x="15917"/>
        <item x="6570"/>
        <item x="14231"/>
        <item x="9257"/>
        <item x="14579"/>
        <item x="16581"/>
        <item x="4251"/>
        <item x="16162"/>
        <item x="16752"/>
        <item x="1096"/>
        <item x="10861"/>
        <item x="6826"/>
        <item x="7091"/>
        <item x="17902"/>
        <item x="8313"/>
        <item x="4746"/>
        <item x="279"/>
        <item x="17816"/>
        <item x="17968"/>
        <item x="22875"/>
        <item x="18162"/>
        <item x="22615"/>
        <item x="2251"/>
        <item x="17846"/>
        <item x="9885"/>
        <item x="601"/>
        <item x="1141"/>
        <item x="372"/>
        <item x="19433"/>
        <item x="19102"/>
        <item x="657"/>
        <item x="1935"/>
        <item x="5475"/>
        <item x="4634"/>
        <item x="11990"/>
        <item x="5472"/>
        <item x="2044"/>
        <item x="8507"/>
        <item x="4953"/>
        <item x="5594"/>
        <item x="2387"/>
        <item x="14792"/>
        <item x="14385"/>
        <item x="14661"/>
        <item x="14911"/>
        <item x="14878"/>
        <item x="12793"/>
        <item x="3525"/>
        <item x="20901"/>
        <item x="19526"/>
        <item x="22004"/>
        <item x="19581"/>
        <item x="16591"/>
        <item x="3781"/>
        <item x="963"/>
        <item x="17355"/>
        <item x="18950"/>
        <item x="8291"/>
        <item x="15686"/>
        <item x="12972"/>
        <item x="16534"/>
        <item x="1293"/>
        <item x="11764"/>
        <item x="17901"/>
        <item x="16126"/>
        <item x="17410"/>
        <item x="9421"/>
        <item x="5183"/>
        <item x="3998"/>
        <item x="1031"/>
        <item x="18534"/>
        <item x="17065"/>
        <item x="16990"/>
        <item x="4189"/>
        <item x="9530"/>
        <item x="22620"/>
        <item x="22564"/>
        <item x="8090"/>
        <item x="15013"/>
        <item x="8883"/>
        <item x="17029"/>
        <item x="3371"/>
        <item x="101"/>
        <item x="1105"/>
        <item x="12993"/>
        <item x="2031"/>
        <item x="16672"/>
        <item x="5146"/>
        <item x="16775"/>
        <item x="22668"/>
        <item x="19419"/>
        <item x="22582"/>
        <item x="391"/>
        <item x="4414"/>
        <item x="12628"/>
        <item x="4128"/>
        <item x="13562"/>
        <item x="1799"/>
        <item x="17972"/>
        <item x="9445"/>
        <item x="19724"/>
        <item x="185"/>
        <item x="6349"/>
        <item x="15837"/>
        <item x="84"/>
        <item x="224"/>
        <item x="808"/>
        <item x="4175"/>
        <item x="19687"/>
        <item x="19155"/>
        <item x="20977"/>
        <item x="479"/>
        <item x="21300"/>
        <item x="4717"/>
        <item x="15089"/>
        <item x="21426"/>
        <item x="818"/>
        <item x="22543"/>
        <item x="13402"/>
        <item x="1372"/>
        <item x="13924"/>
        <item x="18968"/>
        <item x="3096"/>
        <item x="5874"/>
        <item x="964"/>
        <item x="1188"/>
        <item x="22286"/>
        <item x="11775"/>
        <item x="21317"/>
        <item x="1207"/>
        <item x="3615"/>
        <item x="17797"/>
        <item x="6617"/>
        <item x="19179"/>
        <item x="19580"/>
        <item x="20750"/>
        <item x="22260"/>
        <item x="4679"/>
        <item x="19404"/>
        <item x="10310"/>
        <item x="18872"/>
        <item x="16945"/>
        <item x="4410"/>
        <item x="4221"/>
        <item x="16324"/>
        <item x="12496"/>
        <item x="18725"/>
        <item x="8790"/>
        <item x="18264"/>
        <item x="13100"/>
        <item x="18842"/>
        <item x="14211"/>
        <item x="21511"/>
        <item x="21821"/>
        <item x="11790"/>
        <item x="13416"/>
        <item x="22083"/>
        <item x="2070"/>
        <item x="4367"/>
        <item x="3068"/>
        <item x="5913"/>
        <item x="18347"/>
        <item x="17181"/>
        <item x="11478"/>
        <item x="7998"/>
        <item x="7753"/>
        <item x="7657"/>
        <item x="8017"/>
        <item x="19565"/>
        <item x="19735"/>
        <item x="4878"/>
        <item x="17542"/>
        <item x="4911"/>
        <item x="9487"/>
        <item x="2413"/>
        <item x="8356"/>
        <item x="3667"/>
        <item x="19089"/>
        <item x="15167"/>
        <item x="378"/>
        <item x="15843"/>
        <item x="5799"/>
        <item x="19192"/>
        <item x="10099"/>
        <item x="17475"/>
        <item x="21378"/>
        <item x="118"/>
        <item x="520"/>
        <item x="19990"/>
        <item x="6591"/>
        <item x="18010"/>
        <item x="12247"/>
        <item x="4837"/>
        <item x="9043"/>
        <item x="4969"/>
        <item x="3954"/>
        <item x="2868"/>
        <item x="3136"/>
        <item x="8153"/>
        <item x="3247"/>
        <item x="8502"/>
        <item x="10419"/>
        <item x="21278"/>
        <item x="8041"/>
        <item x="10286"/>
        <item x="2415"/>
        <item x="22078"/>
        <item x="9122"/>
        <item x="13182"/>
        <item x="14824"/>
        <item x="19072"/>
        <item x="9678"/>
        <item x="2262"/>
        <item x="8999"/>
        <item x="19540"/>
        <item x="7967"/>
        <item x="3691"/>
        <item x="12463"/>
        <item x="6107"/>
        <item x="5875"/>
        <item x="3607"/>
        <item x="19209"/>
        <item x="3277"/>
        <item x="6065"/>
        <item x="15429"/>
        <item x="7165"/>
        <item x="12726"/>
        <item x="2826"/>
        <item x="8930"/>
        <item x="14874"/>
        <item x="16008"/>
        <item x="13643"/>
        <item x="17423"/>
        <item x="5579"/>
        <item x="7679"/>
        <item x="5571"/>
        <item x="7394"/>
        <item x="7641"/>
        <item x="17717"/>
        <item x="7460"/>
        <item x="15794"/>
        <item x="9876"/>
        <item x="9879"/>
        <item x="21597"/>
        <item x="9088"/>
        <item x="18683"/>
        <item x="8247"/>
        <item x="9076"/>
        <item x="21576"/>
        <item x="13754"/>
        <item x="3147"/>
        <item x="17981"/>
        <item x="8214"/>
        <item x="13046"/>
        <item x="20674"/>
        <item x="10814"/>
        <item x="20488"/>
        <item x="8985"/>
        <item x="21288"/>
        <item x="19679"/>
        <item x="15863"/>
        <item x="8374"/>
        <item x="14947"/>
        <item x="14870"/>
        <item x="1281"/>
        <item x="23013"/>
        <item x="419"/>
        <item x="17472"/>
        <item x="11498"/>
        <item x="22982"/>
        <item x="11851"/>
        <item x="22420"/>
        <item x="22909"/>
        <item x="8300"/>
        <item x="5341"/>
        <item x="3434"/>
        <item x="2743"/>
        <item x="2448"/>
        <item x="19363"/>
        <item x="14135"/>
        <item x="3324"/>
        <item x="21492"/>
        <item x="16490"/>
        <item x="2615"/>
        <item x="5462"/>
        <item x="3749"/>
        <item x="3368"/>
        <item x="20552"/>
        <item x="12467"/>
        <item x="11258"/>
        <item x="9953"/>
        <item x="9563"/>
        <item x="18920"/>
        <item x="22763"/>
        <item x="22782"/>
        <item x="1053"/>
        <item x="3589"/>
        <item x="1066"/>
        <item x="3509"/>
        <item x="8419"/>
        <item x="5700"/>
        <item x="8957"/>
        <item x="18927"/>
        <item x="15670"/>
        <item x="3677"/>
        <item x="22844"/>
        <item x="17669"/>
        <item x="10994"/>
        <item x="20585"/>
        <item x="15344"/>
        <item x="2661"/>
        <item x="16413"/>
        <item x="15693"/>
        <item x="16214"/>
        <item x="13374"/>
        <item x="10089"/>
        <item x="897"/>
        <item x="5037"/>
        <item x="15272"/>
        <item x="19174"/>
        <item x="21950"/>
        <item x="15796"/>
        <item x="2573"/>
        <item x="10560"/>
        <item x="21383"/>
        <item x="21915"/>
        <item x="1966"/>
        <item x="8780"/>
        <item x="9453"/>
        <item x="4240"/>
        <item x="9601"/>
        <item x="10246"/>
        <item x="15223"/>
        <item x="20304"/>
        <item x="9447"/>
        <item x="11100"/>
        <item x="19592"/>
        <item x="2496"/>
        <item x="3746"/>
        <item x="3300"/>
        <item x="19764"/>
        <item x="15786"/>
        <item x="8212"/>
        <item x="10798"/>
        <item x="8871"/>
        <item x="21621"/>
        <item x="12752"/>
        <item x="7346"/>
        <item x="9270"/>
        <item x="13181"/>
        <item x="14077"/>
        <item x="14940"/>
        <item x="15075"/>
        <item x="5301"/>
        <item x="14414"/>
        <item x="15872"/>
        <item x="16900"/>
        <item x="14482"/>
        <item x="13820"/>
        <item x="1433"/>
        <item x="19666"/>
        <item x="6651"/>
        <item x="20185"/>
        <item x="21458"/>
        <item x="8178"/>
        <item x="1124"/>
        <item x="13285"/>
        <item x="12827"/>
        <item x="18426"/>
        <item x="6500"/>
        <item x="18405"/>
        <item x="22058"/>
        <item x="1043"/>
        <item x="18397"/>
        <item x="13458"/>
        <item x="19575"/>
        <item x="3161"/>
        <item x="12709"/>
        <item x="10876"/>
        <item x="7176"/>
        <item x="17946"/>
        <item x="18439"/>
        <item x="18191"/>
        <item x="19445"/>
        <item x="13427"/>
        <item x="6282"/>
        <item x="7639"/>
        <item x="2592"/>
        <item x="52"/>
        <item x="1264"/>
        <item x="3901"/>
        <item x="7063"/>
        <item x="3886"/>
        <item x="19017"/>
        <item x="13417"/>
        <item x="6418"/>
        <item x="19499"/>
        <item x="7660"/>
        <item x="8351"/>
        <item x="9261"/>
        <item x="8637"/>
        <item x="20755"/>
        <item x="20504"/>
        <item x="20641"/>
        <item x="20869"/>
        <item x="19457"/>
        <item x="21638"/>
        <item x="16364"/>
        <item x="8984"/>
        <item x="15315"/>
        <item x="209"/>
        <item x="1195"/>
        <item x="651"/>
        <item x="15275"/>
        <item x="6793"/>
        <item x="17873"/>
        <item x="16338"/>
        <item x="4117"/>
        <item x="4931"/>
        <item x="5512"/>
        <item x="1051"/>
        <item x="4185"/>
        <item x="5798"/>
        <item x="6694"/>
        <item x="2362"/>
        <item x="22032"/>
        <item x="21289"/>
        <item x="1342"/>
        <item x="10037"/>
        <item x="12707"/>
        <item x="555"/>
        <item x="20041"/>
        <item x="19935"/>
        <item x="17909"/>
        <item x="18008"/>
        <item x="18061"/>
        <item x="3765"/>
        <item x="934"/>
        <item x="15296"/>
        <item x="3948"/>
        <item x="14512"/>
        <item x="12949"/>
        <item x="20555"/>
        <item x="20083"/>
        <item x="1592"/>
        <item x="3221"/>
        <item x="20615"/>
        <item x="14252"/>
        <item x="12432"/>
        <item x="16369"/>
        <item x="21036"/>
        <item x="18142"/>
        <item x="7838"/>
        <item x="15680"/>
        <item x="4936"/>
        <item x="3065"/>
        <item x="17339"/>
        <item x="12990"/>
        <item x="21063"/>
        <item x="843"/>
        <item x="2197"/>
        <item x="18057"/>
        <item x="15826"/>
        <item x="2361"/>
        <item x="855"/>
        <item x="10001"/>
        <item x="15389"/>
        <item x="2176"/>
        <item x="13414"/>
        <item x="19566"/>
        <item x="19325"/>
        <item x="6134"/>
        <item x="20609"/>
        <item x="609"/>
        <item x="10238"/>
        <item x="11655"/>
        <item x="3235"/>
        <item x="3816"/>
        <item x="21432"/>
        <item x="13456"/>
        <item x="13093"/>
        <item x="7557"/>
        <item x="7109"/>
        <item x="21076"/>
        <item x="11001"/>
        <item x="13121"/>
        <item x="5094"/>
        <item x="14128"/>
        <item x="13354"/>
        <item x="2205"/>
        <item x="5898"/>
        <item x="5363"/>
        <item x="1975"/>
        <item x="14020"/>
        <item x="4249"/>
        <item x="3780"/>
        <item x="21325"/>
        <item x="12279"/>
        <item x="3146"/>
        <item x="11329"/>
        <item x="4471"/>
        <item x="22222"/>
        <item x="373"/>
        <item x="22089"/>
        <item x="145"/>
        <item x="21333"/>
        <item x="579"/>
        <item x="11792"/>
        <item x="17875"/>
        <item x="15147"/>
        <item x="362"/>
        <item x="15461"/>
        <item x="194"/>
        <item x="20232"/>
        <item x="891"/>
        <item x="18678"/>
        <item x="21984"/>
        <item x="21007"/>
        <item x="21174"/>
        <item x="22676"/>
        <item x="3700"/>
        <item x="5719"/>
        <item x="6155"/>
        <item x="16753"/>
        <item x="6782"/>
        <item x="5768"/>
        <item x="5408"/>
        <item x="17056"/>
        <item x="2077"/>
        <item x="15196"/>
        <item x="2323"/>
        <item x="10744"/>
        <item x="15301"/>
        <item x="21896"/>
        <item x="19913"/>
        <item x="20380"/>
        <item x="6093"/>
        <item x="18459"/>
        <item x="10510"/>
        <item x="19618"/>
        <item x="6907"/>
        <item x="12300"/>
        <item x="1858"/>
        <item x="7142"/>
        <item x="20406"/>
        <item x="12229"/>
        <item x="22487"/>
        <item x="17622"/>
        <item x="21713"/>
        <item x="982"/>
        <item x="10964"/>
        <item x="639"/>
        <item x="26"/>
        <item x="1117"/>
        <item x="15460"/>
        <item x="7586"/>
        <item x="17053"/>
        <item x="285"/>
        <item x="1287"/>
        <item x="17763"/>
        <item x="14545"/>
        <item x="22775"/>
        <item x="14068"/>
        <item x="16539"/>
        <item x="15514"/>
        <item x="1759"/>
        <item x="11956"/>
        <item x="10065"/>
        <item x="11638"/>
        <item x="1765"/>
        <item x="15499"/>
        <item x="17239"/>
        <item x="18042"/>
        <item x="16322"/>
        <item x="21089"/>
        <item x="7128"/>
        <item x="13547"/>
        <item x="1071"/>
        <item x="839"/>
        <item x="16719"/>
        <item x="12284"/>
        <item x="23094"/>
        <item x="22739"/>
        <item x="18514"/>
        <item x="2450"/>
        <item x="7577"/>
        <item x="11113"/>
        <item x="14290"/>
        <item x="15185"/>
        <item x="3380"/>
        <item x="13432"/>
        <item x="13469"/>
        <item x="22045"/>
        <item x="19605"/>
        <item x="8992"/>
        <item x="4279"/>
        <item x="20845"/>
        <item x="10341"/>
        <item x="11038"/>
        <item x="18814"/>
        <item x="15211"/>
        <item x="3423"/>
        <item x="11319"/>
        <item x="220"/>
        <item x="18108"/>
        <item x="259"/>
        <item x="597"/>
        <item x="8002"/>
        <item x="16552"/>
        <item x="22451"/>
        <item x="3896"/>
        <item x="17852"/>
        <item x="21409"/>
        <item x="14902"/>
        <item x="14719"/>
        <item x="10825"/>
        <item x="21585"/>
        <item x="17804"/>
        <item x="18005"/>
        <item x="8763"/>
        <item x="15233"/>
        <item x="9834"/>
        <item x="13341"/>
        <item x="14171"/>
        <item x="20149"/>
        <item x="18760"/>
        <item x="998"/>
        <item x="5160"/>
        <item x="4945"/>
        <item x="16808"/>
        <item x="19997"/>
        <item x="16299"/>
        <item x="8588"/>
        <item x="1870"/>
        <item x="20427"/>
        <item x="22666"/>
        <item x="4687"/>
        <item x="4336"/>
        <item x="11039"/>
        <item x="1080"/>
        <item x="22098"/>
        <item x="7817"/>
        <item x="11004"/>
        <item x="866"/>
        <item x="2168"/>
        <item x="15195"/>
        <item x="2760"/>
        <item x="12365"/>
        <item x="3445"/>
        <item x="3325"/>
        <item x="9914"/>
        <item x="10712"/>
        <item x="5457"/>
        <item x="18933"/>
        <item x="4698"/>
        <item x="4988"/>
        <item x="1955"/>
        <item x="16794"/>
        <item x="17611"/>
        <item x="3271"/>
        <item x="17751"/>
        <item x="2541"/>
        <item x="2253"/>
        <item x="5164"/>
        <item x="13041"/>
        <item x="22947"/>
        <item x="3614"/>
        <item x="8682"/>
        <item x="4856"/>
        <item x="13405"/>
        <item x="18757"/>
        <item x="4555"/>
        <item x="21414"/>
        <item x="22322"/>
        <item x="21043"/>
        <item x="18912"/>
        <item x="21203"/>
        <item x="22301"/>
        <item x="15250"/>
        <item x="5364"/>
        <item x="10460"/>
        <item x="16576"/>
        <item x="18734"/>
        <item x="17092"/>
        <item x="11173"/>
        <item x="20197"/>
        <item x="13441"/>
        <item x="8968"/>
        <item x="19979"/>
        <item x="17166"/>
        <item x="9168"/>
        <item x="11765"/>
        <item x="1275"/>
        <item x="8851"/>
        <item x="8573"/>
        <item x="7691"/>
        <item x="17365"/>
        <item x="11766"/>
        <item x="22080"/>
        <item x="17895"/>
        <item x="11159"/>
        <item x="18239"/>
        <item x="16575"/>
        <item x="9209"/>
        <item x="2366"/>
        <item x="9174"/>
        <item x="9312"/>
        <item x="8672"/>
        <item x="14355"/>
        <item x="8535"/>
        <item x="15399"/>
        <item x="13663"/>
        <item x="9219"/>
        <item x="8414"/>
        <item x="14842"/>
        <item x="9284"/>
        <item x="19843"/>
        <item x="3540"/>
        <item x="16091"/>
        <item x="10003"/>
        <item x="5128"/>
        <item x="9181"/>
        <item x="13766"/>
        <item x="2937"/>
        <item x="11541"/>
        <item x="4759"/>
        <item x="21680"/>
        <item x="21211"/>
        <item x="12081"/>
        <item x="13131"/>
        <item x="1886"/>
        <item x="21891"/>
        <item x="14307"/>
        <item x="21306"/>
        <item x="13461"/>
        <item x="5412"/>
        <item x="11890"/>
        <item x="10615"/>
        <item x="12169"/>
        <item x="12615"/>
        <item x="16641"/>
        <item x="4818"/>
        <item x="1337"/>
        <item x="20438"/>
        <item x="3783"/>
        <item x="21722"/>
        <item x="21213"/>
        <item x="8772"/>
        <item x="1812"/>
        <item x="5348"/>
        <item x="9404"/>
        <item x="21744"/>
        <item x="19940"/>
        <item x="18366"/>
        <item x="19370"/>
        <item x="22658"/>
        <item x="11689"/>
        <item x="4938"/>
        <item x="9363"/>
        <item x="11455"/>
        <item x="4742"/>
        <item x="4548"/>
        <item x="4472"/>
        <item x="14249"/>
        <item x="5648"/>
        <item x="15391"/>
        <item x="7144"/>
        <item x="8964"/>
        <item x="11911"/>
        <item x="6530"/>
        <item x="1278"/>
        <item x="9059"/>
        <item x="17883"/>
        <item x="13075"/>
        <item x="16996"/>
        <item x="6299"/>
        <item x="2238"/>
        <item x="21506"/>
        <item x="22674"/>
        <item x="3946"/>
        <item x="1353"/>
        <item x="18319"/>
        <item x="7338"/>
        <item x="6649"/>
        <item x="14283"/>
        <item x="11756"/>
        <item x="17245"/>
        <item x="20826"/>
        <item x="15822"/>
        <item x="11273"/>
        <item x="13084"/>
        <item x="5061"/>
        <item x="967"/>
        <item x="20894"/>
        <item x="1178"/>
        <item x="17243"/>
        <item x="5756"/>
        <item x="19406"/>
        <item x="13141"/>
        <item x="14122"/>
        <item x="13358"/>
        <item x="1827"/>
        <item x="12168"/>
        <item x="12001"/>
        <item x="11312"/>
        <item x="11975"/>
        <item x="844"/>
        <item x="20315"/>
        <item x="16554"/>
        <item x="10435"/>
        <item x="20365"/>
        <item x="4288"/>
        <item x="1014"/>
        <item x="9843"/>
        <item x="8240"/>
        <item x="3572"/>
        <item x="5012"/>
        <item x="2738"/>
        <item x="12069"/>
        <item x="19615"/>
        <item x="8624"/>
        <item x="2419"/>
        <item x="5253"/>
        <item x="21730"/>
        <item x="12698"/>
        <item x="10264"/>
        <item x="18063"/>
        <item x="20485"/>
        <item x="12681"/>
        <item x="12907"/>
        <item x="2071"/>
        <item x="15369"/>
        <item x="13702"/>
        <item x="14700"/>
        <item x="14026"/>
        <item x="12736"/>
        <item x="14420"/>
        <item x="8490"/>
        <item x="10629"/>
        <item x="12105"/>
        <item x="16254"/>
        <item x="2184"/>
        <item x="6823"/>
        <item x="6648"/>
        <item x="16264"/>
        <item x="15959"/>
        <item x="14811"/>
        <item x="8726"/>
        <item x="15005"/>
        <item x="13036"/>
        <item x="14748"/>
        <item x="15022"/>
        <item x="13172"/>
        <item x="9255"/>
        <item x="9202"/>
        <item x="14427"/>
        <item x="13908"/>
        <item x="14672"/>
        <item x="14401"/>
        <item x="14720"/>
        <item x="9240"/>
        <item x="5320"/>
        <item x="14624"/>
        <item x="21119"/>
        <item x="5837"/>
        <item x="19832"/>
        <item x="15332"/>
        <item x="9475"/>
        <item x="9074"/>
        <item x="9063"/>
        <item x="7701"/>
        <item x="4987"/>
        <item x="5634"/>
        <item x="5976"/>
        <item x="6557"/>
        <item x="5271"/>
        <item x="7615"/>
        <item x="4071"/>
        <item x="21759"/>
        <item x="12227"/>
        <item x="11762"/>
        <item x="10621"/>
        <item x="10720"/>
        <item x="10308"/>
        <item x="9407"/>
        <item x="2900"/>
        <item x="4063"/>
        <item x="4371"/>
        <item x="2201"/>
        <item x="22791"/>
        <item x="14480"/>
        <item x="15804"/>
        <item x="12909"/>
        <item x="4801"/>
        <item x="4984"/>
        <item x="9008"/>
        <item x="4297"/>
        <item x="18499"/>
        <item x="19531"/>
        <item x="11525"/>
        <item x="13028"/>
        <item x="18552"/>
        <item x="2824"/>
        <item x="13519"/>
        <item x="2734"/>
        <item x="16493"/>
        <item x="14648"/>
        <item x="8462"/>
        <item x="13967"/>
        <item x="4731"/>
        <item x="10320"/>
        <item x="10902"/>
        <item x="11077"/>
        <item x="12684"/>
        <item x="2249"/>
        <item x="7252"/>
        <item x="14768"/>
        <item x="10450"/>
        <item x="3892"/>
        <item x="20133"/>
        <item x="11208"/>
        <item x="12881"/>
        <item x="1255"/>
        <item x="7840"/>
        <item x="15321"/>
        <item x="7511"/>
        <item x="7428"/>
        <item x="15549"/>
        <item x="16973"/>
        <item x="17806"/>
        <item x="16921"/>
        <item x="6818"/>
        <item x="1922"/>
        <item x="6174"/>
        <item x="12640"/>
        <item x="3642"/>
        <item x="5227"/>
        <item x="2434"/>
        <item x="3255"/>
        <item x="11290"/>
        <item x="4379"/>
        <item x="4895"/>
        <item x="2115"/>
        <item x="15868"/>
        <item x="14698"/>
        <item x="14945"/>
        <item x="15262"/>
        <item x="13994"/>
        <item x="14067"/>
        <item x="14742"/>
        <item x="10289"/>
        <item x="8683"/>
        <item x="14187"/>
        <item x="15340"/>
        <item x="5601"/>
        <item x="21600"/>
        <item x="21567"/>
        <item x="12651"/>
        <item x="4197"/>
        <item x="16693"/>
        <item x="22818"/>
        <item x="418"/>
        <item x="832"/>
        <item x="39"/>
        <item x="22896"/>
        <item x="21507"/>
        <item x="18509"/>
        <item x="21230"/>
        <item x="12465"/>
        <item x="10399"/>
        <item x="1773"/>
        <item x="23002"/>
        <item x="21615"/>
        <item x="8227"/>
        <item x="2175"/>
        <item x="2539"/>
        <item x="21004"/>
        <item x="9189"/>
        <item x="9800"/>
        <item x="10194"/>
        <item x="11589"/>
        <item x="12584"/>
        <item x="20876"/>
        <item x="12647"/>
        <item x="14142"/>
        <item x="5349"/>
        <item x="10428"/>
        <item x="12718"/>
        <item x="2636"/>
        <item x="568"/>
        <item x="3316"/>
        <item x="21542"/>
        <item x="2728"/>
        <item x="4419"/>
        <item x="9077"/>
        <item x="16815"/>
        <item x="22241"/>
        <item x="7936"/>
        <item x="2079"/>
        <item x="16675"/>
        <item x="19958"/>
        <item x="22246"/>
        <item x="17982"/>
        <item x="8711"/>
        <item x="1394"/>
        <item x="2252"/>
        <item x="17100"/>
        <item x="13274"/>
        <item x="22518"/>
        <item x="21824"/>
        <item x="9282"/>
        <item x="7341"/>
        <item x="9626"/>
        <item x="20987"/>
        <item x="7253"/>
        <item x="3578"/>
        <item x="21122"/>
        <item x="4227"/>
        <item x="113"/>
        <item x="1574"/>
        <item x="6384"/>
        <item x="14521"/>
        <item x="19750"/>
        <item x="19713"/>
        <item x="3046"/>
        <item x="6374"/>
        <item x="19848"/>
        <item x="1733"/>
        <item x="4215"/>
        <item x="22904"/>
        <item x="7212"/>
        <item x="7375"/>
        <item x="15182"/>
        <item x="9321"/>
        <item x="14391"/>
        <item x="14047"/>
        <item x="10187"/>
        <item x="12906"/>
        <item x="13651"/>
        <item x="13922"/>
        <item x="19522"/>
        <item x="2147"/>
        <item x="6034"/>
        <item x="16773"/>
        <item x="3231"/>
        <item x="7828"/>
        <item x="3811"/>
        <item x="4305"/>
        <item x="5831"/>
        <item x="17543"/>
        <item x="21603"/>
        <item x="10208"/>
        <item x="14668"/>
        <item x="15496"/>
        <item x="2555"/>
        <item x="12936"/>
        <item x="19817"/>
        <item x="9224"/>
        <item x="8382"/>
        <item x="7811"/>
        <item x="3606"/>
        <item x="12021"/>
        <item x="8642"/>
        <item x="7207"/>
        <item x="4956"/>
        <item x="15404"/>
        <item x="22242"/>
        <item x="7705"/>
        <item x="17508"/>
        <item x="16637"/>
        <item x="19190"/>
        <item x="12408"/>
        <item x="658"/>
        <item x="15950"/>
        <item x="12758"/>
        <item x="15231"/>
        <item x="20258"/>
        <item x="7010"/>
        <item x="20330"/>
        <item x="1222"/>
        <item x="21755"/>
        <item x="864"/>
        <item x="5447"/>
        <item x="12050"/>
        <item x="9854"/>
        <item x="13294"/>
        <item x="3426"/>
        <item x="11601"/>
        <item x="17226"/>
        <item x="16294"/>
        <item x="1801"/>
        <item x="20106"/>
        <item x="3836"/>
        <item x="15362"/>
        <item x="13269"/>
        <item x="13227"/>
        <item x="15476"/>
        <item x="6537"/>
        <item x="19768"/>
        <item x="16435"/>
        <item x="13008"/>
        <item x="13693"/>
        <item x="14390"/>
        <item x="14820"/>
        <item x="669"/>
        <item x="13708"/>
        <item x="8556"/>
        <item x="8412"/>
        <item x="14881"/>
        <item x="12858"/>
        <item x="13812"/>
        <item x="15592"/>
        <item x="16428"/>
        <item x="4689"/>
        <item x="335"/>
        <item x="11642"/>
        <item x="17379"/>
        <item x="13079"/>
        <item x="12293"/>
        <item x="8697"/>
        <item x="19077"/>
        <item x="21255"/>
        <item x="11535"/>
        <item x="10878"/>
        <item x="20460"/>
        <item x="19161"/>
        <item x="3342"/>
        <item x="16907"/>
        <item x="10623"/>
        <item x="10040"/>
        <item x="19954"/>
        <item x="22740"/>
        <item x="2599"/>
        <item x="2845"/>
        <item x="17163"/>
        <item x="12896"/>
        <item x="21619"/>
        <item x="17380"/>
        <item x="17409"/>
        <item x="17366"/>
        <item x="8912"/>
        <item x="10280"/>
        <item x="14485"/>
        <item x="14465"/>
        <item x="13823"/>
        <item x="14382"/>
        <item x="13081"/>
        <item x="8532"/>
        <item x="8425"/>
        <item x="2814"/>
        <item x="1791"/>
        <item x="14140"/>
        <item x="21371"/>
        <item x="14133"/>
        <item x="19858"/>
        <item x="13327"/>
        <item x="19405"/>
        <item x="18993"/>
        <item x="17454"/>
        <item x="22623"/>
        <item x="9754"/>
        <item x="2702"/>
        <item x="21718"/>
        <item x="6524"/>
        <item x="2427"/>
        <item x="21528"/>
        <item x="9652"/>
        <item x="20725"/>
        <item x="15708"/>
        <item x="15725"/>
        <item x="14058"/>
        <item x="19834"/>
        <item x="2984"/>
        <item x="12860"/>
        <item x="14644"/>
        <item x="16017"/>
        <item x="4694"/>
        <item x="13870"/>
        <item x="14715"/>
        <item x="21592"/>
        <item x="14983"/>
        <item x="14574"/>
        <item x="8664"/>
        <item x="8656"/>
        <item x="14272"/>
        <item x="15261"/>
        <item x="8058"/>
        <item x="14886"/>
        <item x="8306"/>
        <item x="10176"/>
        <item x="21349"/>
        <item x="2582"/>
        <item x="20131"/>
        <item x="11399"/>
        <item x="21444"/>
        <item x="631"/>
        <item x="21629"/>
        <item x="21602"/>
        <item x="8170"/>
        <item x="4553"/>
        <item x="8358"/>
        <item x="2019"/>
        <item x="19842"/>
        <item x="10788"/>
        <item x="7617"/>
        <item x="16095"/>
        <item x="20459"/>
        <item x="21933"/>
        <item x="22920"/>
        <item x="1658"/>
        <item x="8125"/>
        <item x="7079"/>
        <item x="20841"/>
        <item x="3152"/>
        <item x="1351"/>
        <item x="22758"/>
        <item x="20244"/>
        <item x="5738"/>
        <item x="7400"/>
        <item x="12272"/>
        <item x="4870"/>
        <item x="19024"/>
        <item x="22912"/>
        <item x="4258"/>
        <item x="16065"/>
        <item x="595"/>
        <item x="13369"/>
        <item x="3030"/>
        <item x="4354"/>
        <item x="18942"/>
        <item x="19694"/>
        <item x="15678"/>
        <item x="8820"/>
        <item x="20819"/>
        <item x="1763"/>
        <item x="16712"/>
        <item x="1899"/>
        <item x="21204"/>
        <item x="6671"/>
        <item x="5115"/>
        <item x="471"/>
        <item x="9016"/>
        <item x="16964"/>
        <item x="19989"/>
        <item x="20923"/>
        <item x="959"/>
        <item x="14840"/>
        <item x="15867"/>
        <item x="12444"/>
        <item x="1807"/>
        <item x="6104"/>
        <item x="8024"/>
        <item x="1544"/>
        <item x="18268"/>
        <item x="22488"/>
        <item x="11702"/>
        <item x="11416"/>
        <item x="2397"/>
        <item x="17512"/>
        <item x="9827"/>
        <item x="17671"/>
        <item x="1280"/>
        <item x="19670"/>
        <item x="16129"/>
        <item x="22605"/>
        <item x="2148"/>
        <item x="10287"/>
        <item x="13692"/>
        <item x="2816"/>
        <item x="14591"/>
        <item x="16427"/>
        <item x="10066"/>
        <item x="11951"/>
        <item x="4520"/>
        <item x="21913"/>
        <item x="7367"/>
        <item x="16015"/>
        <item x="11653"/>
        <item x="4765"/>
        <item x="17129"/>
        <item x="1203"/>
        <item x="16858"/>
        <item x="7377"/>
        <item x="18388"/>
        <item x="7414"/>
        <item x="6581"/>
        <item x="7008"/>
        <item x="17486"/>
        <item x="6860"/>
        <item x="6868"/>
        <item x="6556"/>
        <item x="5971"/>
        <item x="6028"/>
        <item x="9853"/>
        <item x="12571"/>
        <item x="15387"/>
        <item x="20250"/>
        <item x="20958"/>
        <item x="1025"/>
        <item x="19016"/>
        <item x="6139"/>
        <item x="16825"/>
        <item x="6140"/>
        <item x="7618"/>
        <item x="8378"/>
        <item x="7160"/>
        <item x="21025"/>
        <item x="13013"/>
        <item x="14023"/>
        <item x="16890"/>
        <item x="5720"/>
        <item x="8120"/>
        <item x="15382"/>
        <item x="8355"/>
        <item x="9455"/>
        <item x="16994"/>
        <item x="6919"/>
        <item x="14581"/>
        <item x="21590"/>
        <item x="4236"/>
        <item x="21632"/>
        <item x="19793"/>
        <item x="9222"/>
        <item x="19249"/>
        <item x="11266"/>
        <item x="9203"/>
        <item x="9085"/>
        <item x="8473"/>
        <item x="12514"/>
        <item x="5436"/>
        <item x="4851"/>
        <item x="22895"/>
        <item x="19570"/>
        <item x="11771"/>
        <item x="17095"/>
        <item x="19554"/>
        <item x="8275"/>
        <item x="17191"/>
        <item x="10171"/>
        <item x="8604"/>
        <item x="8365"/>
        <item x="8529"/>
        <item x="8896"/>
        <item x="11743"/>
        <item x="19060"/>
        <item x="11499"/>
        <item x="16169"/>
        <item x="22425"/>
        <item x="22112"/>
        <item x="7582"/>
        <item x="9492"/>
        <item x="20872"/>
        <item x="565"/>
        <item x="22236"/>
        <item x="20285"/>
        <item x="6209"/>
        <item x="11440"/>
        <item x="6832"/>
        <item x="2470"/>
        <item x="481"/>
        <item x="23003"/>
        <item x="19555"/>
        <item x="18135"/>
        <item x="1404"/>
        <item x="4270"/>
        <item x="18113"/>
        <item x="16968"/>
        <item x="3818"/>
        <item x="14311"/>
        <item x="10150"/>
        <item x="6088"/>
        <item x="15877"/>
        <item x="6580"/>
        <item x="7545"/>
        <item x="21499"/>
        <item x="15242"/>
        <item x="15373"/>
        <item x="6882"/>
        <item x="9179"/>
        <item x="1804"/>
        <item x="19062"/>
        <item x="1279"/>
        <item x="1478"/>
        <item x="3850"/>
        <item x="13557"/>
        <item x="16515"/>
        <item x="20088"/>
        <item x="18689"/>
        <item x="7605"/>
        <item x="17157"/>
        <item x="13400"/>
        <item x="15531"/>
        <item x="2119"/>
        <item x="1681"/>
        <item x="9897"/>
        <item x="11393"/>
        <item x="4078"/>
        <item x="2719"/>
        <item x="18940"/>
        <item x="8441"/>
        <item x="17520"/>
        <item x="7821"/>
        <item x="5773"/>
        <item x="6881"/>
        <item x="14647"/>
        <item x="1393"/>
        <item x="14767"/>
        <item x="9195"/>
        <item x="5958"/>
        <item x="15424"/>
        <item x="8874"/>
        <item x="8876"/>
        <item x="17015"/>
        <item x="12630"/>
        <item x="2912"/>
        <item x="18143"/>
        <item x="5161"/>
        <item x="18738"/>
        <item x="22302"/>
        <item x="15522"/>
        <item x="2012"/>
        <item x="20341"/>
        <item x="4190"/>
        <item x="164"/>
        <item x="8267"/>
        <item x="11362"/>
        <item x="89"/>
        <item x="21322"/>
        <item x="4920"/>
        <item x="17198"/>
        <item x="2216"/>
        <item x="11400"/>
        <item x="8514"/>
        <item x="3155"/>
        <item x="13714"/>
        <item x="4444"/>
        <item x="17428"/>
        <item x="8483"/>
        <item x="1460"/>
        <item x="2766"/>
        <item x="14157"/>
        <item x="1918"/>
        <item x="20559"/>
        <item x="15500"/>
        <item x="182"/>
        <item x="15842"/>
        <item x="21243"/>
        <item x="14854"/>
        <item x="19545"/>
        <item x="18727"/>
        <item x="14713"/>
        <item x="8722"/>
        <item x="16002"/>
        <item x="16070"/>
        <item x="19229"/>
        <item x="18171"/>
        <item x="22323"/>
        <item x="8292"/>
        <item x="6131"/>
        <item x="11358"/>
        <item x="7122"/>
        <item x="14564"/>
        <item x="5521"/>
        <item x="8797"/>
        <item x="6839"/>
        <item x="21060"/>
        <item x="5176"/>
        <item x="17090"/>
        <item x="15467"/>
        <item x="18207"/>
        <item x="6353"/>
        <item x="440"/>
        <item x="20855"/>
        <item x="8844"/>
        <item x="4995"/>
        <item x="7781"/>
        <item x="1516"/>
        <item x="5072"/>
        <item x="7189"/>
        <item x="11829"/>
        <item x="13941"/>
        <item x="14794"/>
        <item x="13196"/>
        <item x="8405"/>
        <item x="16894"/>
        <item x="9190"/>
        <item x="2829"/>
        <item x="13944"/>
        <item x="1390"/>
        <item x="8422"/>
        <item x="13666"/>
        <item x="15130"/>
        <item x="14205"/>
        <item x="2790"/>
        <item x="15710"/>
        <item x="5712"/>
        <item x="12836"/>
        <item x="8061"/>
        <item x="14028"/>
        <item x="16895"/>
        <item x="4376"/>
        <item x="22271"/>
        <item x="8653"/>
        <item x="14770"/>
        <item x="10433"/>
        <item x="14805"/>
        <item x="8332"/>
        <item x="12965"/>
        <item x="6489"/>
        <item x="8310"/>
        <item x="6130"/>
        <item x="16042"/>
        <item x="16385"/>
        <item x="20742"/>
        <item x="6592"/>
        <item x="405"/>
        <item x="15330"/>
        <item x="71"/>
        <item x="7"/>
        <item x="19684"/>
        <item x="6841"/>
        <item x="5877"/>
        <item x="1319"/>
        <item x="7653"/>
        <item x="21826"/>
        <item x="21614"/>
        <item x="8238"/>
        <item x="17106"/>
        <item x="3071"/>
        <item x="12327"/>
        <item x="1735"/>
        <item x="10896"/>
        <item x="19296"/>
        <item x="8110"/>
        <item x="6964"/>
        <item x="16642"/>
        <item x="9435"/>
        <item x="475"/>
        <item x="21868"/>
        <item x="2345"/>
        <item x="7822"/>
        <item x="20001"/>
        <item x="8492"/>
        <item x="4392"/>
        <item x="16981"/>
        <item x="13073"/>
        <item x="5338"/>
        <item x="21626"/>
        <item x="5262"/>
        <item x="13360"/>
        <item x="581"/>
        <item x="13475"/>
        <item x="4142"/>
        <item x="21818"/>
        <item x="16092"/>
        <item x="21118"/>
        <item x="16732"/>
        <item x="3167"/>
        <item x="12638"/>
        <item x="5563"/>
        <item x="12992"/>
        <item x="16519"/>
        <item x="956"/>
        <item x="5229"/>
        <item x="11398"/>
        <item x="9258"/>
        <item x="20137"/>
        <item x="15294"/>
        <item x="11757"/>
        <item x="2936"/>
        <item x="8028"/>
        <item x="13055"/>
        <item x="6925"/>
        <item x="687"/>
        <item x="4948"/>
        <item x="8741"/>
        <item x="21136"/>
        <item x="19444"/>
        <item x="2764"/>
        <item x="2518"/>
        <item x="5297"/>
        <item x="16992"/>
        <item x="13884"/>
        <item x="949"/>
        <item x="16535"/>
        <item x="8375"/>
        <item x="8840"/>
        <item x="4341"/>
        <item x="9014"/>
        <item x="17487"/>
        <item x="18343"/>
        <item x="1622"/>
        <item x="11484"/>
        <item x="3447"/>
        <item x="17975"/>
        <item x="107"/>
        <item x="15291"/>
        <item x="1582"/>
        <item x="11575"/>
        <item x="16542"/>
        <item x="1040"/>
        <item x="3785"/>
        <item x="9393"/>
        <item x="19245"/>
        <item x="19277"/>
        <item x="6948"/>
        <item x="16846"/>
        <item x="2082"/>
        <item x="10784"/>
        <item x="11668"/>
        <item x="10340"/>
        <item x="17435"/>
        <item x="3639"/>
        <item x="20692"/>
        <item x="21447"/>
        <item x="10178"/>
        <item x="8327"/>
        <item x="20002"/>
        <item x="13709"/>
        <item x="13722"/>
        <item x="2388"/>
        <item x="2494"/>
        <item x="11896"/>
        <item x="20801"/>
        <item x="16027"/>
        <item x="10651"/>
        <item x="8857"/>
        <item x="4699"/>
        <item x="14109"/>
        <item x="16113"/>
        <item x="16216"/>
        <item x="1059"/>
        <item x="6198"/>
        <item x="9491"/>
        <item x="17915"/>
        <item x="8850"/>
        <item x="16223"/>
        <item x="21572"/>
        <item x="1967"/>
        <item x="1150"/>
        <item x="18966"/>
        <item x="5697"/>
        <item x="1793"/>
        <item x="10084"/>
        <item x="13167"/>
        <item x="8776"/>
        <item x="8190"/>
        <item x="7187"/>
        <item x="5248"/>
        <item x="9287"/>
        <item x="5488"/>
        <item x="19965"/>
        <item x="20574"/>
        <item x="20575"/>
        <item x="15703"/>
        <item x="15763"/>
        <item x="13927"/>
        <item x="13966"/>
        <item x="8476"/>
        <item x="15494"/>
        <item x="21028"/>
        <item x="10652"/>
        <item x="11445"/>
        <item x="19367"/>
        <item x="3980"/>
        <item x="19365"/>
        <item x="140"/>
        <item x="54"/>
        <item x="17691"/>
        <item x="15922"/>
        <item x="14747"/>
        <item x="9130"/>
        <item x="12790"/>
        <item x="4949"/>
        <item x="6730"/>
        <item x="10879"/>
        <item x="5314"/>
        <item x="18886"/>
        <item x="7102"/>
        <item x="11035"/>
        <item x="7420"/>
        <item x="16832"/>
        <item x="13689"/>
        <item x="11272"/>
        <item x="20591"/>
        <item x="19971"/>
        <item x="14396"/>
        <item x="14964"/>
        <item x="6447"/>
        <item x="3137"/>
        <item x="2747"/>
        <item x="6502"/>
        <item x="5333"/>
        <item x="16083"/>
        <item x="11103"/>
        <item x="8991"/>
        <item x="12259"/>
        <item x="4964"/>
        <item x="5280"/>
        <item x="19626"/>
        <item x="9256"/>
        <item x="15899"/>
        <item x="8708"/>
        <item x="15916"/>
        <item x="15731"/>
        <item x="19525"/>
        <item x="3983"/>
        <item x="19293"/>
        <item x="8618"/>
        <item x="12297"/>
        <item x="16530"/>
        <item x="2634"/>
        <item x="19332"/>
        <item x="16139"/>
        <item x="5602"/>
        <item x="21850"/>
        <item x="14546"/>
        <item x="2340"/>
        <item x="752"/>
        <item x="297"/>
        <item x="1165"/>
        <item x="20449"/>
        <item x="20370"/>
        <item x="17999"/>
        <item x="18070"/>
        <item x="638"/>
        <item x="1543"/>
        <item x="19514"/>
        <item x="15003"/>
        <item x="15893"/>
        <item x="14402"/>
        <item x="17416"/>
        <item x="2776"/>
        <item x="7953"/>
        <item x="6240"/>
        <item x="15370"/>
        <item x="368"/>
        <item x="13398"/>
        <item x="1667"/>
        <item x="19379"/>
        <item x="18352"/>
        <item x="4294"/>
        <item x="9821"/>
        <item x="2533"/>
        <item x="7649"/>
        <item x="18949"/>
        <item x="16686"/>
        <item x="16023"/>
        <item x="11966"/>
        <item x="8931"/>
        <item x="13829"/>
        <item x="17271"/>
        <item x="19372"/>
        <item x="22413"/>
        <item x="6640"/>
        <item x="19647"/>
        <item x="12938"/>
        <item x="21672"/>
        <item x="20511"/>
        <item x="7188"/>
        <item x="703"/>
        <item x="1362"/>
        <item x="526"/>
        <item x="3928"/>
        <item x="19120"/>
        <item x="23050"/>
        <item x="4108"/>
        <item x="20099"/>
        <item x="16195"/>
        <item x="16971"/>
        <item x="16166"/>
        <item x="8022"/>
        <item x="3729"/>
        <item x="17057"/>
        <item x="19232"/>
        <item x="16173"/>
        <item x="6727"/>
        <item x="13545"/>
        <item x="5044"/>
        <item x="16813"/>
        <item x="18622"/>
        <item x="5074"/>
        <item x="10165"/>
        <item x="5967"/>
        <item x="16293"/>
        <item x="5899"/>
        <item x="7347"/>
        <item x="6797"/>
        <item x="6103"/>
        <item x="13344"/>
        <item x="5591"/>
        <item x="19725"/>
        <item x="20238"/>
        <item x="21925"/>
        <item x="5985"/>
        <item x="5617"/>
        <item x="2486"/>
        <item x="9707"/>
        <item x="6199"/>
        <item x="21198"/>
        <item x="19973"/>
        <item x="20539"/>
        <item x="6947"/>
        <item x="4897"/>
        <item x="8962"/>
        <item x="16697"/>
        <item x="2490"/>
        <item x="7733"/>
        <item x="8950"/>
        <item x="8983"/>
        <item x="17675"/>
        <item x="17387"/>
        <item x="8855"/>
        <item x="17431"/>
        <item x="1691"/>
        <item x="3719"/>
        <item x="8892"/>
        <item x="8713"/>
        <item x="9265"/>
        <item x="685"/>
        <item x="16888"/>
        <item x="682"/>
        <item x="13748"/>
        <item x="13695"/>
        <item x="15609"/>
        <item x="12735"/>
        <item x="15031"/>
        <item x="1396"/>
        <item x="14737"/>
        <item x="13609"/>
        <item x="12730"/>
        <item x="9300"/>
        <item x="2378"/>
        <item x="15012"/>
        <item x="6181"/>
        <item x="13871"/>
        <item x="12743"/>
        <item x="9291"/>
        <item x="14608"/>
        <item x="15044"/>
        <item x="13710"/>
        <item x="16443"/>
        <item x="14890"/>
        <item x="667"/>
        <item x="13981"/>
        <item x="13504"/>
        <item x="14042"/>
        <item x="13668"/>
        <item x="12840"/>
        <item x="2846"/>
        <item x="2803"/>
        <item x="2390"/>
        <item x="17249"/>
        <item x="1024"/>
        <item x="21117"/>
        <item x="17399"/>
        <item x="17408"/>
        <item x="21610"/>
        <item x="21599"/>
        <item x="13074"/>
        <item x="12878"/>
        <item x="13681"/>
        <item x="15921"/>
        <item x="9295"/>
        <item x="22009"/>
        <item x="4365"/>
        <item x="22113"/>
        <item x="4592"/>
        <item x="12422"/>
        <item x="13682"/>
        <item x="15415"/>
        <item x="9273"/>
        <item x="15080"/>
        <item x="9331"/>
        <item x="14520"/>
        <item x="14399"/>
        <item x="13847"/>
        <item x="15597"/>
        <item x="14857"/>
        <item x="14682"/>
        <item x="11620"/>
        <item x="16654"/>
        <item x="2676"/>
        <item x="4637"/>
        <item x="4866"/>
        <item x="7541"/>
        <item x="5878"/>
        <item x="16869"/>
        <item x="6914"/>
        <item x="14933"/>
        <item x="12837"/>
        <item x="13850"/>
        <item x="2831"/>
        <item x="10296"/>
        <item x="14638"/>
        <item x="22120"/>
        <item x="12803"/>
        <item x="14671"/>
        <item x="34"/>
        <item x="14403"/>
        <item x="14575"/>
        <item x="14640"/>
        <item x="3610"/>
        <item x="4257"/>
        <item x="2017"/>
        <item x="6204"/>
        <item x="13906"/>
        <item x="3866"/>
        <item x="5310"/>
        <item x="8963"/>
        <item x="22998"/>
        <item x="4809"/>
        <item x="20129"/>
        <item x="21846"/>
        <item x="6658"/>
        <item x="7202"/>
        <item x="5188"/>
        <item x="9860"/>
        <item x="3937"/>
        <item x="20954"/>
        <item x="14555"/>
        <item x="3047"/>
        <item x="7073"/>
        <item x="13118"/>
        <item x="19914"/>
        <item x="12189"/>
        <item x="19551"/>
        <item x="1218"/>
        <item x="14134"/>
        <item x="8456"/>
        <item x="6538"/>
        <item x="10761"/>
        <item x="10707"/>
        <item x="19975"/>
        <item x="13468"/>
        <item x="3164"/>
        <item x="3833"/>
        <item x="983"/>
        <item x="22276"/>
        <item x="17497"/>
        <item x="9750"/>
        <item x="17549"/>
        <item x="12192"/>
        <item x="13288"/>
        <item x="1982"/>
        <item x="15448"/>
        <item x="6291"/>
        <item x="10760"/>
        <item x="21347"/>
        <item x="19470"/>
        <item x="2020"/>
        <item x="1068"/>
        <item x="4188"/>
        <item x="8478"/>
        <item x="5465"/>
        <item x="9514"/>
        <item x="20502"/>
        <item x="7117"/>
        <item x="6230"/>
        <item x="20270"/>
        <item x="5760"/>
        <item x="2139"/>
        <item x="20714"/>
        <item x="22813"/>
        <item x="17165"/>
        <item x="4955"/>
        <item x="14388"/>
        <item x="6312"/>
        <item x="15073"/>
        <item x="9828"/>
        <item x="10384"/>
        <item x="10378"/>
        <item x="20271"/>
        <item x="12433"/>
        <item x="20943"/>
        <item x="7059"/>
        <item x="8558"/>
        <item x="1251"/>
        <item x="16371"/>
        <item x="5723"/>
        <item x="6703"/>
        <item x="4782"/>
        <item x="7820"/>
        <item x="20829"/>
        <item x="15595"/>
        <item x="13993"/>
        <item x="17491"/>
        <item x="8700"/>
        <item x="15437"/>
        <item x="8268"/>
        <item x="676"/>
        <item x="1721"/>
        <item x="20282"/>
        <item x="15444"/>
        <item x="19454"/>
        <item x="1449"/>
        <item x="2120"/>
        <item x="1957"/>
        <item x="12210"/>
        <item x="2430"/>
        <item x="10592"/>
        <item x="12859"/>
        <item x="9060"/>
        <item x="21390"/>
        <item x="20730"/>
        <item x="20569"/>
        <item x="20649"/>
        <item x="20048"/>
        <item x="22892"/>
        <item x="20892"/>
        <item x="20717"/>
        <item x="21218"/>
        <item x="19981"/>
        <item x="20974"/>
        <item x="1677"/>
        <item x="9387"/>
        <item x="10200"/>
        <item x="4603"/>
        <item x="19510"/>
        <item x="13640"/>
        <item x="14218"/>
        <item x="16616"/>
        <item x="12322"/>
        <item x="6522"/>
        <item x="4707"/>
        <item x="14018"/>
        <item x="22313"/>
        <item x="8738"/>
        <item x="21171"/>
        <item x="19625"/>
        <item x="3650"/>
        <item x="16463"/>
        <item x="22131"/>
        <item x="16282"/>
        <item x="1436"/>
        <item x="16355"/>
        <item x="20519"/>
        <item x="19253"/>
        <item x="9780"/>
        <item x="19922"/>
        <item x="3797"/>
        <item x="1295"/>
        <item x="4574"/>
        <item x="6222"/>
        <item x="7718"/>
        <item x="6781"/>
        <item x="4609"/>
        <item x="13933"/>
        <item x="18227"/>
        <item x="19905"/>
        <item x="6343"/>
        <item x="3618"/>
        <item x="17448"/>
        <item x="16075"/>
        <item x="6735"/>
        <item x="4275"/>
        <item x="11267"/>
        <item x="9452"/>
        <item x="15574"/>
        <item x="6568"/>
        <item x="7642"/>
        <item x="4280"/>
        <item x="2723"/>
        <item x="3093"/>
        <item x="11107"/>
        <item x="3625"/>
        <item x="7344"/>
        <item x="9206"/>
        <item x="5990"/>
        <item x="13428"/>
        <item x="3302"/>
        <item x="3175"/>
        <item x="12440"/>
        <item x="21437"/>
        <item x="21662"/>
        <item x="2033"/>
        <item x="17754"/>
        <item x="6814"/>
        <item x="7497"/>
        <item x="11218"/>
        <item x="8226"/>
        <item x="11874"/>
        <item x="23066"/>
        <item x="11199"/>
        <item x="3428"/>
        <item x="8976"/>
        <item x="12330"/>
        <item x="10309"/>
        <item x="10847"/>
        <item x="11652"/>
        <item x="10335"/>
        <item x="7523"/>
        <item x="10258"/>
        <item x="10916"/>
        <item x="2665"/>
        <item x="10688"/>
        <item x="15885"/>
        <item x="7601"/>
        <item x="5144"/>
        <item x="712"/>
        <item x="19882"/>
        <item x="5765"/>
        <item x="19811"/>
        <item x="8723"/>
        <item x="12378"/>
        <item x="9398"/>
        <item x="830"/>
        <item x="3415"/>
        <item x="511"/>
        <item x="4282"/>
        <item x="20852"/>
        <item x="12421"/>
        <item x="4733"/>
        <item x="4656"/>
        <item x="3367"/>
        <item x="2696"/>
        <item x="13647"/>
        <item x="13816"/>
        <item x="8925"/>
        <item x="21656"/>
        <item x="19071"/>
        <item x="12224"/>
        <item x="16025"/>
        <item x="16339"/>
        <item x="1050"/>
        <item x="4560"/>
        <item x="17983"/>
        <item x="17815"/>
        <item x="519"/>
        <item x="21141"/>
        <item x="21095"/>
        <item x="6939"/>
        <item x="11234"/>
        <item x="11262"/>
        <item x="9340"/>
        <item x="22980"/>
        <item x="4725"/>
        <item x="4428"/>
        <item x="7067"/>
        <item x="17319"/>
        <item x="16082"/>
        <item x="20118"/>
        <item x="19448"/>
        <item x="22439"/>
        <item x="7619"/>
        <item x="21733"/>
        <item x="11421"/>
        <item x="5198"/>
        <item x="9943"/>
        <item x="17011"/>
        <item x="3419"/>
        <item x="3168"/>
        <item x="22016"/>
        <item x="11584"/>
        <item x="4056"/>
        <item x="9752"/>
        <item x="10386"/>
        <item x="14800"/>
        <item x="16011"/>
        <item x="21583"/>
        <item x="13904"/>
        <item x="14724"/>
        <item x="14586"/>
        <item x="14836"/>
        <item x="15115"/>
        <item x="11773"/>
        <item x="1837"/>
        <item x="5816"/>
        <item x="12687"/>
        <item x="19221"/>
        <item x="8644"/>
        <item x="9686"/>
        <item x="15529"/>
        <item x="2578"/>
        <item x="8828"/>
        <item x="8854"/>
        <item x="13302"/>
        <item x="13291"/>
        <item x="4097"/>
        <item x="1680"/>
        <item x="22584"/>
        <item x="19869"/>
        <item x="21077"/>
        <item x="2762"/>
        <item x="20895"/>
        <item x="21574"/>
        <item x="249"/>
        <item x="15177"/>
        <item x="22012"/>
        <item x="248"/>
        <item x="12356"/>
        <item x="6084"/>
        <item x="9488"/>
        <item x="7255"/>
        <item x="19101"/>
        <item x="17630"/>
        <item x="15530"/>
        <item x="2729"/>
        <item x="1515"/>
        <item x="305"/>
        <item x="4757"/>
        <item x="10240"/>
        <item x="11086"/>
        <item x="21259"/>
        <item x="22109"/>
        <item x="4210"/>
        <item x="7254"/>
        <item x="22161"/>
        <item x="12208"/>
        <item x="21245"/>
        <item x="5246"/>
        <item x="6468"/>
        <item x="16629"/>
        <item x="4663"/>
        <item x="22940"/>
        <item x="5232"/>
        <item x="21161"/>
        <item x="16389"/>
        <item x="15015"/>
        <item x="14907"/>
        <item x="3237"/>
        <item x="300"/>
        <item x="4571"/>
        <item x="15088"/>
        <item x="16754"/>
        <item x="6741"/>
        <item x="7572"/>
        <item x="5813"/>
        <item x="21607"/>
        <item x="11937"/>
        <item x="11126"/>
        <item x="14970"/>
        <item x="18060"/>
        <item x="263"/>
        <item x="12106"/>
        <item x="14913"/>
        <item x="18465"/>
        <item x="11202"/>
        <item x="20146"/>
        <item x="9299"/>
        <item x="6109"/>
        <item x="12902"/>
        <item x="14306"/>
        <item x="2685"/>
        <item x="4748"/>
        <item x="15238"/>
        <item x="18979"/>
        <item x="11510"/>
        <item x="4996"/>
        <item x="21187"/>
        <item x="8956"/>
        <item x="22768"/>
        <item x="3020"/>
        <item x="19651"/>
        <item x="1048"/>
        <item x="22999"/>
        <item x="18034"/>
        <item x="18179"/>
        <item x="6786"/>
        <item x="8051"/>
        <item x="17424"/>
        <item x="22028"/>
        <item x="19524"/>
        <item x="11865"/>
        <item x="4766"/>
        <item x="22170"/>
        <item x="21266"/>
        <item x="5196"/>
        <item x="19009"/>
        <item x="686"/>
        <item x="19461"/>
        <item x="21091"/>
        <item x="2437"/>
        <item x="20144"/>
        <item x="9823"/>
        <item x="2617"/>
        <item x="22800"/>
        <item x="9120"/>
        <item x="12947"/>
        <item x="21587"/>
        <item x="17476"/>
        <item x="22036"/>
        <item x="1619"/>
        <item x="15881"/>
        <item x="5730"/>
        <item x="9776"/>
        <item x="10530"/>
        <item x="10868"/>
        <item x="1979"/>
        <item x="19886"/>
        <item x="4448"/>
        <item x="21024"/>
        <item x="810"/>
        <item x="731"/>
        <item x="817"/>
        <item x="14009"/>
        <item x="17832"/>
        <item x="22835"/>
        <item x="16332"/>
        <item x="4608"/>
        <item x="18040"/>
        <item x="4206"/>
        <item x="5195"/>
        <item x="14674"/>
        <item x="3957"/>
        <item x="16374"/>
        <item x="1172"/>
        <item x="10328"/>
        <item x="6915"/>
        <item x="319"/>
        <item x="6165"/>
        <item x="6863"/>
        <item x="415"/>
        <item x="16020"/>
        <item x="12818"/>
        <item x="15390"/>
        <item x="1727"/>
        <item x="20971"/>
        <item x="18349"/>
        <item x="9966"/>
        <item x="10983"/>
        <item x="625"/>
        <item x="20764"/>
        <item x="19669"/>
        <item x="10531"/>
        <item x="16559"/>
        <item x="21452"/>
        <item x="3889"/>
        <item x="6833"/>
        <item x="5155"/>
        <item x="5005"/>
        <item x="756"/>
        <item x="10612"/>
        <item x="4732"/>
        <item x="7056"/>
        <item x="9815"/>
        <item x="12190"/>
        <item x="11270"/>
        <item x="9560"/>
        <item x="6872"/>
        <item x="1720"/>
        <item x="7051"/>
        <item x="6859"/>
        <item x="9959"/>
        <item x="5891"/>
        <item x="1099"/>
        <item x="21453"/>
        <item x="3187"/>
        <item x="19941"/>
        <item x="16882"/>
        <item x="19622"/>
        <item x="18066"/>
        <item x="3517"/>
        <item x="14293"/>
        <item x="16058"/>
        <item x="9882"/>
        <item x="18154"/>
        <item x="913"/>
        <item x="3997"/>
        <item x="1942"/>
        <item x="17698"/>
        <item x="20944"/>
        <item x="3117"/>
        <item x="11893"/>
        <item x="16525"/>
        <item x="9383"/>
        <item x="1290"/>
        <item x="6497"/>
        <item x="2144"/>
        <item x="18505"/>
        <item x="22472"/>
        <item x="4521"/>
        <item x="5057"/>
        <item x="11939"/>
        <item x="10517"/>
        <item x="1104"/>
        <item x="5640"/>
        <item x="13826"/>
        <item x="17189"/>
        <item x="19763"/>
        <item x="13164"/>
        <item x="21001"/>
        <item x="22390"/>
        <item x="20132"/>
        <item x="11664"/>
        <item x="1739"/>
        <item x="4600"/>
        <item x="12282"/>
        <item x="7533"/>
        <item x="20378"/>
        <item x="10197"/>
        <item x="21357"/>
        <item x="22599"/>
        <item x="8307"/>
        <item x="22050"/>
        <item x="2630"/>
        <item x="13438"/>
        <item x="14156"/>
        <item x="2303"/>
        <item x="21332"/>
        <item x="2343"/>
        <item x="2968"/>
        <item x="20837"/>
        <item x="12487"/>
        <item x="22494"/>
        <item x="20936"/>
        <item x="17203"/>
        <item x="18380"/>
        <item x="23068"/>
        <item x="11976"/>
        <item x="11707"/>
        <item x="21022"/>
        <item x="20298"/>
        <item x="21945"/>
        <item x="139"/>
        <item x="20767"/>
        <item x="14279"/>
        <item x="15310"/>
        <item x="3379"/>
        <item x="114"/>
        <item x="20290"/>
        <item x="16452"/>
        <item x="16508"/>
        <item x="14542"/>
        <item x="11275"/>
        <item x="8116"/>
        <item x="13324"/>
        <item x="12673"/>
        <item x="9509"/>
        <item x="9483"/>
        <item x="15994"/>
        <item x="5178"/>
        <item x="19527"/>
        <item x="1087"/>
        <item x="18424"/>
        <item x="4223"/>
        <item x="20167"/>
        <item x="10302"/>
        <item x="10894"/>
        <item x="356"/>
        <item x="2129"/>
        <item x="20171"/>
        <item x="2598"/>
        <item x="13972"/>
        <item x="8998"/>
        <item x="8496"/>
        <item x="2988"/>
        <item x="15879"/>
        <item x="9690"/>
        <item x="15915"/>
        <item x="20183"/>
        <item x="16911"/>
        <item x="10841"/>
        <item x="10605"/>
        <item x="9855"/>
        <item x="9697"/>
        <item x="2645"/>
        <item x="10574"/>
        <item x="10233"/>
        <item x="12592"/>
        <item x="11616"/>
        <item x="22497"/>
        <item x="10155"/>
        <item x="21398"/>
        <item x="11049"/>
        <item x="9637"/>
        <item x="2884"/>
        <item x="745"/>
        <item x="8369"/>
        <item x="14141"/>
        <item x="9591"/>
        <item x="12328"/>
        <item x="2057"/>
        <item x="17907"/>
        <item x="6587"/>
        <item x="9945"/>
        <item x="12160"/>
        <item x="18924"/>
        <item x="12618"/>
        <item x="12589"/>
        <item x="11996"/>
        <item x="22452"/>
        <item x="19608"/>
        <item x="17213"/>
        <item x="17625"/>
        <item x="6044"/>
        <item x="1755"/>
        <item x="11823"/>
        <item x="10325"/>
        <item x="1873"/>
        <item x="6470"/>
        <item x="9694"/>
        <item x="9586"/>
        <item x="20570"/>
        <item x="17270"/>
        <item x="11031"/>
        <item x="10836"/>
        <item x="9370"/>
        <item x="19093"/>
        <item x="20219"/>
        <item x="12569"/>
        <item x="10395"/>
        <item x="4813"/>
        <item x="10380"/>
        <item x="324"/>
        <item x="7527"/>
        <item x="22661"/>
        <item x="9332"/>
        <item x="19198"/>
        <item x="11698"/>
        <item x="9937"/>
        <item x="16998"/>
        <item x="5098"/>
        <item x="22532"/>
        <item x="20746"/>
        <item x="6488"/>
        <item x="5846"/>
        <item x="16085"/>
        <item x="16112"/>
        <item x="6189"/>
        <item x="18105"/>
        <item x="6635"/>
        <item x="6895"/>
        <item x="22878"/>
        <item x="11057"/>
        <item x="5585"/>
        <item x="455"/>
        <item x="13146"/>
        <item x="20516"/>
        <item x="6969"/>
        <item x="21018"/>
        <item x="19623"/>
        <item x="12289"/>
        <item x="6552"/>
        <item x="2447"/>
        <item x="18240"/>
        <item x="9482"/>
        <item x="9223"/>
        <item x="13337"/>
        <item x="7068"/>
        <item x="1857"/>
        <item x="6077"/>
        <item x="9100"/>
        <item x="9049"/>
        <item x="17628"/>
        <item x="17120"/>
        <item x="10859"/>
        <item x="11254"/>
        <item x="9247"/>
        <item x="14676"/>
        <item x="15084"/>
        <item x="17368"/>
        <item x="17600"/>
        <item x="17838"/>
        <item x="13563"/>
        <item x="649"/>
        <item x="17327"/>
        <item x="16817"/>
        <item x="474"/>
        <item x="12508"/>
        <item x="21829"/>
        <item x="21637"/>
        <item x="236"/>
        <item x="4820"/>
        <item x="12635"/>
        <item x="12118"/>
        <item x="14221"/>
        <item x="5776"/>
        <item x="2797"/>
        <item x="4873"/>
        <item x="12239"/>
        <item x="150"/>
        <item x="217"/>
        <item x="20050"/>
        <item x="781"/>
        <item x="3000"/>
        <item x="10815"/>
        <item x="1646"/>
        <item x="1086"/>
        <item x="17936"/>
        <item x="17914"/>
        <item x="6168"/>
        <item x="16564"/>
        <item x="9944"/>
        <item x="9501"/>
        <item x="5545"/>
        <item x="8443"/>
        <item x="1239"/>
        <item x="10307"/>
        <item x="8948"/>
        <item x="22018"/>
        <item x="5797"/>
        <item x="10684"/>
        <item x="1032"/>
        <item x="18362"/>
        <item x="17568"/>
        <item x="17706"/>
        <item x="17841"/>
        <item x="17830"/>
        <item x="6991"/>
        <item x="5741"/>
        <item x="5148"/>
        <item x="10055"/>
        <item x="6943"/>
        <item x="1187"/>
        <item x="21518"/>
        <item x="6218"/>
        <item x="15356"/>
        <item x="15320"/>
        <item x="18667"/>
        <item x="18688"/>
        <item x="18692"/>
        <item x="7256"/>
        <item x="7211"/>
        <item x="85"/>
        <item x="32"/>
        <item x="8605"/>
        <item x="8181"/>
        <item x="19945"/>
        <item x="16044"/>
        <item x="13960"/>
        <item x="21943"/>
        <item x="10989"/>
        <item x="21654"/>
        <item x="1367"/>
        <item x="18025"/>
        <item x="21782"/>
        <item x="19216"/>
        <item x="18003"/>
        <item x="17599"/>
        <item x="4005"/>
        <item x="18881"/>
        <item x="763"/>
        <item x="4030"/>
        <item x="13597"/>
        <item x="2424"/>
        <item x="13166"/>
        <item x="5392"/>
        <item x="20775"/>
        <item x="5547"/>
        <item x="16607"/>
        <item x="6264"/>
        <item x="18663"/>
        <item x="1199"/>
        <item x="10583"/>
        <item x="816"/>
        <item x="10776"/>
        <item x="12613"/>
        <item x="10895"/>
        <item x="6539"/>
        <item x="3027"/>
        <item x="21929"/>
        <item x="2227"/>
        <item x="2616"/>
        <item x="709"/>
        <item x="4134"/>
        <item x="2208"/>
        <item x="9111"/>
        <item x="21140"/>
        <item x="13378"/>
        <item x="11128"/>
        <item x="3847"/>
        <item x="7440"/>
        <item x="21965"/>
        <item x="5868"/>
        <item x="7257"/>
        <item x="7833"/>
        <item x="2667"/>
        <item x="8244"/>
        <item x="9824"/>
        <item x="12325"/>
        <item x="10202"/>
        <item x="2867"/>
        <item x="3349"/>
        <item x="6509"/>
        <item x="3266"/>
        <item x="20905"/>
        <item x="1512"/>
        <item x="12441"/>
        <item x="6483"/>
        <item x="11047"/>
        <item x="10843"/>
        <item x="3327"/>
        <item x="12710"/>
        <item x="6409"/>
        <item x="15266"/>
        <item x="16056"/>
        <item x="13785"/>
        <item x="4248"/>
        <item x="16755"/>
        <item x="3016"/>
        <item x="13147"/>
        <item x="2166"/>
        <item x="21681"/>
        <item x="18285"/>
        <item x="21784"/>
        <item x="16109"/>
        <item x="9118"/>
        <item x="11577"/>
        <item x="15464"/>
        <item x="20055"/>
        <item x="12249"/>
        <item x="7929"/>
        <item x="8650"/>
        <item x="15353"/>
        <item x="14951"/>
        <item x="4859"/>
        <item x="8180"/>
        <item x="19547"/>
        <item x="16250"/>
        <item x="22055"/>
        <item x="20462"/>
        <item x="15465"/>
        <item x="9218"/>
        <item x="22369"/>
        <item x="1867"/>
        <item x="23008"/>
        <item x="15663"/>
        <item x="9695"/>
        <item x="16865"/>
        <item x="9078"/>
        <item x="14038"/>
        <item x="15053"/>
        <item x="6307"/>
        <item x="13221"/>
        <item x="15930"/>
        <item x="12910"/>
        <item x="4807"/>
        <item x="19568"/>
        <item x="3396"/>
        <item x="6511"/>
        <item x="7360"/>
        <item x="529"/>
        <item x="312"/>
        <item x="1228"/>
        <item x="10910"/>
        <item x="104"/>
        <item x="23012"/>
        <item x="1846"/>
        <item x="17155"/>
        <item x="8506"/>
        <item x="4864"/>
        <item x="18559"/>
        <item x="18824"/>
        <item x="16506"/>
        <item x="4783"/>
        <item x="2499"/>
        <item x="6292"/>
        <item x="1788"/>
        <item x="1451"/>
        <item x="22409"/>
        <item x="12708"/>
        <item x="4449"/>
        <item x="19919"/>
        <item x="4022"/>
        <item x="1479"/>
        <item x="530"/>
        <item x="63"/>
        <item x="21686"/>
        <item x="7729"/>
        <item x="8974"/>
        <item x="17564"/>
        <item x="11424"/>
        <item x="21109"/>
        <item x="12468"/>
        <item x="19563"/>
        <item x="10157"/>
        <item x="7014"/>
        <item x="16715"/>
        <item x="8971"/>
        <item x="18995"/>
        <item x="20934"/>
        <item x="5261"/>
        <item x="8516"/>
        <item x="5438"/>
        <item x="1004"/>
        <item x="18999"/>
        <item x="13254"/>
        <item x="17378"/>
        <item x="8407"/>
        <item x="14785"/>
        <item x="9702"/>
        <item x="14936"/>
        <item x="14641"/>
        <item x="15074"/>
        <item x="6613"/>
        <item x="6566"/>
        <item x="13021"/>
        <item x="1440"/>
        <item x="4899"/>
        <item x="2714"/>
        <item x="21764"/>
        <item x="15041"/>
        <item x="9568"/>
        <item x="3356"/>
        <item x="19620"/>
        <item x="22961"/>
        <item x="10455"/>
        <item x="22671"/>
        <item x="7090"/>
        <item x="5616"/>
        <item x="17246"/>
        <item x="17817"/>
        <item x="22759"/>
        <item x="1570"/>
        <item x="16210"/>
        <item x="12593"/>
        <item x="6561"/>
        <item x="22057"/>
        <item x="16351"/>
        <item x="5637"/>
        <item x="7626"/>
        <item x="19054"/>
        <item x="5329"/>
        <item x="3870"/>
        <item x="20960"/>
        <item x="22819"/>
        <item x="8536"/>
        <item x="5332"/>
        <item x="8499"/>
        <item x="13345"/>
        <item x="2270"/>
        <item x="20782"/>
        <item x="6917"/>
        <item x="3360"/>
        <item x="16088"/>
        <item x="10409"/>
        <item x="5435"/>
        <item x="3014"/>
        <item x="5486"/>
        <item x="20173"/>
        <item x="720"/>
        <item x="15091"/>
        <item x="19091"/>
        <item x="15888"/>
        <item x="8836"/>
        <item x="5097"/>
        <item x="18652"/>
        <item x="18679"/>
        <item x="18656"/>
        <item x="9704"/>
        <item x="5683"/>
        <item x="708"/>
        <item x="11117"/>
        <item x="8043"/>
        <item x="5485"/>
        <item x="5458"/>
        <item x="9066"/>
        <item x="4598"/>
        <item x="14709"/>
        <item x="9634"/>
        <item x="10502"/>
        <item x="8987"/>
        <item x="20254"/>
        <item x="1164"/>
        <item x="6965"/>
        <item x="8597"/>
        <item x="10863"/>
        <item x="22581"/>
        <item x="23049"/>
        <item x="9328"/>
        <item x="9151"/>
        <item x="10647"/>
        <item x="17811"/>
        <item x="16536"/>
        <item x="22684"/>
        <item x="6866"/>
        <item x="10519"/>
        <item x="9939"/>
        <item x="17558"/>
        <item x="787"/>
        <item x="10581"/>
        <item x="11678"/>
        <item x="4239"/>
        <item x="10856"/>
        <item x="9510"/>
        <item x="4796"/>
        <item x="14255"/>
        <item x="21617"/>
        <item x="7452"/>
        <item x="4709"/>
        <item x="20846"/>
        <item x="22245"/>
        <item x="4406"/>
        <item x="15333"/>
        <item x="20827"/>
        <item x="20886"/>
        <item x="3185"/>
        <item x="22146"/>
        <item x="2002"/>
        <item x="11899"/>
        <item x="10533"/>
        <item x="11412"/>
        <item x="1487"/>
        <item x="4459"/>
        <item x="21275"/>
        <item x="10159"/>
        <item x="21739"/>
        <item x="2778"/>
        <item x="16562"/>
        <item x="106"/>
        <item x="8586"/>
        <item x="18151"/>
        <item x="20213"/>
        <item x="18878"/>
        <item x="17151"/>
        <item x="9042"/>
        <item x="19513"/>
        <item x="2782"/>
        <item x="12662"/>
        <item x="9047"/>
        <item x="4212"/>
        <item x="11313"/>
        <item x="9003"/>
        <item x="9597"/>
        <item x="20850"/>
        <item x="12374"/>
        <item x="20537"/>
        <item x="19482"/>
        <item x="1708"/>
        <item x="20833"/>
        <item x="19549"/>
        <item x="5060"/>
        <item x="205"/>
        <item x="13548"/>
        <item x="3229"/>
        <item x="13569"/>
        <item x="619"/>
        <item x="11323"/>
        <item x="8625"/>
        <item x="1429"/>
        <item x="15537"/>
        <item x="5250"/>
        <item x="571"/>
        <item x="21233"/>
        <item x="13565"/>
        <item x="21196"/>
        <item x="17"/>
        <item x="21776"/>
        <item x="3293"/>
        <item x="134"/>
        <item x="1309"/>
        <item x="14278"/>
        <item x="1209"/>
        <item x="20658"/>
        <item x="16458"/>
        <item x="1949"/>
        <item x="3790"/>
        <item x="16798"/>
        <item x="16313"/>
        <item x="17139"/>
        <item x="1223"/>
        <item x="21539"/>
        <item x="566"/>
        <item x="4234"/>
        <item x="21232"/>
        <item x="12888"/>
        <item x="8293"/>
        <item x="20939"/>
        <item x="11154"/>
        <item x="17041"/>
        <item x="2298"/>
        <item x="22851"/>
        <item x="137"/>
        <item x="20023"/>
        <item x="21743"/>
        <item x="21551"/>
        <item x="20024"/>
        <item x="21180"/>
        <item x="11342"/>
        <item x="848"/>
        <item x="21698"/>
        <item x="1615"/>
        <item x="21362"/>
        <item x="21552"/>
        <item x="6431"/>
        <item x="726"/>
        <item x="812"/>
        <item x="11271"/>
        <item x="10971"/>
        <item x="11491"/>
        <item x="8731"/>
        <item x="5593"/>
        <item x="7449"/>
        <item x="7707"/>
        <item x="11925"/>
        <item x="12607"/>
        <item x="7507"/>
        <item x="7743"/>
        <item x="3042"/>
        <item x="6912"/>
        <item x="20021"/>
        <item x="13257"/>
        <item x="20217"/>
        <item x="8377"/>
        <item x="5963"/>
        <item x="11295"/>
        <item x="9467"/>
        <item x="19795"/>
        <item x="19888"/>
        <item x="2111"/>
        <item x="20452"/>
        <item x="20691"/>
        <item x="10272"/>
        <item x="21044"/>
        <item x="10675"/>
        <item x="6087"/>
        <item x="21404"/>
        <item x="19852"/>
        <item x="8266"/>
        <item x="13973"/>
        <item x="16010"/>
        <item x="14972"/>
        <item x="13859"/>
        <item x="17003"/>
        <item x="13189"/>
        <item x="13201"/>
        <item x="12849"/>
        <item x="15623"/>
        <item x="8858"/>
        <item x="8083"/>
        <item x="2852"/>
        <item x="12808"/>
        <item x="15734"/>
        <item x="14756"/>
        <item x="14745"/>
        <item x="16982"/>
        <item x="14853"/>
        <item x="13970"/>
        <item x="13985"/>
        <item x="14469"/>
        <item x="13204"/>
        <item x="2807"/>
        <item x="9602"/>
        <item x="4104"/>
        <item x="8259"/>
        <item x="6226"/>
        <item x="4901"/>
        <item x="15455"/>
        <item x="10113"/>
        <item x="3524"/>
        <item x="16543"/>
        <item x="1021"/>
        <item x="18852"/>
        <item x="20446"/>
        <item x="11574"/>
        <item x="18372"/>
        <item x="10819"/>
        <item x="20160"/>
        <item x="1312"/>
        <item x="20873"/>
        <item x="17617"/>
        <item x="11795"/>
        <item x="8921"/>
        <item x="2804"/>
        <item x="2452"/>
        <item x="9128"/>
        <item x="500"/>
        <item x="13807"/>
        <item x="12686"/>
        <item x="11141"/>
        <item x="22913"/>
        <item x="22015"/>
        <item x="20545"/>
        <item x="3258"/>
        <item x="3215"/>
        <item x="1065"/>
        <item x="404"/>
        <item x="18961"/>
        <item x="21128"/>
        <item x="6888"/>
        <item x="12608"/>
        <item x="21078"/>
        <item x="22001"/>
        <item x="5597"/>
        <item x="3035"/>
        <item x="8821"/>
        <item x="13768"/>
        <item x="18504"/>
        <item x="4831"/>
        <item x="5281"/>
        <item x="15797"/>
        <item x="20237"/>
        <item x="19906"/>
        <item x="3043"/>
        <item x="11448"/>
        <item x="18523"/>
        <item x="14758"/>
        <item x="505"/>
        <item x="20042"/>
        <item x="22237"/>
        <item x="6542"/>
        <item x="18991"/>
        <item x="4849"/>
        <item x="9153"/>
        <item x="14554"/>
        <item x="13060"/>
        <item x="11297"/>
        <item x="5711"/>
        <item x="4798"/>
        <item x="14965"/>
        <item x="13544"/>
        <item x="22626"/>
        <item x="18255"/>
        <item x="2874"/>
        <item x="12958"/>
        <item x="19139"/>
        <item x="18722"/>
        <item x="2341"/>
        <item x="11340"/>
        <item x="15508"/>
        <item x="648"/>
        <item x="16296"/>
        <item x="6420"/>
        <item x="22335"/>
        <item x="17299"/>
        <item x="13192"/>
        <item x="13340"/>
        <item x="681"/>
        <item x="14646"/>
        <item x="8891"/>
        <item x="8475"/>
        <item x="20848"/>
        <item x="1142"/>
        <item x="21882"/>
        <item x="21644"/>
        <item x="17570"/>
        <item x="18006"/>
        <item x="8890"/>
        <item x="8920"/>
        <item x="8872"/>
        <item x="13759"/>
        <item x="10554"/>
        <item x="10557"/>
        <item x="8859"/>
        <item x="14602"/>
        <item x="17393"/>
        <item x="17390"/>
        <item x="17388"/>
        <item x="1758"/>
        <item x="8249"/>
        <item x="3842"/>
        <item x="21365"/>
        <item x="9314"/>
        <item x="16873"/>
        <item x="14065"/>
        <item x="16995"/>
        <item x="13494"/>
        <item x="21847"/>
        <item x="14599"/>
        <item x="22932"/>
        <item x="14452"/>
        <item x="7758"/>
        <item x="2930"/>
        <item x="12884"/>
        <item x="8347"/>
        <item x="17661"/>
        <item x="1201"/>
        <item x="5940"/>
        <item x="2422"/>
        <item x="12522"/>
        <item x="3768"/>
        <item x="22691"/>
        <item x="12715"/>
        <item x="20832"/>
        <item x="18364"/>
        <item x="22404"/>
        <item x="20950"/>
        <item x="21923"/>
        <item x="20078"/>
        <item x="4008"/>
        <item x="20323"/>
        <item x="17024"/>
        <item x="3308"/>
        <item x="11506"/>
        <item x="22056"/>
        <item x="9356"/>
        <item x="1746"/>
        <item x="10083"/>
        <item x="1590"/>
        <item x="22891"/>
        <item x="11833"/>
        <item x="7569"/>
        <item x="2750"/>
        <item x="2330"/>
        <item x="11322"/>
        <item x="13325"/>
        <item x="2601"/>
        <item x="4880"/>
        <item x="18110"/>
        <item x="10331"/>
        <item x="742"/>
        <item x="17102"/>
        <item x="22897"/>
        <item x="14937"/>
        <item x="14806"/>
        <item x="14955"/>
        <item x="9334"/>
        <item x="8928"/>
        <item x="8899"/>
        <item x="3846"/>
        <item x="4103"/>
        <item x="3210"/>
        <item x="2101"/>
        <item x="22524"/>
        <item x="9481"/>
        <item x="22476"/>
        <item x="17952"/>
        <item x="14387"/>
        <item x="19056"/>
        <item x="1011"/>
        <item x="14934"/>
        <item x="17026"/>
        <item x="8497"/>
        <item x="483"/>
        <item x="16756"/>
        <item x="19210"/>
        <item x="2067"/>
        <item x="343"/>
        <item x="19059"/>
        <item x="19065"/>
        <item x="11458"/>
        <item x="9360"/>
        <item x="6739"/>
        <item x="11387"/>
        <item x="14558"/>
        <item x="955"/>
        <item x="1654"/>
        <item x="13791"/>
        <item x="7784"/>
        <item x="19706"/>
        <item x="23022"/>
        <item x="19458"/>
        <item x="6609"/>
        <item x="20857"/>
        <item x="20109"/>
        <item x="20091"/>
        <item x="2246"/>
        <item x="10779"/>
        <item x="2052"/>
        <item x="19758"/>
        <item x="12010"/>
        <item x="11006"/>
        <item x="15845"/>
        <item x="22233"/>
        <item x="13413"/>
        <item x="22072"/>
        <item x="6567"/>
        <item x="5928"/>
        <item x="16916"/>
        <item x="16938"/>
        <item x="11058"/>
        <item x="11869"/>
        <item x="4803"/>
        <item x="15633"/>
        <item x="14367"/>
        <item x="19805"/>
        <item x="16451"/>
        <item x="4231"/>
        <item x="14549"/>
        <item x="20560"/>
        <item x="9957"/>
        <item x="6740"/>
        <item x="1434"/>
        <item x="6800"/>
        <item x="10527"/>
        <item x="13751"/>
        <item x="18468"/>
        <item x="11183"/>
        <item x="1157"/>
        <item x="21541"/>
        <item x="18281"/>
        <item x="9762"/>
        <item x="15194"/>
        <item x="10547"/>
        <item x="4011"/>
        <item x="7206"/>
        <item x="10595"/>
        <item x="12176"/>
        <item x="9807"/>
        <item x="18472"/>
        <item x="19538"/>
        <item x="12513"/>
        <item x="8253"/>
        <item x="15557"/>
        <item x="3922"/>
        <item x="16834"/>
        <item x="10356"/>
        <item x="22315"/>
        <item x="22002"/>
        <item x="21041"/>
        <item x="15846"/>
        <item x="8714"/>
        <item x="9235"/>
        <item x="21071"/>
        <item x="3103"/>
        <item x="21648"/>
        <item x="21423"/>
        <item x="3641"/>
        <item x="11337"/>
        <item x="18425"/>
        <item x="15338"/>
        <item x="20811"/>
        <item x="1997"/>
        <item x="18393"/>
        <item x="6451"/>
        <item x="10105"/>
        <item x="14174"/>
        <item x="17079"/>
        <item x="2203"/>
        <item x="11553"/>
        <item x="3822"/>
        <item x="10381"/>
        <item x="21431"/>
        <item x="15588"/>
        <item x="14104"/>
        <item x="1892"/>
        <item x="2342"/>
        <item x="22755"/>
        <item x="18350"/>
        <item x="11282"/>
        <item x="18776"/>
        <item x="2484"/>
        <item x="21550"/>
        <item x="8052"/>
        <item x="4062"/>
        <item x="21702"/>
        <item x="10129"/>
        <item x="5562"/>
        <item x="15644"/>
        <item x="6322"/>
        <item x="11017"/>
        <item x="352"/>
        <item x="8784"/>
        <item x="12469"/>
        <item x="4814"/>
        <item x="10936"/>
        <item x="10263"/>
        <item x="10811"/>
        <item x="17845"/>
        <item x="17049"/>
        <item x="10512"/>
        <item x="1520"/>
        <item x="9910"/>
        <item x="17990"/>
        <item x="17583"/>
        <item x="12427"/>
        <item x="11433"/>
        <item x="6259"/>
        <item x="17714"/>
        <item x="19087"/>
        <item x="17629"/>
        <item x="1652"/>
        <item x="11185"/>
        <item x="4900"/>
        <item x="17935"/>
        <item x="13270"/>
        <item x="19010"/>
        <item x="6714"/>
        <item x="420"/>
        <item x="3299"/>
        <item x="13580"/>
        <item x="4100"/>
        <item x="10471"/>
        <item x="3138"/>
        <item x="22512"/>
        <item x="18793"/>
        <item x="4000"/>
        <item x="6893"/>
        <item x="4940"/>
        <item x="16969"/>
        <item x="22490"/>
        <item x="21835"/>
        <item x="18199"/>
        <item x="11245"/>
        <item x="5979"/>
        <item x="18069"/>
        <item x="20578"/>
        <item x="19649"/>
        <item x="8103"/>
        <item x="6169"/>
        <item x="19463"/>
        <item x="19762"/>
        <item x="20494"/>
        <item x="12549"/>
        <item x="11081"/>
        <item x="6631"/>
        <item x="5786"/>
        <item x="19517"/>
        <item x="3139"/>
        <item x="22741"/>
        <item x="10954"/>
        <item x="8834"/>
        <item x="5306"/>
        <item x="15679"/>
        <item x="10648"/>
        <item x="19003"/>
        <item x="16421"/>
        <item x="14693"/>
        <item x="17887"/>
        <item x="5536"/>
        <item x="5053"/>
        <item x="13397"/>
        <item x="15604"/>
        <item x="4179"/>
        <item x="7343"/>
        <item x="10756"/>
        <item x="2349"/>
        <item x="7125"/>
        <item x="20507"/>
        <item x="20261"/>
        <item x="13366"/>
        <item x="269"/>
        <item x="9391"/>
        <item x="2108"/>
        <item x="14151"/>
        <item x="2335"/>
        <item x="14152"/>
        <item x="21116"/>
        <item x="7937"/>
        <item x="7969"/>
        <item x="7945"/>
        <item x="7954"/>
        <item x="3033"/>
        <item x="1042"/>
        <item x="11220"/>
        <item x="9792"/>
        <item x="21529"/>
        <item x="21714"/>
        <item x="5948"/>
        <item x="5082"/>
        <item x="2278"/>
        <item x="17160"/>
        <item x="6175"/>
        <item x="10758"/>
        <item x="12321"/>
        <item x="12625"/>
        <item x="3820"/>
        <item x="16366"/>
        <item x="4726"/>
        <item x="18510"/>
        <item x="6850"/>
        <item x="15521"/>
        <item x="20426"/>
        <item x="19172"/>
        <item x="15561"/>
        <item x="3328"/>
        <item x="2785"/>
        <item x="20279"/>
        <item x="22234"/>
        <item x="16116"/>
        <item x="22492"/>
        <item x="4300"/>
        <item x="11052"/>
        <item x="2469"/>
        <item x="20034"/>
        <item x="21037"/>
        <item x="9036"/>
        <item x="8795"/>
        <item x="12231"/>
        <item x="1627"/>
        <item x="18045"/>
        <item x="10504"/>
        <item x="17356"/>
        <item x="3643"/>
        <item x="1310"/>
        <item x="7395"/>
        <item x="11959"/>
        <item x="5743"/>
        <item x="1593"/>
        <item x="14112"/>
        <item x="1034"/>
        <item x="17050"/>
        <item x="20521"/>
        <item x="12963"/>
        <item x="558"/>
        <item x="13496"/>
        <item x="14449"/>
        <item x="14457"/>
        <item x="14395"/>
        <item x="9313"/>
        <item x="14813"/>
        <item x="14488"/>
        <item x="8381"/>
        <item x="5703"/>
        <item x="14710"/>
        <item x="8566"/>
        <item x="14656"/>
        <item x="15503"/>
        <item x="15598"/>
        <item x="16004"/>
        <item x="15813"/>
        <item x="15878"/>
        <item x="13962"/>
        <item x="13723"/>
        <item x="5678"/>
        <item x="9306"/>
        <item x="13901"/>
        <item x="8037"/>
        <item x="13887"/>
        <item x="13015"/>
        <item x="9246"/>
        <item x="13976"/>
        <item x="8716"/>
        <item x="1263"/>
        <item x="8101"/>
        <item x="15983"/>
        <item x="14837"/>
        <item x="12740"/>
        <item x="13660"/>
        <item x="8933"/>
        <item x="14635"/>
        <item x="14453"/>
        <item x="15121"/>
        <item x="14002"/>
        <item x="13511"/>
        <item x="17400"/>
        <item x="10654"/>
        <item x="17445"/>
        <item x="21337"/>
        <item x="21031"/>
        <item x="11612"/>
        <item x="15278"/>
        <item x="1508"/>
        <item x="4360"/>
        <item x="1684"/>
        <item x="7829"/>
        <item x="6898"/>
        <item x="3468"/>
        <item x="37"/>
        <item x="9161"/>
        <item x="2128"/>
        <item x="21364"/>
        <item x="19278"/>
        <item x="1422"/>
        <item x="9001"/>
        <item x="15563"/>
        <item x="16217"/>
        <item x="7699"/>
        <item x="3012"/>
        <item x="15999"/>
        <item x="14226"/>
        <item x="15905"/>
        <item x="8026"/>
        <item x="12820"/>
        <item x="14653"/>
        <item x="14783"/>
        <item x="4461"/>
        <item x="9296"/>
        <item x="10438"/>
        <item x="3183"/>
        <item x="18099"/>
        <item x="11704"/>
        <item x="8600"/>
        <item x="10190"/>
        <item x="17461"/>
        <item x="31"/>
        <item x="8138"/>
        <item x="14860"/>
        <item x="8571"/>
        <item x="14908"/>
        <item x="15883"/>
        <item x="15057"/>
        <item x="14871"/>
        <item x="14903"/>
        <item x="14926"/>
        <item x="14359"/>
        <item x="9275"/>
        <item x="9229"/>
        <item x="8488"/>
        <item x="1215"/>
        <item x="16711"/>
        <item x="9138"/>
        <item x="19947"/>
        <item x="21732"/>
        <item x="9499"/>
        <item x="14237"/>
        <item x="5209"/>
        <item x="12937"/>
        <item x="10275"/>
        <item x="15507"/>
        <item x="18637"/>
        <item x="18686"/>
        <item x="5538"/>
        <item x="9515"/>
        <item x="11980"/>
        <item x="4518"/>
        <item x="2730"/>
        <item x="21262"/>
        <item x="16820"/>
        <item x="18861"/>
        <item x="4220"/>
        <item x="11697"/>
        <item x="9451"/>
        <item x="2640"/>
        <item x="3019"/>
        <item x="3636"/>
        <item x="16200"/>
        <item x="19571"/>
        <item x="12652"/>
        <item x="4061"/>
        <item x="18361"/>
        <item x="8522"/>
        <item x="7646"/>
        <item x="18706"/>
        <item x="126"/>
        <item x="968"/>
        <item x="9844"/>
        <item x="410"/>
        <item x="5817"/>
        <item x="12163"/>
        <item x="1783"/>
        <item x="20104"/>
        <item x="7827"/>
        <item x="14976"/>
        <item x="8565"/>
        <item x="15422"/>
        <item x="15258"/>
        <item x="13982"/>
        <item x="11924"/>
        <item x="14269"/>
        <item x="15414"/>
        <item x="12771"/>
        <item x="5292"/>
        <item x="13062"/>
        <item x="9376"/>
        <item x="19248"/>
        <item x="2126"/>
        <item x="13365"/>
        <item x="9958"/>
        <item x="15198"/>
        <item x="16320"/>
        <item x="15607"/>
        <item x="2501"/>
        <item x="2368"/>
        <item x="9987"/>
        <item x="9982"/>
        <item x="7633"/>
        <item x="804"/>
        <item x="19857"/>
        <item x="255"/>
        <item x="2225"/>
        <item x="9097"/>
        <item x="19785"/>
        <item x="4032"/>
        <item x="18857"/>
        <item x="15581"/>
        <item x="17027"/>
        <item x="9753"/>
        <item x="19826"/>
        <item x="3651"/>
        <item x="9112"/>
        <item x="16100"/>
        <item x="5801"/>
        <item x="6505"/>
        <item x="464"/>
        <item x="14616"/>
        <item x="4006"/>
        <item x="19485"/>
        <item x="7683"/>
        <item x="8666"/>
        <item x="22031"/>
        <item x="10221"/>
        <item x="2947"/>
        <item x="3564"/>
        <item x="16080"/>
        <item x="18972"/>
        <item x="4053"/>
        <item x="1573"/>
        <item x="5059"/>
        <item x="17932"/>
        <item x="21849"/>
        <item x="6007"/>
        <item x="16218"/>
        <item x="1513"/>
        <item x="14169"/>
        <item x="6482"/>
        <item x="20108"/>
        <item x="11565"/>
        <item x="74"/>
        <item x="226"/>
        <item x="4593"/>
        <item x="5286"/>
        <item x="7792"/>
        <item x="12519"/>
        <item x="18975"/>
        <item x="5790"/>
        <item x="8452"/>
        <item x="5577"/>
        <item x="13784"/>
        <item x="3385"/>
        <item x="3370"/>
        <item x="961"/>
        <item x="21461"/>
        <item x="19178"/>
        <item x="3584"/>
        <item x="6796"/>
        <item x="16176"/>
        <item x="4495"/>
        <item x="16235"/>
        <item x="21085"/>
        <item x="354"/>
        <item x="21717"/>
        <item x="4491"/>
        <item x="21769"/>
        <item x="17488"/>
        <item x="19578"/>
        <item x="6731"/>
        <item x="12338"/>
        <item x="20530"/>
        <item x="20932"/>
        <item x="22515"/>
        <item x="21633"/>
        <item x="22528"/>
        <item x="5388"/>
        <item x="16348"/>
        <item x="11719"/>
        <item x="16692"/>
        <item x="4691"/>
        <item x="6301"/>
        <item x="19860"/>
        <item x="3776"/>
        <item x="3329"/>
        <item x="8236"/>
        <item x="9657"/>
        <item x="9401"/>
        <item x="10134"/>
        <item x="21231"/>
        <item x="1836"/>
        <item x="22208"/>
        <item x="105"/>
        <item x="3140"/>
        <item x="3432"/>
        <item x="18639"/>
        <item x="22148"/>
        <item x="3544"/>
        <item x="11298"/>
        <item x="583"/>
        <item x="16019"/>
        <item x="1298"/>
        <item x="6476"/>
        <item x="9069"/>
        <item x="4377"/>
        <item x="6368"/>
        <item x="3352"/>
        <item x="3649"/>
        <item x="8251"/>
        <item x="10008"/>
        <item x="12639"/>
        <item x="8150"/>
        <item x="6046"/>
        <item x="4211"/>
        <item x="3924"/>
        <item x="3510"/>
        <item x="1374"/>
        <item x="1417"/>
        <item x="23"/>
        <item x="16540"/>
        <item x="2649"/>
        <item x="1880"/>
        <item x="16323"/>
        <item x="574"/>
        <item x="1577"/>
        <item x="19641"/>
        <item x="17247"/>
        <item x="5055"/>
        <item x="4289"/>
        <item x="9065"/>
        <item x="3709"/>
        <item x="10668"/>
        <item x="10217"/>
        <item x="10972"/>
        <item x="6443"/>
        <item x="6401"/>
        <item x="16502"/>
        <item x="21725"/>
        <item x="18437"/>
        <item x="21253"/>
        <item x="15270"/>
        <item x="20970"/>
        <item x="20453"/>
        <item x="4224"/>
        <item x="19014"/>
        <item x="16262"/>
        <item x="6889"/>
        <item x="11042"/>
        <item x="8468"/>
        <item x="6383"/>
        <item x="2942"/>
        <item x="6515"/>
        <item x="5997"/>
        <item x="22364"/>
        <item x="2324"/>
        <item x="22363"/>
        <item x="20275"/>
        <item x="10613"/>
        <item x="3090"/>
        <item x="971"/>
        <item x="2517"/>
        <item x="23052"/>
        <item x="13320"/>
        <item x="22225"/>
        <item x="4670"/>
        <item x="6908"/>
        <item x="7080"/>
        <item x="3238"/>
        <item x="4708"/>
        <item x="4328"/>
        <item x="22096"/>
        <item x="17517"/>
        <item x="17344"/>
        <item x="15283"/>
        <item x="13576"/>
        <item x="7973"/>
        <item x="10300"/>
        <item x="10858"/>
        <item x="10255"/>
        <item x="4652"/>
        <item x="7374"/>
        <item x="11354"/>
        <item x="5397"/>
        <item x="11503"/>
        <item x="15232"/>
        <item x="5400"/>
        <item x="10345"/>
        <item x="16597"/>
        <item x="19807"/>
        <item x="7105"/>
        <item x="18889"/>
        <item x="11186"/>
        <item x="11338"/>
        <item x="11071"/>
        <item x="9608"/>
        <item x="16949"/>
        <item x="19796"/>
        <item x="19717"/>
        <item x="11280"/>
        <item x="21287"/>
        <item x="5067"/>
        <item x="429"/>
        <item x="20698"/>
        <item x="8274"/>
        <item x="5433"/>
        <item x="15646"/>
        <item x="15290"/>
        <item x="16199"/>
        <item x="6080"/>
        <item x="4736"/>
        <item x="22297"/>
        <item x="11351"/>
        <item x="20273"/>
        <item x="19503"/>
        <item x="11349"/>
        <item x="8479"/>
        <item x="13058"/>
        <item x="14553"/>
        <item x="2916"/>
        <item x="331"/>
        <item x="28"/>
        <item x="17900"/>
        <item x="11932"/>
        <item x="183"/>
        <item x="20639"/>
        <item x="22021"/>
        <item x="6249"/>
        <item x="4109"/>
        <item x="5233"/>
        <item x="4146"/>
        <item x="11341"/>
        <item x="20067"/>
        <item x="2446"/>
        <item x="12120"/>
        <item x="17483"/>
        <item x="21584"/>
        <item x="19443"/>
        <item x="9205"/>
        <item x="5077"/>
        <item x="20262"/>
        <item x="16265"/>
        <item x="877"/>
        <item x="18182"/>
        <item x="1062"/>
        <item x="3557"/>
        <item x="1464"/>
        <item x="16373"/>
        <item x="15809"/>
        <item x="19163"/>
        <item x="3424"/>
        <item x="11426"/>
        <item x="18898"/>
        <item x="16757"/>
        <item x="10266"/>
        <item x="593"/>
        <item x="18228"/>
        <item x="10487"/>
        <item x="3141"/>
        <item x="17938"/>
        <item x="8861"/>
        <item x="18106"/>
        <item x="15312"/>
        <item x="878"/>
        <item x="22618"/>
        <item x="6173"/>
        <item x="17007"/>
        <item x="19533"/>
        <item x="17018"/>
        <item x="3942"/>
        <item x="2651"/>
        <item x="7197"/>
        <item x="12398"/>
        <item x="21715"/>
        <item x="6924"/>
        <item x="16989"/>
        <item x="1206"/>
        <item x="3974"/>
        <item x="19328"/>
        <item x="18018"/>
        <item x="7573"/>
        <item x="11847"/>
        <item x="16331"/>
        <item x="4121"/>
        <item x="18605"/>
        <item x="12839"/>
        <item x="13198"/>
        <item x="12768"/>
        <item x="14997"/>
        <item x="21575"/>
        <item x="21083"/>
        <item x="11600"/>
        <item x="11152"/>
        <item x="4620"/>
        <item x="15787"/>
        <item x="18296"/>
        <item x="2376"/>
        <item x="9197"/>
        <item x="14703"/>
        <item x="9301"/>
        <item x="14849"/>
        <item x="5477"/>
        <item x="13642"/>
        <item x="13426"/>
        <item x="7024"/>
        <item x="17362"/>
        <item x="8280"/>
        <item x="16660"/>
        <item x="7638"/>
        <item x="9779"/>
        <item x="12373"/>
        <item x="20276"/>
        <item x="6072"/>
        <item x="13819"/>
        <item x="9618"/>
        <item x="193"/>
        <item x="3314"/>
        <item x="2862"/>
        <item x="8428"/>
        <item x="10678"/>
        <item x="13761"/>
        <item x="14855"/>
        <item x="136"/>
        <item x="21338"/>
        <item x="8647"/>
        <item x="14481"/>
        <item x="9185"/>
        <item x="15236"/>
        <item x="299"/>
        <item x="19957"/>
        <item x="9227"/>
        <item x="13205"/>
        <item x="5706"/>
        <item x="5422"/>
        <item x="12819"/>
        <item x="15116"/>
        <item x="15411"/>
        <item x="2793"/>
        <item x="8418"/>
        <item x="13930"/>
        <item x="13191"/>
        <item x="15745"/>
        <item x="6951"/>
        <item x="14967"/>
        <item x="10875"/>
        <item x="20557"/>
        <item x="15608"/>
        <item x="716"/>
        <item x="12772"/>
        <item x="7941"/>
        <item x="18496"/>
        <item x="6329"/>
        <item x="5004"/>
        <item x="10087"/>
        <item x="15158"/>
        <item x="18077"/>
        <item x="10977"/>
        <item x="10226"/>
        <item x="9617"/>
        <item x="1750"/>
        <item x="8276"/>
        <item x="1415"/>
        <item x="527"/>
        <item x="16553"/>
        <item x="492"/>
        <item x="21369"/>
        <item x="11582"/>
        <item x="799"/>
        <item x="2453"/>
        <item x="17719"/>
        <item x="656"/>
        <item x="6444"/>
        <item x="6098"/>
        <item x="12994"/>
        <item x="617"/>
        <item x="15244"/>
        <item x="21711"/>
        <item x="1598"/>
        <item x="21517"/>
        <item x="20779"/>
        <item x="4046"/>
        <item x="10124"/>
        <item x="15450"/>
        <item x="1621"/>
        <item x="1731"/>
        <item x="12196"/>
        <item x="10822"/>
        <item x="3975"/>
        <item x="18653"/>
        <item x="10702"/>
        <item x="11244"/>
        <item x="22742"/>
        <item x="18052"/>
        <item x="21312"/>
        <item x="1156"/>
        <item x="21005"/>
        <item x="942"/>
        <item x="3488"/>
        <item x="17864"/>
        <item x="18041"/>
        <item x="17085"/>
        <item x="3756"/>
        <item x="690"/>
        <item x="4"/>
        <item x="12973"/>
        <item x="17980"/>
        <item x="18258"/>
        <item x="6876"/>
        <item x="911"/>
        <item x="20529"/>
        <item x="10975"/>
        <item x="20498"/>
        <item x="1410"/>
        <item x="13401"/>
        <item x="9166"/>
        <item x="9639"/>
        <item x="124"/>
        <item x="3690"/>
        <item x="22580"/>
        <item x="12104"/>
        <item x="11462"/>
        <item x="2892"/>
        <item x="18620"/>
        <item x="4089"/>
        <item x="15268"/>
        <item x="17768"/>
        <item x="18038"/>
        <item x="19100"/>
        <item x="144"/>
        <item x="496"/>
        <item x="22248"/>
        <item x="21559"/>
        <item x="16159"/>
        <item x="19401"/>
        <item x="4478"/>
        <item x="522"/>
        <item x="3355"/>
        <item x="122"/>
        <item x="2038"/>
        <item x="16120"/>
        <item x="19678"/>
        <item x="13277"/>
        <item x="4079"/>
        <item x="3880"/>
        <item x="16485"/>
        <item x="20787"/>
        <item x="3142"/>
        <item x="17970"/>
        <item x="6621"/>
        <item x="18902"/>
        <item x="18834"/>
        <item x="9972"/>
        <item x="13103"/>
        <item x="9992"/>
        <item x="3828"/>
        <item x="11168"/>
        <item x="4356"/>
        <item x="8367"/>
        <item x="20007"/>
        <item x="15876"/>
        <item x="2823"/>
        <item x="15425"/>
        <item x="14912"/>
        <item x="18500"/>
        <item x="10081"/>
        <item x="16928"/>
        <item x="11373"/>
        <item x="11625"/>
        <item x="12797"/>
        <item x="12246"/>
        <item x="11485"/>
        <item x="6303"/>
        <item x="5565"/>
        <item x="5533"/>
        <item x="11801"/>
        <item x="4337"/>
        <item x="17455"/>
        <item x="9985"/>
        <item x="2898"/>
        <item x="12066"/>
        <item x="15384"/>
        <item x="13431"/>
        <item x="11187"/>
        <item x="12833"/>
        <item x="18730"/>
        <item x="17535"/>
        <item x="9745"/>
        <item x="17417"/>
        <item x="127"/>
        <item x="4343"/>
        <item x="1292"/>
        <item x="93"/>
        <item x="13"/>
        <item x="2781"/>
        <item x="21568"/>
        <item x="8810"/>
        <item x="10806"/>
        <item x="20124"/>
        <item x="5378"/>
        <item x="6393"/>
        <item x="18698"/>
        <item x="4872"/>
        <item x="6421"/>
        <item x="18849"/>
        <item x="18248"/>
        <item x="18337"/>
        <item x="12034"/>
        <item x="5013"/>
        <item x="19162"/>
        <item x="21258"/>
        <item x="19130"/>
        <item x="10726"/>
        <item x="4673"/>
        <item x="1056"/>
        <item x="6763"/>
        <item x="7444"/>
        <item x="6729"/>
        <item x="22536"/>
        <item x="12153"/>
        <item x="20679"/>
        <item x="19898"/>
        <item x="11910"/>
        <item x="9152"/>
        <item x="969"/>
        <item x="22654"/>
        <item x="23024"/>
        <item x="3007"/>
        <item x="15188"/>
        <item x="5490"/>
        <item x="6706"/>
        <item x="22743"/>
        <item x="3823"/>
        <item x="22992"/>
        <item x="11274"/>
        <item x="1244"/>
        <item x="15"/>
        <item x="223"/>
        <item x="78"/>
        <item x="7345"/>
        <item x="10732"/>
        <item x="6092"/>
        <item x="5902"/>
        <item x="9909"/>
        <item x="5794"/>
        <item x="5934"/>
        <item x="19483"/>
        <item x="16611"/>
        <item x="12646"/>
        <item x="11627"/>
        <item x="2718"/>
        <item x="22162"/>
        <item x="15218"/>
        <item x="15224"/>
        <item x="5728"/>
        <item x="15740"/>
        <item x="14691"/>
        <item x="9244"/>
        <item x="15440"/>
        <item x="13691"/>
        <item x="15292"/>
        <item x="14404"/>
        <item x="22956"/>
        <item x="22469"/>
        <item x="2966"/>
        <item x="11405"/>
        <item x="5892"/>
        <item x="11789"/>
        <item x="9353"/>
        <item x="19602"/>
        <item x="9947"/>
        <item x="9524"/>
        <item x="398"/>
        <item x="12591"/>
        <item x="20105"/>
        <item x="21443"/>
        <item x="4686"/>
        <item x="23073"/>
        <item x="9155"/>
        <item x="22197"/>
        <item x="13437"/>
        <item x="22744"/>
        <item x="21402"/>
        <item x="18326"/>
        <item x="14316"/>
        <item x="19993"/>
        <item x="20568"/>
        <item x="5788"/>
        <item x="4696"/>
        <item x="17197"/>
        <item x="16557"/>
        <item x="5471"/>
        <item x="3401"/>
        <item x="12952"/>
        <item x="19157"/>
        <item x="4423"/>
        <item x="18780"/>
        <item x="22428"/>
        <item x="1134"/>
        <item x="18497"/>
        <item x="18578"/>
        <item x="18462"/>
        <item x="10017"/>
        <item x="19645"/>
        <item x="4276"/>
        <item x="18588"/>
        <item x="21079"/>
        <item x="1232"/>
        <item x="1286"/>
        <item x="291"/>
        <item x="18513"/>
        <item x="20343"/>
        <item x="16349"/>
        <item x="21999"/>
        <item x="5245"/>
        <item x="4456"/>
        <item x="15676"/>
        <item x="20362"/>
        <item x="16315"/>
        <item x="19753"/>
        <item x="7408"/>
        <item x="17711"/>
        <item x="66"/>
        <item x="549"/>
        <item x="128"/>
        <item x="19917"/>
        <item x="10842"/>
        <item x="18525"/>
        <item x="10639"/>
        <item x="3686"/>
        <item x="17694"/>
        <item x="17081"/>
        <item x="9923"/>
        <item x="346"/>
        <item x="4015"/>
        <item x="946"/>
        <item x="18174"/>
        <item x="3023"/>
        <item x="12241"/>
        <item x="22030"/>
        <item x="22038"/>
        <item x="5775"/>
        <item x="20608"/>
        <item x="20522"/>
        <item x="19718"/>
        <item x="3692"/>
        <item x="12331"/>
        <item x="10827"/>
        <item x="8467"/>
        <item x="7029"/>
        <item x="20010"/>
        <item x="412"/>
        <item x="5739"/>
        <item x="1045"/>
        <item x="16354"/>
        <item x="17689"/>
        <item x="11136"/>
        <item x="10131"/>
        <item x="15150"/>
        <item x="18703"/>
        <item x="7149"/>
        <item x="4821"/>
        <item x="19490"/>
        <item x="8204"/>
        <item x="16628"/>
        <item x="19744"/>
        <item x="9596"/>
        <item x="10497"/>
        <item x="19088"/>
        <item x="2982"/>
        <item x="16106"/>
        <item x="1741"/>
        <item x="5393"/>
        <item x="22027"/>
        <item x="10897"/>
        <item x="10689"/>
        <item x="10839"/>
        <item x="2745"/>
        <item x="8320"/>
        <item x="22372"/>
        <item x="6704"/>
        <item x="7948"/>
        <item x="10729"/>
        <item x="545"/>
        <item x="11164"/>
        <item x="9420"/>
        <item x="4018"/>
        <item x="18855"/>
        <item x="11512"/>
        <item x="1644"/>
        <item x="10067"/>
        <item x="16758"/>
        <item x="9892"/>
        <item x="12649"/>
        <item x="6382"/>
        <item x="5303"/>
        <item x="10041"/>
        <item x="7362"/>
        <item x="16955"/>
        <item x="13773"/>
        <item x="17426"/>
        <item x="5581"/>
        <item x="21451"/>
        <item x="20957"/>
        <item x="7509"/>
        <item x="2090"/>
        <item x="13304"/>
        <item x="12582"/>
        <item x="22871"/>
        <item x="4274"/>
        <item x="12975"/>
        <item x="12565"/>
        <item x="313"/>
        <item x="19956"/>
        <item x="9998"/>
        <item x="21263"/>
        <item x="22195"/>
        <item x="22421"/>
        <item x="19013"/>
        <item x="11654"/>
        <item x="10366"/>
        <item x="1499"/>
        <item x="463"/>
        <item x="2970"/>
        <item x="1457"/>
        <item x="2040"/>
        <item x="12675"/>
        <item x="18612"/>
        <item x="10397"/>
        <item x="2061"/>
        <item x="14302"/>
        <item x="4921"/>
        <item x="6684"/>
        <item x="3375"/>
        <item x="5321"/>
        <item x="9342"/>
        <item x="22183"/>
        <item x="2207"/>
        <item x="7837"/>
        <item x="17735"/>
        <item x="11207"/>
        <item x="12362"/>
        <item x="11543"/>
        <item x="17609"/>
        <item x="12186"/>
        <item x="19471"/>
        <item x="130"/>
        <item x="17738"/>
        <item x="192"/>
        <item x="61"/>
        <item x="23028"/>
        <item x="19757"/>
        <item x="2357"/>
        <item x="2455"/>
        <item x="4260"/>
        <item x="11603"/>
        <item x="1549"/>
        <item x="17094"/>
        <item x="5088"/>
        <item x="5744"/>
        <item x="21785"/>
        <item x="3913"/>
        <item x="11666"/>
        <item x="9145"/>
        <item x="5481"/>
        <item x="18617"/>
        <item x="1317"/>
        <item x="11895"/>
        <item x="7807"/>
        <item x="19856"/>
        <item x="4332"/>
        <item x="151"/>
        <item x="21509"/>
        <item x="9507"/>
        <item x="18812"/>
        <item x="23005"/>
        <item x="20998"/>
        <item x="1556"/>
        <item x="8630"/>
        <item x="3240"/>
        <item x="19902"/>
        <item x="9996"/>
        <item x="315"/>
        <item x="10160"/>
        <item x="17288"/>
        <item x="19507"/>
        <item x="5010"/>
        <item x="10534"/>
        <item x="2034"/>
        <item x="22941"/>
        <item x="12248"/>
        <item x="7133"/>
        <item x="2973"/>
        <item x="12648"/>
        <item x="19845"/>
        <item x="20081"/>
        <item x="11987"/>
        <item x="19474"/>
        <item x="17910"/>
        <item x="7162"/>
        <item x="7585"/>
        <item x="19149"/>
        <item x="19369"/>
        <item x="18846"/>
        <item x="979"/>
        <item x="1891"/>
        <item x="20800"/>
        <item x="2245"/>
        <item x="7480"/>
        <item x="18450"/>
        <item x="17117"/>
        <item x="3830"/>
        <item x="12174"/>
        <item x="7964"/>
        <item x="20719"/>
        <item x="8158"/>
        <item x="7777"/>
        <item x="19709"/>
        <item x="18549"/>
        <item x="6023"/>
        <item x="4420"/>
        <item x="4946"/>
        <item x="3551"/>
        <item x="18819"/>
        <item x="15456"/>
        <item x="12064"/>
        <item x="3949"/>
        <item x="5352"/>
        <item x="3558"/>
        <item x="11177"/>
        <item x="5847"/>
        <item x="5504"/>
        <item x="1190"/>
        <item x="5033"/>
        <item x="12629"/>
        <item x="22561"/>
        <item x="9786"/>
        <item x="17154"/>
        <item x="9519"/>
        <item x="4457"/>
        <item x="17144"/>
        <item x="9782"/>
        <item x="16759"/>
        <item x="6434"/>
        <item x="13581"/>
        <item x="7983"/>
        <item x="7592"/>
        <item x="12622"/>
        <item x="10920"/>
        <item x="11989"/>
        <item x="18168"/>
        <item x="5925"/>
        <item x="20866"/>
        <item x="10503"/>
        <item x="9930"/>
        <item x="9867"/>
        <item x="20675"/>
        <item x="5014"/>
        <item x="10031"/>
        <item x="7782"/>
        <item x="17099"/>
        <item x="1563"/>
        <item x="21496"/>
        <item x="11566"/>
        <item x="3786"/>
        <item x="11204"/>
        <item x="8807"/>
        <item x="14568"/>
        <item x="22296"/>
        <item x="569"/>
        <item x="1786"/>
        <item x="16933"/>
        <item x="19467"/>
        <item x="4119"/>
        <item x="10101"/>
        <item x="18216"/>
        <item x="17844"/>
        <item x="17843"/>
        <item x="17668"/>
        <item x="12317"/>
        <item x="18828"/>
        <item x="3436"/>
        <item x="4353"/>
        <item x="4390"/>
        <item x="4525"/>
        <item x="19152"/>
        <item x="18244"/>
        <item x="7971"/>
        <item x="7959"/>
        <item x="11189"/>
        <item x="10886"/>
        <item x="6113"/>
        <item x="20140"/>
        <item x="10477"/>
        <item x="5980"/>
        <item x="16356"/>
        <item x="18273"/>
        <item x="17043"/>
        <item x="22449"/>
        <item x="16198"/>
        <item x="3754"/>
        <item x="19918"/>
        <item x="20769"/>
        <item x="20843"/>
        <item x="12562"/>
        <item x="12342"/>
        <item x="1555"/>
        <item x="6306"/>
        <item x="22810"/>
        <item x="1192"/>
        <item x="9736"/>
        <item x="2960"/>
        <item x="1838"/>
        <item x="6009"/>
        <item x="21816"/>
        <item x="12235"/>
        <item x="6949"/>
        <item x="6569"/>
        <item x="7643"/>
        <item x="23017"/>
        <item x="7963"/>
        <item x="11855"/>
        <item x="16203"/>
        <item x="5882"/>
        <item x="6790"/>
        <item x="2863"/>
        <item x="17059"/>
        <item x="12187"/>
        <item x="6681"/>
        <item x="10687"/>
        <item x="19695"/>
        <item x="11139"/>
        <item x="11417"/>
        <item x="3976"/>
        <item x="21555"/>
        <item x="13411"/>
        <item x="12154"/>
        <item x="13162"/>
        <item x="3191"/>
        <item x="4535"/>
        <item x="21348"/>
        <item x="22858"/>
        <item x="12445"/>
        <item x="22652"/>
        <item x="3157"/>
        <item x="9811"/>
        <item x="3028"/>
        <item x="17744"/>
        <item x="21479"/>
        <item x="852"/>
        <item x="7982"/>
        <item x="6015"/>
        <item x="19841"/>
        <item x="7049"/>
        <item x="16913"/>
        <item x="18444"/>
        <item x="18565"/>
        <item x="6769"/>
        <item x="16408"/>
        <item x="16725"/>
        <item x="5600"/>
        <item x="7664"/>
        <item x="7665"/>
        <item x="1981"/>
        <item x="4426"/>
        <item x="12350"/>
        <item x="12471"/>
        <item x="12474"/>
        <item x="18144"/>
        <item x="17364"/>
        <item x="1567"/>
        <item x="1618"/>
        <item x="19548"/>
        <item x="5509"/>
        <item x="3621"/>
        <item x="16297"/>
        <item x="4299"/>
        <item x="2622"/>
        <item x="1308"/>
        <item x="18926"/>
        <item x="13108"/>
        <item x="1302"/>
        <item x="3743"/>
        <item x="1262"/>
        <item x="12401"/>
        <item x="9893"/>
        <item x="11023"/>
        <item x="11583"/>
        <item x="21418"/>
        <item x="1411"/>
        <item x="5157"/>
        <item x="7258"/>
        <item x="5931"/>
        <item x="5020"/>
        <item x="16615"/>
        <item x="17141"/>
        <item x="1662"/>
        <item x="11527"/>
        <item x="15462"/>
        <item x="1519"/>
        <item x="17372"/>
        <item x="12222"/>
        <item x="7700"/>
        <item x="1643"/>
        <item x="17796"/>
        <item x="18181"/>
        <item x="8450"/>
        <item x="19663"/>
        <item x="5708"/>
        <item x="15760"/>
        <item x="8869"/>
        <item x="13686"/>
        <item x="8389"/>
        <item x="2110"/>
        <item x="15976"/>
        <item x="10933"/>
        <item x="14900"/>
        <item x="5165"/>
        <item x="14233"/>
        <item x="8046"/>
        <item x="14617"/>
        <item x="14363"/>
        <item x="16840"/>
        <item x="8383"/>
        <item x="8386"/>
        <item x="22986"/>
        <item x="11667"/>
        <item x="13704"/>
        <item x="13297"/>
        <item x="4222"/>
        <item x="12957"/>
        <item x="12434"/>
        <item x="2016"/>
        <item x="2815"/>
        <item x="8364"/>
        <item x="2949"/>
        <item x="17264"/>
        <item x="2992"/>
        <item x="1291"/>
        <item x="2334"/>
        <item x="17450"/>
        <item x="6588"/>
        <item x="8846"/>
        <item x="19529"/>
        <item x="1321"/>
        <item x="16823"/>
        <item x="4824"/>
        <item x="11106"/>
        <item x="13194"/>
        <item x="13195"/>
        <item x="5724"/>
        <item x="13979"/>
        <item x="8030"/>
        <item x="13701"/>
        <item x="9676"/>
        <item x="14345"/>
        <item x="15856"/>
        <item x="6247"/>
        <item x="9933"/>
        <item x="10835"/>
        <item x="2377"/>
        <item x="6342"/>
        <item x="1603"/>
        <item x="21762"/>
        <item x="2254"/>
        <item x="19074"/>
        <item x="11876"/>
        <item x="6407"/>
        <item x="4024"/>
        <item x="17171"/>
        <item x="5096"/>
        <item x="10449"/>
        <item x="4547"/>
        <item x="8183"/>
        <item x="12450"/>
        <item x="12095"/>
        <item x="15585"/>
        <item x="10862"/>
        <item x="18298"/>
        <item x="19004"/>
        <item x="19041"/>
        <item x="9793"/>
        <item x="20859"/>
        <item x="4542"/>
        <item x="12912"/>
        <item x="21589"/>
        <item x="2256"/>
        <item x="9163"/>
        <item x="21502"/>
        <item x="3166"/>
        <item x="22885"/>
        <item x="240"/>
        <item x="20791"/>
        <item x="17985"/>
        <item x="13261"/>
        <item x="12931"/>
        <item x="293"/>
        <item x="14"/>
        <item x="19122"/>
        <item x="535"/>
        <item x="12934"/>
        <item x="16510"/>
        <item x="3278"/>
        <item x="22312"/>
        <item x="22118"/>
        <item x="21191"/>
        <item x="6838"/>
        <item x="13362"/>
        <item x="12970"/>
        <item x="3683"/>
        <item x="3400"/>
        <item x="531"/>
        <item x="550"/>
        <item x="22177"/>
        <item x="12173"/>
        <item x="14132"/>
        <item x="1119"/>
        <item x="22511"/>
        <item x="3178"/>
        <item x="13296"/>
        <item x="16158"/>
        <item x="9557"/>
        <item x="9474"/>
        <item x="12932"/>
        <item x="22073"/>
        <item x="20966"/>
        <item x="15544"/>
        <item x="21456"/>
        <item x="16240"/>
        <item x="4716"/>
        <item x="17808"/>
        <item x="6361"/>
        <item x="18275"/>
        <item x="10250"/>
        <item x="11997"/>
        <item x="627"/>
        <item x="20785"/>
        <item x="16537"/>
        <item x="17470"/>
        <item x="2250"/>
        <item x="15523"/>
        <item x="12407"/>
        <item x="8823"/>
        <item x="18029"/>
        <item x="18750"/>
        <item x="19509"/>
        <item x="12991"/>
        <item x="411"/>
        <item x="12695"/>
        <item x="20396"/>
        <item x="13479"/>
        <item x="22104"/>
        <item x="19380"/>
        <item x="20916"/>
        <item x="21391"/>
        <item x="20009"/>
        <item x="20070"/>
        <item x="365"/>
        <item x="21175"/>
        <item x="20604"/>
        <item x="3404"/>
        <item x="12929"/>
        <item x="12950"/>
        <item x="9134"/>
        <item x="2290"/>
        <item x="3374"/>
        <item x="17533"/>
        <item x="5445"/>
        <item x="1176"/>
        <item x="10900"/>
        <item x="10305"/>
        <item x="2880"/>
        <item x="14111"/>
        <item x="22025"/>
        <item x="10412"/>
        <item x="2199"/>
        <item x="4218"/>
        <item x="1248"/>
        <item x="17069"/>
        <item x="13264"/>
        <item x="4863"/>
        <item x="11558"/>
        <item x="21957"/>
        <item x="21008"/>
        <item x="4588"/>
        <item x="5784"/>
        <item x="19802"/>
        <item x="3932"/>
        <item x="3188"/>
        <item x="22152"/>
        <item x="4865"/>
        <item x="4582"/>
        <item x="4644"/>
        <item x="2416"/>
        <item x="13391"/>
        <item x="490"/>
        <item x="21928"/>
        <item x="5783"/>
        <item x="5027"/>
        <item x="5866"/>
        <item x="9808"/>
        <item x="13355"/>
        <item x="11029"/>
        <item x="4247"/>
        <item x="20729"/>
        <item x="6753"/>
        <item x="1227"/>
        <item x="2141"/>
        <item x="19023"/>
        <item x="13539"/>
        <item x="17282"/>
        <item x="20708"/>
        <item x="19895"/>
        <item x="8693"/>
        <item x="5376"/>
        <item x="8042"/>
        <item x="18430"/>
        <item x="14899"/>
        <item x="4205"/>
        <item x="923"/>
        <item x="16961"/>
        <item x="8551"/>
        <item x="7036"/>
        <item x="19864"/>
        <item x="20355"/>
        <item x="15062"/>
        <item x="21893"/>
        <item x="21813"/>
        <item x="21537"/>
        <item x="22391"/>
        <item x="1802"/>
        <item x="4047"/>
        <item x="21381"/>
        <item x="22382"/>
        <item x="11195"/>
        <item x="4481"/>
        <item x="8800"/>
        <item x="3930"/>
        <item x="22380"/>
        <item x="16726"/>
        <item x="21032"/>
        <item x="6565"/>
        <item x="10033"/>
        <item x="21186"/>
        <item x="396"/>
        <item x="20413"/>
        <item x="20103"/>
        <item x="17285"/>
        <item x="6378"/>
        <item x="18575"/>
        <item x="21966"/>
        <item x="8013"/>
        <item x="9772"/>
        <item x="20536"/>
        <item x="20938"/>
        <item x="18037"/>
        <item x="18518"/>
        <item x="5650"/>
        <item x="2637"/>
        <item x="11206"/>
        <item x="8283"/>
        <item x="9325"/>
        <item x="19250"/>
        <item x="6386"/>
        <item x="15257"/>
        <item x="8114"/>
        <item x="4678"/>
        <item x="8175"/>
        <item x="2047"/>
        <item x="2051"/>
        <item x="8485"/>
        <item x="12198"/>
        <item x="8842"/>
        <item x="12389"/>
        <item x="13568"/>
        <item x="15392"/>
        <item x="10210"/>
        <item x="19134"/>
        <item x="17563"/>
        <item x="7174"/>
        <item x="8335"/>
        <item x="21566"/>
        <item x="4810"/>
        <item x="11217"/>
        <item x="9490"/>
        <item x="6720"/>
        <item x="3834"/>
        <item x="20613"/>
        <item x="22745"/>
        <item x="12425"/>
        <item x="12343"/>
        <item x="15717"/>
        <item x="22934"/>
        <item x="19837"/>
        <item x="21087"/>
        <item x="4817"/>
        <item x="19712"/>
        <item x="7259"/>
        <item x="1371"/>
        <item x="21562"/>
        <item x="21374"/>
        <item x="4458"/>
        <item x="10738"/>
        <item x="21114"/>
        <item x="8273"/>
        <item x="2286"/>
        <item x="18935"/>
        <item x="5988"/>
        <item x="425"/>
        <item x="4141"/>
        <item x="22133"/>
        <item x="22129"/>
        <item x="9538"/>
        <item x="20795"/>
        <item x="794"/>
        <item x="2472"/>
        <item x="12982"/>
        <item x="4075"/>
        <item x="3973"/>
        <item x="21467"/>
        <item x="10057"/>
        <item x="12845"/>
        <item x="19991"/>
        <item x="328"/>
        <item x="261"/>
        <item x="15953"/>
        <item x="3091"/>
        <item x="14175"/>
        <item x="9397"/>
        <item x="9463"/>
        <item x="4055"/>
        <item x="4308"/>
        <item x="758"/>
        <item x="21057"/>
        <item x="273"/>
        <item x="1908"/>
        <item x="22123"/>
        <item x="3499"/>
        <item x="12594"/>
        <item x="22142"/>
        <item x="1496"/>
        <item x="1717"/>
        <item x="16417"/>
        <item x="10112"/>
        <item x="2548"/>
        <item x="2519"/>
        <item x="1787"/>
        <item x="9461"/>
        <item x="18741"/>
        <item x="20669"/>
        <item x="9147"/>
        <item x="22436"/>
        <item x="1169"/>
        <item x="17690"/>
        <item x="6425"/>
        <item x="6379"/>
        <item x="23093"/>
        <item x="6121"/>
        <item x="3787"/>
        <item x="17702"/>
        <item x="9950"/>
        <item x="6309"/>
        <item x="7381"/>
        <item x="18736"/>
        <item x="2014"/>
        <item x="4093"/>
        <item x="1844"/>
        <item x="12923"/>
        <item x="1672"/>
        <item x="3418"/>
        <item x="11786"/>
        <item x="16824"/>
        <item x="4307"/>
        <item x="3638"/>
        <item x="1962"/>
        <item x="6153"/>
        <item x="14425"/>
        <item x="13907"/>
        <item x="3947"/>
        <item x="19726"/>
        <item x="11915"/>
        <item x="19849"/>
        <item x="7041"/>
        <item x="15142"/>
        <item x="6387"/>
        <item x="2668"/>
        <item x="11094"/>
        <item x="19767"/>
        <item x="8791"/>
        <item x="1158"/>
        <item x="1566"/>
        <item x="945"/>
        <item x="6705"/>
        <item x="20885"/>
        <item x="4639"/>
        <item x="8189"/>
        <item x="9385"/>
        <item x="22797"/>
        <item x="22392"/>
        <item x="21134"/>
        <item x="18485"/>
        <item x="973"/>
        <item x="20500"/>
        <item x="20920"/>
        <item x="19437"/>
        <item x="314"/>
        <item x="21561"/>
        <item x="12609"/>
        <item x="2171"/>
        <item x="20333"/>
        <item x="4730"/>
        <item x="19305"/>
        <item x="10322"/>
        <item x="8192"/>
        <item x="2739"/>
        <item x="15323"/>
        <item x="15316"/>
        <item x="13180"/>
        <item x="10448"/>
        <item x="20468"/>
        <item x="19079"/>
        <item x="14888"/>
        <item x="13697"/>
        <item x="14889"/>
        <item x="9739"/>
        <item x="13728"/>
        <item x="8934"/>
        <item x="16480"/>
        <item x="21478"/>
        <item x="2725"/>
        <item x="4327"/>
        <item x="2918"/>
        <item x="4631"/>
        <item x="6664"/>
        <item x="6071"/>
        <item x="15293"/>
        <item x="8757"/>
        <item x="19374"/>
        <item x="4052"/>
        <item x="3337"/>
        <item x="11357"/>
        <item x="7404"/>
        <item x="19128"/>
        <item x="4007"/>
        <item x="3764"/>
        <item x="19614"/>
        <item x="21794"/>
        <item x="5375"/>
        <item x="4577"/>
        <item x="19827"/>
        <item x="10374"/>
        <item x="16099"/>
        <item x="3732"/>
        <item x="10392"/>
        <item x="3795"/>
        <item x="7126"/>
        <item x="5749"/>
        <item x="5092"/>
        <item x="4265"/>
        <item x="15539"/>
        <item x="16627"/>
        <item x="932"/>
        <item x="22181"/>
        <item x="22405"/>
        <item x="948"/>
        <item x="16230"/>
        <item x="3357"/>
        <item x="22587"/>
        <item x="13403"/>
        <item x="22005"/>
        <item x="3852"/>
        <item x="16467"/>
        <item x="22746"/>
        <item x="21779"/>
        <item x="10220"/>
        <item x="1760"/>
        <item x="15518"/>
        <item x="15169"/>
        <item x="4484"/>
        <item x="3480"/>
        <item x="4647"/>
        <item x="17785"/>
        <item x="1599"/>
        <item x="10941"/>
        <item x="9399"/>
        <item x="18086"/>
        <item x="3102"/>
        <item x="12537"/>
        <item x="19939"/>
        <item x="1488"/>
        <item x="1902"/>
        <item x="13379"/>
        <item x="20888"/>
        <item x="1377"/>
        <item x="16587"/>
        <item x="23038"/>
        <item x="6196"/>
        <item x="12494"/>
        <item x="10700"/>
        <item x="9869"/>
        <item x="15146"/>
        <item x="19697"/>
        <item x="2535"/>
        <item x="9101"/>
        <item x="1257"/>
        <item x="21796"/>
        <item x="4386"/>
        <item x="18560"/>
        <item x="18048"/>
        <item x="4049"/>
        <item x="1442"/>
        <item x="21310"/>
        <item x="79"/>
        <item x="20812"/>
        <item x="4668"/>
        <item x="4505"/>
        <item x="132"/>
        <item x="14984"/>
        <item x="12161"/>
        <item x="3502"/>
        <item x="20824"/>
        <item x="8201"/>
        <item x="9198"/>
        <item x="13225"/>
        <item x="13421"/>
        <item x="18148"/>
        <item x="12725"/>
        <item x="14557"/>
        <item x="17545"/>
        <item x="6128"/>
        <item x="237"/>
        <item x="65"/>
        <item x="14285"/>
        <item x="898"/>
        <item x="18132"/>
        <item x="2474"/>
        <item x="10566"/>
        <item x="4096"/>
        <item x="3742"/>
        <item x="18863"/>
        <item x="7157"/>
        <item x="20634"/>
        <item x="4145"/>
        <item x="5172"/>
        <item x="11021"/>
        <item x="2566"/>
        <item x="3283"/>
        <item x="7947"/>
        <item x="13460"/>
        <item x="11537"/>
        <item x="11839"/>
        <item x="15036"/>
        <item x="12230"/>
        <item x="21669"/>
        <item x="5327"/>
        <item x="9083"/>
        <item x="18836"/>
        <item x="4780"/>
        <item x="8528"/>
        <item x="8724"/>
        <item x="9207"/>
        <item x="12778"/>
        <item x="22130"/>
        <item x="4974"/>
        <item x="2806"/>
        <item x="15416"/>
        <item x="8027"/>
        <item x="6653"/>
        <item x="13700"/>
        <item x="20623"/>
        <item x="3002"/>
        <item x="4001"/>
        <item x="5106"/>
        <item x="11881"/>
        <item x="20740"/>
        <item x="13255"/>
        <item x="3530"/>
        <item x="3384"/>
        <item x="8270"/>
        <item x="2879"/>
        <item x="386"/>
        <item x="19186"/>
        <item x="14570"/>
        <item x="16049"/>
        <item x="5210"/>
        <item x="7958"/>
        <item x="13134"/>
        <item x="19722"/>
        <item x="17140"/>
        <item x="6411"/>
        <item x="14740"/>
        <item x="16864"/>
        <item x="7832"/>
        <item x="2839"/>
        <item x="4313"/>
        <item x="8863"/>
        <item x="21618"/>
        <item x="15839"/>
        <item x="13825"/>
        <item x="15744"/>
        <item x="15984"/>
        <item x="13653"/>
        <item x="15752"/>
        <item x="9259"/>
        <item x="15137"/>
        <item x="15473"/>
        <item x="14876"/>
        <item x="14459"/>
        <item x="14760"/>
        <item x="13690"/>
        <item x="8406"/>
        <item x="16003"/>
        <item x="14052"/>
        <item x="14595"/>
        <item x="15039"/>
        <item x="14450"/>
        <item x="14441"/>
        <item x="15772"/>
        <item x="14975"/>
        <item x="9318"/>
        <item x="14765"/>
        <item x="14687"/>
        <item x="14702"/>
        <item x="8542"/>
        <item x="15815"/>
        <item x="13613"/>
        <item x="13491"/>
        <item x="14069"/>
        <item x="14071"/>
        <item x="8937"/>
        <item x="13006"/>
        <item x="14596"/>
        <item x="10173"/>
        <item x="9269"/>
        <item x="13678"/>
        <item x="21586"/>
        <item x="13017"/>
        <item x="9283"/>
        <item x="14659"/>
        <item x="12760"/>
        <item x="14063"/>
        <item x="13937"/>
        <item x="14343"/>
        <item x="14036"/>
        <item x="14372"/>
        <item x="13493"/>
        <item x="15417"/>
        <item x="15085"/>
        <item x="14341"/>
        <item x="13917"/>
        <item x="13881"/>
        <item x="13860"/>
        <item x="14814"/>
        <item x="13898"/>
        <item x="14712"/>
        <item x="8665"/>
        <item x="8691"/>
        <item x="14763"/>
        <item x="14718"/>
        <item x="14679"/>
        <item x="14499"/>
        <item x="13925"/>
        <item x="2825"/>
        <item x="19251"/>
        <item x="16234"/>
        <item x="19247"/>
        <item x="17252"/>
        <item x="8796"/>
        <item x="5890"/>
        <item x="1548"/>
        <item x="12303"/>
        <item x="2587"/>
        <item x="20100"/>
        <item x="11884"/>
        <item x="22221"/>
        <item x="630"/>
        <item x="11886"/>
        <item x="13387"/>
        <item x="22802"/>
        <item x="4027"/>
        <item x="21953"/>
        <item x="12367"/>
        <item x="19076"/>
        <item x="11178"/>
        <item x="16244"/>
        <item x="10649"/>
        <item x="15201"/>
        <item x="6776"/>
        <item x="4477"/>
        <item x="2748"/>
        <item x="3520"/>
        <item x="9980"/>
        <item x="20473"/>
        <item x="8447"/>
        <item x="6442"/>
        <item x="17618"/>
        <item x="17820"/>
        <item x="12201"/>
        <item x="2151"/>
        <item x="3567"/>
        <item x="11663"/>
        <item x="11459"/>
        <item x="1277"/>
        <item x="19472"/>
        <item x="2708"/>
        <item x="9079"/>
        <item x="15985"/>
        <item x="2697"/>
        <item x="1661"/>
        <item x="11724"/>
        <item x="11587"/>
        <item x="7039"/>
        <item x="7052"/>
        <item x="5202"/>
        <item x="19290"/>
        <item x="16932"/>
        <item x="3059"/>
        <item x="924"/>
        <item x="15199"/>
        <item x="17903"/>
        <item x="18159"/>
        <item x="1144"/>
        <item x="17994"/>
        <item x="16953"/>
        <item x="1382"/>
        <item x="19878"/>
        <item x="17760"/>
        <item x="10269"/>
        <item x="17589"/>
        <item x="18418"/>
        <item x="951"/>
        <item x="21016"/>
        <item x="13566"/>
        <item x="21367"/>
        <item x="9011"/>
        <item x="16213"/>
        <item x="20667"/>
        <item x="20547"/>
        <item x="16800"/>
        <item x="18965"/>
        <item x="12846"/>
        <item x="12482"/>
        <item x="5426"/>
        <item x="4981"/>
        <item x="14615"/>
        <item x="3673"/>
        <item x="15528"/>
        <item x="11821"/>
        <item x="18399"/>
        <item x="10965"/>
        <item x="13359"/>
        <item x="7990"/>
        <item x="2468"/>
        <item x="22416"/>
        <item x="21534"/>
        <item x="6927"/>
        <item x="12345"/>
        <item x="18044"/>
        <item x="8760"/>
        <item x="9662"/>
        <item x="17590"/>
        <item x="11806"/>
        <item x="10096"/>
        <item x="8086"/>
        <item x="9308"/>
        <item x="15385"/>
        <item x="8401"/>
        <item x="2859"/>
        <item x="14761"/>
        <item x="13947"/>
        <item x="14833"/>
        <item x="14086"/>
        <item x="13916"/>
        <item x="5687"/>
        <item x="15782"/>
        <item x="13068"/>
        <item x="17647"/>
        <item x="7071"/>
        <item x="10986"/>
        <item x="13554"/>
        <item x="8751"/>
        <item x="10432"/>
        <item x="17025"/>
        <item x="15814"/>
        <item x="10128"/>
        <item x="8740"/>
        <item x="18526"/>
        <item x="13711"/>
        <item x="253"/>
        <item x="15904"/>
        <item x="17429"/>
        <item x="15010"/>
        <item x="8074"/>
        <item x="15848"/>
        <item x="16613"/>
        <item x="2891"/>
        <item x="1526"/>
        <item x="3745"/>
        <item x="1091"/>
        <item x="3491"/>
        <item x="16771"/>
        <item x="4846"/>
        <item x="7803"/>
        <item x="4160"/>
        <item x="20851"/>
        <item x="21596"/>
        <item x="10626"/>
        <item x="5785"/>
        <item x="6050"/>
        <item x="7553"/>
        <item x="18544"/>
        <item x="18180"/>
        <item x="6479"/>
        <item x="3747"/>
        <item x="20802"/>
        <item x="19165"/>
        <item x="1571"/>
        <item x="11180"/>
        <item x="16966"/>
        <item x="16780"/>
        <item x="16760"/>
        <item x="13418"/>
        <item x="20037"/>
        <item x="19498"/>
        <item x="1825"/>
        <item x="22678"/>
        <item x="1503"/>
        <item x="18945"/>
        <item x="6971"/>
        <item x="3622"/>
        <item x="17979"/>
        <item x="6205"/>
        <item x="10742"/>
        <item x="15565"/>
        <item x="6232"/>
        <item x="9338"/>
        <item x="3875"/>
        <item x="7418"/>
        <item x="15834"/>
        <item x="5425"/>
        <item x="17746"/>
        <item x="21767"/>
        <item x="7356"/>
        <item x="19611"/>
        <item x="6503"/>
        <item x="16193"/>
        <item x="5936"/>
        <item x="7654"/>
        <item x="17959"/>
        <item x="9906"/>
        <item x="17650"/>
        <item x="17827"/>
        <item x="4572"/>
        <item x="9624"/>
        <item x="1989"/>
        <item x="21560"/>
        <item x="18693"/>
        <item x="1521"/>
        <item x="10051"/>
        <item x="9405"/>
        <item x="18389"/>
        <item x="14115"/>
        <item x="20363"/>
        <item x="9400"/>
        <item x="18782"/>
        <item x="9716"/>
        <item x="11188"/>
        <item x="10982"/>
        <item x="22767"/>
        <item x="21294"/>
        <item x="2735"/>
        <item x="2972"/>
        <item x="9424"/>
        <item x="11674"/>
        <item x="1912"/>
        <item x="21661"/>
        <item x="17075"/>
        <item x="6795"/>
        <item x="7087"/>
        <item x="349"/>
        <item x="6435"/>
        <item x="10069"/>
        <item x="11780"/>
        <item x="13561"/>
        <item x="17949"/>
        <item x="1653"/>
        <item x="10506"/>
        <item x="16809"/>
        <item x="11679"/>
        <item x="11222"/>
        <item x="20319"/>
        <item x="12493"/>
        <item x="16431"/>
        <item x="18089"/>
        <item x="792"/>
        <item x="1471"/>
        <item x="14294"/>
        <item x="11115"/>
        <item x="21006"/>
        <item x="6607"/>
        <item x="6250"/>
        <item x="8629"/>
        <item x="4539"/>
        <item x="11699"/>
        <item x="16266"/>
        <item x="11672"/>
        <item x="1884"/>
        <item x="10222"/>
        <item x="10218"/>
        <item x="22347"/>
        <item x="20097"/>
        <item x="20207"/>
        <item x="9131"/>
        <item x="8801"/>
        <item x="19851"/>
        <item x="5444"/>
        <item x="9796"/>
        <item x="10869"/>
        <item x="9760"/>
        <item x="11817"/>
        <item x="18664"/>
        <item x="7260"/>
        <item x="1865"/>
        <item x="4464"/>
        <item x="4298"/>
        <item x="5221"/>
        <item x="20581"/>
        <item x="9751"/>
        <item x="12295"/>
        <item x="1476"/>
        <item x="9535"/>
        <item x="6486"/>
        <item x="9725"/>
        <item x="10589"/>
        <item x="1575"/>
        <item x="21992"/>
        <item x="3263"/>
        <item x="11755"/>
        <item x="10413"/>
        <item x="506"/>
        <item x="19164"/>
        <item x="10627"/>
        <item x="12082"/>
        <item x="12360"/>
        <item x="6916"/>
        <item x="9955"/>
        <item x="3326"/>
        <item x="12088"/>
        <item x="17526"/>
        <item x="10192"/>
        <item x="11841"/>
        <item x="20336"/>
        <item x="22921"/>
        <item x="16822"/>
        <item x="20694"/>
        <item x="2689"/>
        <item x="9127"/>
        <item x="10018"/>
        <item x="3148"/>
        <item x="15396"/>
        <item x="20161"/>
        <item x="6967"/>
        <item x="20310"/>
        <item x="17521"/>
        <item x="4017"/>
        <item x="4435"/>
        <item x="22760"/>
        <item x="11777"/>
        <item x="9505"/>
        <item x="20156"/>
        <item x="6981"/>
        <item x="10090"/>
        <item x="21234"/>
        <item x="3853"/>
        <item x="2865"/>
        <item x="6274"/>
        <item x="11461"/>
        <item x="22713"/>
        <item x="16509"/>
        <item x="3095"/>
        <item x="4842"/>
        <item x="12497"/>
        <item x="1463"/>
        <item x="9732"/>
        <item x="12539"/>
        <item x="9738"/>
        <item x="20688"/>
        <item x="17840"/>
        <item x="5276"/>
        <item x="6670"/>
        <item x="6596"/>
        <item x="9737"/>
        <item x="2121"/>
        <item x="4088"/>
        <item x="12142"/>
        <item x="19413"/>
        <item x="7794"/>
        <item x="20358"/>
        <item x="7635"/>
        <item x="11237"/>
        <item x="6946"/>
        <item x="6597"/>
        <item x="11536"/>
        <item x="12037"/>
        <item x="9758"/>
        <item x="21887"/>
        <item x="22504"/>
        <item x="2589"/>
        <item x="19519"/>
        <item x="3944"/>
        <item x="1538"/>
        <item x="19743"/>
        <item x="1208"/>
        <item x="21178"/>
        <item x="8743"/>
        <item x="20155"/>
        <item x="21914"/>
        <item x="12025"/>
        <item x="11444"/>
        <item x="2080"/>
        <item x="6100"/>
        <item x="10261"/>
        <item x="7594"/>
        <item x="12276"/>
        <item x="19329"/>
        <item x="18981"/>
        <item x="2198"/>
        <item x="10722"/>
        <item x="2210"/>
        <item x="9096"/>
        <item x="22911"/>
        <item x="10579"/>
        <item x="20565"/>
        <item x="17821"/>
        <item x="11849"/>
        <item x="9580"/>
        <item x="20265"/>
        <item x="21516"/>
        <item x="4629"/>
        <item x="10867"/>
        <item x="17058"/>
        <item x="9822"/>
        <item x="3519"/>
        <item x="6932"/>
        <item x="14100"/>
        <item x="19730"/>
        <item x="22890"/>
        <item x="8643"/>
        <item x="2507"/>
        <item x="10771"/>
        <item x="1425"/>
        <item x="11646"/>
        <item x="10053"/>
        <item x="14138"/>
        <item x="12121"/>
        <item x="11093"/>
        <item x="8055"/>
        <item x="5624"/>
        <item x="20682"/>
        <item x="11669"/>
        <item x="5829"/>
        <item x="3119"/>
        <item x="16582"/>
        <item x="22990"/>
        <item x="11392"/>
        <item x="12509"/>
        <item x="16664"/>
        <item x="22955"/>
        <item x="19691"/>
        <item x="807"/>
        <item x="1893"/>
        <item x="11900"/>
        <item x="1475"/>
        <item x="22773"/>
        <item x="21252"/>
        <item x="20799"/>
        <item x="1900"/>
        <item x="6463"/>
        <item x="18466"/>
        <item x="16848"/>
        <item x="2026"/>
        <item x="1009"/>
        <item x="12218"/>
        <item x="22029"/>
        <item x="20344"/>
        <item x="6983"/>
        <item x="6984"/>
        <item x="19078"/>
        <item x="11026"/>
        <item x="5101"/>
        <item x="11696"/>
        <item x="2664"/>
        <item x="2583"/>
        <item x="15890"/>
        <item x="11540"/>
        <item x="10088"/>
        <item x="5855"/>
        <item x="4281"/>
        <item x="4204"/>
        <item x="8744"/>
        <item x="13308"/>
        <item x="16206"/>
        <item x="3225"/>
        <item x="11797"/>
        <item x="11793"/>
        <item x="8160"/>
        <item x="10092"/>
        <item x="10492"/>
        <item x="21183"/>
        <item x="7575"/>
        <item x="6590"/>
        <item x="95"/>
        <item x="14129"/>
        <item x="10122"/>
        <item x="3213"/>
        <item x="11572"/>
        <item x="2948"/>
        <item x="1041"/>
        <item x="4380"/>
        <item x="1106"/>
        <item x="11557"/>
        <item x="2914"/>
        <item x="6686"/>
        <item x="18621"/>
        <item x="3917"/>
        <item x="22811"/>
        <item x="21963"/>
        <item x="16789"/>
        <item x="10747"/>
        <item x="3956"/>
        <item x="18334"/>
        <item x="6677"/>
        <item x="9672"/>
        <item x="7926"/>
        <item x="21282"/>
        <item x="22231"/>
        <item x="10079"/>
        <item x="21157"/>
        <item x="9946"/>
        <item x="17473"/>
        <item x="318"/>
        <item x="3860"/>
        <item x="3199"/>
        <item x="2985"/>
        <item x="12318"/>
        <item x="21015"/>
        <item x="2223"/>
        <item x="5212"/>
        <item x="11866"/>
        <item x="7066"/>
        <item x="19781"/>
        <item x="16708"/>
        <item x="22459"/>
        <item x="18773"/>
        <item x="18579"/>
        <item x="21707"/>
        <item x="21455"/>
        <item x="17752"/>
        <item x="14531"/>
        <item x="2899"/>
        <item x="21712"/>
        <item x="10942"/>
        <item x="22084"/>
        <item x="3024"/>
        <item x="12255"/>
        <item x="486"/>
        <item x="9997"/>
        <item x="2998"/>
        <item x="19147"/>
        <item x="20589"/>
        <item x="16784"/>
        <item x="3542"/>
        <item x="13564"/>
        <item x="747"/>
        <item x="2641"/>
        <item x="18562"/>
        <item x="4519"/>
        <item x="12396"/>
        <item x="4191"/>
        <item x="16212"/>
        <item x="1950"/>
        <item x="15504"/>
        <item x="10903"/>
        <item x="11745"/>
        <item x="22628"/>
        <item x="17503"/>
        <item x="11811"/>
        <item x="1694"/>
        <item x="17594"/>
        <item x="18215"/>
        <item x="18269"/>
        <item x="20311"/>
        <item x="12650"/>
        <item x="815"/>
        <item x="20701"/>
        <item x="11068"/>
        <item x="9558"/>
        <item x="10513"/>
        <item x="12258"/>
        <item x="2909"/>
        <item x="20520"/>
        <item x="10114"/>
        <item x="6265"/>
        <item x="7939"/>
        <item x="7262"/>
        <item x="10951"/>
        <item x="5417"/>
        <item x="10866"/>
        <item x="7406"/>
        <item x="10016"/>
        <item x="14186"/>
        <item x="884"/>
        <item x="5859"/>
        <item x="11339"/>
        <item x="20356"/>
        <item x="6454"/>
        <item x="592"/>
        <item x="5360"/>
        <item x="9777"/>
        <item x="6623"/>
        <item x="735"/>
        <item x="20981"/>
        <item x="729"/>
        <item x="20432"/>
        <item x="17770"/>
        <item x="18011"/>
        <item x="7826"/>
        <item x="6269"/>
        <item x="4753"/>
        <item x="12547"/>
        <item x="16584"/>
        <item x="3999"/>
        <item x="19218"/>
        <item x="11509"/>
        <item x="12575"/>
        <item x="21980"/>
        <item x="16952"/>
        <item x="1493"/>
        <item x="8172"/>
        <item x="11070"/>
        <item x="11909"/>
        <item x="21393"/>
        <item x="19320"/>
        <item x="3996"/>
        <item x="17286"/>
        <item x="2755"/>
        <item x="7007"/>
        <item x="9606"/>
        <item x="16812"/>
        <item x="9761"/>
        <item x="11193"/>
        <item x="12315"/>
        <item x="20141"/>
        <item x="3143"/>
        <item x="10719"/>
        <item x="9744"/>
        <item x="18058"/>
        <item x="15241"/>
        <item x="18634"/>
        <item x="739"/>
        <item x="4396"/>
        <item x="22976"/>
        <item x="21978"/>
        <item x="10482"/>
        <item x="4016"/>
        <item x="21021"/>
        <item x="11176"/>
        <item x="13300"/>
        <item x="9532"/>
        <item x="6934"/>
        <item x="2449"/>
        <item x="22194"/>
        <item x="2910"/>
        <item x="3180"/>
        <item x="10388"/>
        <item x="20835"/>
        <item x="20599"/>
        <item x="2919"/>
        <item x="20401"/>
        <item x="20354"/>
        <item x="11979"/>
        <item x="3921"/>
        <item x="16663"/>
        <item x="6235"/>
        <item x="15226"/>
        <item x="5839"/>
        <item x="10214"/>
        <item x="7143"/>
        <item x="11129"/>
        <item x="2421"/>
        <item x="3571"/>
        <item x="12703"/>
        <item x="12699"/>
        <item x="9650"/>
        <item x="18749"/>
        <item x="21838"/>
        <item x="11134"/>
        <item x="10231"/>
        <item x="12040"/>
        <item x="4192"/>
        <item x="4290"/>
        <item x="12159"/>
        <item x="20352"/>
        <item x="18233"/>
        <item x="21979"/>
        <item x="23007"/>
        <item x="6891"/>
        <item x="12614"/>
        <item x="12319"/>
        <item x="19799"/>
        <item x="6973"/>
        <item x="11949"/>
        <item x="21014"/>
        <item x="20514"/>
        <item x="10893"/>
        <item x="12473"/>
        <item x="20728"/>
        <item x="19382"/>
        <item x="129"/>
        <item x="18874"/>
        <item x="11872"/>
        <item x="12351"/>
        <item x="1115"/>
        <item x="22765"/>
        <item x="3443"/>
        <item x="11808"/>
        <item x="11852"/>
        <item x="19383"/>
        <item x="8610"/>
        <item x="10710"/>
        <item x="18938"/>
        <item x="19204"/>
        <item x="19661"/>
        <item x="2653"/>
        <item x="12112"/>
        <item x="22196"/>
        <item x="7538"/>
        <item x="6151"/>
        <item x="16811"/>
        <item x="13551"/>
        <item x="20527"/>
        <item x="21011"/>
        <item x="2145"/>
        <item x="22464"/>
        <item x="22750"/>
        <item x="16207"/>
        <item x="3734"/>
        <item x="1929"/>
        <item x="17458"/>
        <item x="19338"/>
        <item x="18211"/>
        <item x="1822"/>
        <item x="9664"/>
        <item x="15160"/>
        <item x="19327"/>
        <item x="17616"/>
        <item x="6999"/>
        <item x="22756"/>
        <item x="14301"/>
        <item x="17632"/>
        <item x="7011"/>
        <item x="18214"/>
        <item x="21098"/>
        <item x="18753"/>
        <item x="912"/>
        <item x="2540"/>
        <item x="21997"/>
        <item x="4470"/>
        <item x="6761"/>
        <item x="10645"/>
        <item x="6885"/>
        <item x="6884"/>
        <item x="2883"/>
        <item x="10026"/>
        <item x="4174"/>
        <item x="1103"/>
        <item x="12556"/>
        <item x="12024"/>
        <item x="1111"/>
        <item x="6002"/>
        <item x="16066"/>
        <item x="21241"/>
        <item x="6718"/>
        <item x="21417"/>
        <item x="19263"/>
        <item x="14282"/>
        <item x="7771"/>
        <item x="15303"/>
        <item x="10443"/>
        <item x="16208"/>
        <item x="12138"/>
        <item x="8213"/>
        <item x="1039"/>
        <item x="15555"/>
        <item x="489"/>
        <item x="22044"/>
        <item x="11502"/>
        <item x="2475"/>
        <item x="19429"/>
        <item x="20038"/>
        <item x="19948"/>
        <item x="1560"/>
        <item x="2915"/>
        <item x="11112"/>
        <item x="1936"/>
        <item x="5415"/>
        <item x="11181"/>
        <item x="9377"/>
        <item x="22357"/>
        <item x="1782"/>
        <item x="2287"/>
        <item x="1482"/>
        <item x="3402"/>
        <item x="281"/>
        <item x="1659"/>
        <item x="3272"/>
        <item x="3233"/>
        <item x="17891"/>
        <item x="233"/>
        <item x="5099"/>
        <item x="2670"/>
        <item x="17261"/>
        <item x="9638"/>
        <item x="19262"/>
        <item x="10943"/>
        <item x="11961"/>
        <item x="6012"/>
        <item x="19493"/>
        <item x="6433"/>
        <item x="6396"/>
        <item x="11260"/>
        <item x="16566"/>
        <item x="6886"/>
        <item x="16267"/>
        <item x="2098"/>
        <item x="21469"/>
        <item x="7095"/>
        <item x="21756"/>
        <item x="20114"/>
        <item x="6331"/>
        <item x="6713"/>
        <item x="3676"/>
        <item x="6737"/>
        <item x="15543"/>
        <item x="5491"/>
        <item x="7027"/>
        <item x="4508"/>
        <item x="2633"/>
        <item x="18369"/>
        <item x="19672"/>
        <item x="21395"/>
        <item x="11276"/>
        <item x="6777"/>
        <item x="20428"/>
        <item x="19031"/>
        <item x="18035"/>
        <item x="16963"/>
        <item x="18763"/>
        <item x="782"/>
        <item x="112"/>
        <item x="301"/>
        <item x="21290"/>
        <item x="20429"/>
        <item x="4606"/>
        <item x="12151"/>
        <item x="14019"/>
        <item x="21719"/>
        <item x="18914"/>
        <item x="791"/>
        <item x="12532"/>
        <item x="8053"/>
        <item x="18124"/>
        <item x="17612"/>
        <item x="626"/>
        <item x="3604"/>
        <item x="19585"/>
        <item x="2787"/>
        <item x="16685"/>
        <item x="21677"/>
        <item x="21251"/>
        <item x="4833"/>
        <item x="2132"/>
        <item x="13371"/>
        <item x="23029"/>
        <item x="4393"/>
        <item x="10630"/>
        <item x="11300"/>
        <item x="18853"/>
        <item x="6974"/>
        <item x="19274"/>
        <item x="11380"/>
        <item x="18635"/>
        <item x="14295"/>
        <item x="18811"/>
        <item x="7415"/>
        <item x="5856"/>
        <item x="17323"/>
        <item x="21319"/>
        <item x="2261"/>
        <item x="15481"/>
        <item x="18844"/>
        <item x="2429"/>
        <item x="1944"/>
        <item x="22838"/>
        <item x="10441"/>
        <item x="10824"/>
        <item x="9394"/>
        <item x="6068"/>
        <item x="1911"/>
        <item x="20235"/>
        <item x="17861"/>
        <item x="21885"/>
        <item x="10207"/>
        <item x="4031"/>
        <item x="16335"/>
        <item x="23037"/>
        <item x="22828"/>
        <item x="12447"/>
        <item x="1454"/>
        <item x="1406"/>
        <item x="22508"/>
        <item x="22454"/>
        <item x="3186"/>
        <item x="22565"/>
        <item x="4441"/>
        <item x="18056"/>
        <item x="15305"/>
        <item x="11941"/>
        <item x="22509"/>
        <item x="1402"/>
        <item x="2059"/>
        <item x="3919"/>
        <item x="5757"/>
        <item x="9578"/>
        <item x="20346"/>
        <item x="21977"/>
        <item x="22348"/>
        <item x="5825"/>
        <item x="12511"/>
        <item x="11214"/>
        <item x="15248"/>
        <item x="513"/>
        <item x="20580"/>
        <item x="154"/>
        <item x="21504"/>
        <item x="21751"/>
        <item x="22251"/>
        <item x="20052"/>
        <item x="6051"/>
        <item x="746"/>
        <item x="2683"/>
        <item x="2075"/>
        <item x="14117"/>
        <item x="17986"/>
        <item x="11160"/>
        <item x="20882"/>
        <item x="16648"/>
        <item x="3256"/>
        <item x="11383"/>
        <item x="17280"/>
        <item x="10529"/>
        <item x="2328"/>
        <item x="11500"/>
        <item x="825"/>
        <item x="20296"/>
        <item x="18832"/>
        <item x="22526"/>
        <item x="2529"/>
        <item x="3182"/>
        <item x="18358"/>
        <item x="16399"/>
        <item x="8232"/>
        <item x="11150"/>
        <item x="1690"/>
        <item x="6111"/>
        <item x="17209"/>
        <item x="268"/>
        <item x="9763"/>
        <item x="17305"/>
        <item x="16795"/>
        <item x="1676"/>
        <item x="6025"/>
        <item x="1819"/>
        <item x="18923"/>
        <item x="3982"/>
        <item x="1161"/>
        <item x="2717"/>
        <item x="12124"/>
        <item x="7810"/>
        <item x="21484"/>
        <item x="22184"/>
        <item x="12076"/>
        <item x="19373"/>
        <item x="19351"/>
        <item x="2109"/>
        <item x="1743"/>
        <item x="22563"/>
        <item x="12372"/>
        <item x="22826"/>
        <item x="827"/>
        <item x="16909"/>
        <item x="18290"/>
        <item x="9543"/>
        <item x="5050"/>
        <item x="333"/>
        <item x="5894"/>
        <item x="5032"/>
        <item x="5771"/>
        <item x="6085"/>
        <item x="7061"/>
        <item x="5977"/>
        <item x="14622"/>
        <item x="4490"/>
        <item x="6317"/>
        <item x="7261"/>
        <item x="17941"/>
        <item x="6869"/>
        <item x="7352"/>
        <item x="7980"/>
        <item x="16393"/>
        <item x="1697"/>
        <item x="23046"/>
        <item x="22793"/>
        <item x="11921"/>
        <item x="1753"/>
        <item x="256"/>
        <item x="17443"/>
        <item x="17437"/>
        <item x="17349"/>
        <item x="12811"/>
        <item x="9339"/>
        <item x="873"/>
        <item x="3532"/>
        <item x="19591"/>
        <item x="21795"/>
        <item x="10119"/>
        <item x="13694"/>
        <item x="12765"/>
        <item x="13950"/>
        <item x="5606"/>
        <item x="19378"/>
        <item x="10980"/>
        <item x="19298"/>
        <item x="2489"/>
        <item x="16560"/>
        <item x="1965"/>
        <item x="6685"/>
        <item x="1204"/>
        <item x="9034"/>
        <item x="3684"/>
        <item x="12439"/>
        <item x="17858"/>
        <item x="4650"/>
        <item x="16209"/>
        <item x="7190"/>
        <item x="18721"/>
        <item x="20612"/>
        <item x="21115"/>
        <item x="3824"/>
        <item x="17307"/>
        <item x="11224"/>
        <item x="2716"/>
        <item x="3733"/>
        <item x="17134"/>
        <item x="1194"/>
        <item x="17557"/>
        <item x="123"/>
        <item x="3296"/>
        <item x="22953"/>
        <item x="16194"/>
        <item x="21023"/>
        <item x="3072"/>
        <item x="20773"/>
        <item x="9709"/>
        <item x="5623"/>
        <item x="22342"/>
        <item x="19700"/>
        <item x="9029"/>
        <item x="9993"/>
        <item x="12600"/>
        <item x="12384"/>
        <item x="2347"/>
        <item x="1380"/>
        <item x="5225"/>
        <item x="10536"/>
        <item x="6003"/>
        <item x="2191"/>
        <item x="19721"/>
        <item x="11713"/>
        <item x="5857"/>
        <item x="13420"/>
        <item x="3706"/>
        <item x="1502"/>
        <item x="21286"/>
        <item x="8237"/>
        <item x="16062"/>
        <item x="4064"/>
        <item x="14516"/>
        <item x="14626"/>
        <item x="9089"/>
        <item x="18527"/>
        <item x="9968"/>
        <item x="6961"/>
        <item x="17523"/>
        <item x="2946"/>
        <item x="11175"/>
        <item x="4850"/>
        <item x="5214"/>
        <item x="17449"/>
        <item x="16608"/>
        <item x="9071"/>
        <item x="8360"/>
        <item x="8353"/>
        <item x="6354"/>
        <item x="5045"/>
        <item x="15032"/>
        <item x="15093"/>
        <item x="10790"/>
        <item x="4186"/>
        <item x="19949"/>
        <item x="12669"/>
        <item x="21721"/>
        <item x="22250"/>
        <item x="5933"/>
        <item x="2627"/>
        <item x="6252"/>
        <item x="21580"/>
        <item x="4983"/>
        <item x="20722"/>
        <item x="20230"/>
        <item x="7504"/>
        <item x="157"/>
        <item x="2771"/>
        <item x="21110"/>
        <item x="8543"/>
        <item x="18354"/>
        <item x="5543"/>
        <item x="15691"/>
        <item x="19634"/>
        <item x="10650"/>
        <item x="20421"/>
        <item x="12530"/>
        <item x="9788"/>
        <item x="16903"/>
        <item x="3594"/>
        <item x="11436"/>
        <item x="15280"/>
        <item x="8012"/>
        <item x="5823"/>
        <item x="2818"/>
        <item x="2821"/>
        <item x="19825"/>
        <item x="21120"/>
        <item x="4445"/>
        <item x="6545"/>
        <item x="22224"/>
        <item x="20487"/>
        <item x="2534"/>
        <item x="22546"/>
        <item x="20143"/>
        <item x="20515"/>
        <item x="15617"/>
        <item x="14931"/>
        <item x="15058"/>
        <item x="5660"/>
        <item x="9289"/>
        <item x="9290"/>
        <item x="9211"/>
        <item x="14234"/>
        <item x="15432"/>
        <item x="2393"/>
        <item x="8059"/>
        <item x="15071"/>
        <item x="16774"/>
        <item x="11457"/>
        <item x="20342"/>
        <item x="9705"/>
        <item x="9186"/>
        <item x="15000"/>
        <item x="15790"/>
        <item x="13838"/>
        <item x="8560"/>
        <item x="12844"/>
        <item x="15727"/>
        <item x="5684"/>
        <item x="13923"/>
        <item x="16862"/>
        <item x="14096"/>
        <item x="14905"/>
        <item x="4549"/>
        <item x="2478"/>
        <item x="1941"/>
        <item x="22747"/>
        <item x="16316"/>
        <item x="15192"/>
        <item x="11544"/>
        <item x="22167"/>
        <item x="11372"/>
        <item x="9502"/>
        <item x="16612"/>
        <item x="8958"/>
        <item x="400"/>
        <item x="3245"/>
        <item x="22211"/>
        <item x="20395"/>
        <item x="1850"/>
        <item x="19058"/>
        <item x="12943"/>
        <item x="7053"/>
        <item x="22950"/>
        <item x="13429"/>
        <item x="9819"/>
        <item x="8555"/>
        <item x="8939"/>
        <item x="8944"/>
        <item x="22655"/>
        <item x="11968"/>
        <item x="3595"/>
        <item x="22457"/>
        <item x="22611"/>
        <item x="22806"/>
        <item x="12576"/>
        <item x="3777"/>
        <item x="1848"/>
        <item x="3782"/>
        <item x="7070"/>
        <item x="22266"/>
        <item x="20294"/>
        <item x="19211"/>
        <item x="12680"/>
        <item x="10682"/>
        <item x="6416"/>
        <item x="11958"/>
        <item x="1313"/>
        <item x="11450"/>
        <item x="6745"/>
        <item x="17866"/>
        <item x="9919"/>
        <item x="10525"/>
        <item x="2753"/>
        <item x="20695"/>
        <item x="8719"/>
        <item x="5264"/>
        <item x="19304"/>
        <item x="11919"/>
        <item x="599"/>
        <item x="17813"/>
        <item x="18762"/>
        <item x="22011"/>
        <item x="3270"/>
        <item x="9051"/>
        <item x="994"/>
        <item x="2234"/>
        <item x="17464"/>
        <item x="21379"/>
        <item x="6142"/>
        <item x="3381"/>
        <item x="22199"/>
        <item x="9615"/>
        <item x="9904"/>
        <item x="1299"/>
        <item x="13111"/>
        <item x="7836"/>
        <item x="2060"/>
        <item x="17481"/>
        <item x="22294"/>
        <item x="11912"/>
        <item x="11059"/>
        <item x="4164"/>
        <item x="11556"/>
        <item x="4935"/>
        <item x="21750"/>
        <item x="4091"/>
        <item x="21256"/>
        <item x="21773"/>
        <item x="3242"/>
        <item x="5150"/>
        <item x="7060"/>
        <item x="7266"/>
        <item x="19788"/>
        <item x="6540"/>
        <item x="6798"/>
        <item x="12139"/>
        <item x="17311"/>
        <item x="591"/>
        <item x="17933"/>
        <item x="20320"/>
        <item x="6029"/>
        <item x="19824"/>
        <item x="17016"/>
        <item x="8309"/>
        <item x="8446"/>
        <item x="21059"/>
        <item x="10440"/>
        <item x="14636"/>
        <item x="1439"/>
        <item x="33"/>
        <item x="21293"/>
        <item x="9009"/>
        <item x="12204"/>
        <item x="12489"/>
        <item x="22929"/>
        <item x="20931"/>
        <item x="19960"/>
        <item x="1132"/>
        <item x="8465"/>
        <item x="7263"/>
        <item x="7494"/>
        <item x="3124"/>
        <item x="1326"/>
        <item x="5982"/>
        <item x="19996"/>
        <item x="385"/>
        <item x="3608"/>
        <item x="4161"/>
        <item x="18046"/>
        <item x="6702"/>
        <item x="10317"/>
        <item x="15542"/>
        <item x="17658"/>
        <item x="6428"/>
        <item x="6049"/>
        <item x="21982"/>
        <item x="23035"/>
        <item x="6926"/>
        <item x="3664"/>
        <item x="8"/>
        <item x="22378"/>
        <item x="21080"/>
        <item x="22426"/>
        <item x="10831"/>
        <item x="11309"/>
        <item x="9548"/>
        <item x="12370"/>
        <item x="11686"/>
        <item x="1347"/>
        <item x="348"/>
        <item x="12244"/>
        <item x="14576"/>
        <item x="20856"/>
        <item x="9833"/>
        <item x="14423"/>
        <item x="8902"/>
        <item x="18619"/>
        <item x="19276"/>
        <item x="9480"/>
        <item x="16860"/>
        <item x="15300"/>
        <item x="8070"/>
        <item x="17336"/>
        <item x="14358"/>
        <item x="14369"/>
        <item x="10351"/>
        <item x="10953"/>
        <item x="7093"/>
        <item x="10257"/>
        <item x="9729"/>
        <item x="4440"/>
        <item x="8695"/>
        <item x="8659"/>
        <item x="11246"/>
        <item x="12573"/>
        <item x="1432"/>
        <item x="60"/>
        <item x="20291"/>
        <item x="1243"/>
        <item x="11479"/>
        <item x="15402"/>
        <item x="19066"/>
        <item x="20376"/>
        <item x="22619"/>
        <item x="22924"/>
        <item x="9479"/>
        <item x="11388"/>
        <item x="23000"/>
        <item x="7779"/>
        <item x="9092"/>
        <item x="5926"/>
        <item x="5951"/>
        <item x="5171"/>
        <item x="1931"/>
        <item x="9067"/>
        <item x="6910"/>
        <item x="8707"/>
        <item x="15833"/>
        <item x="7173"/>
        <item x="8550"/>
        <item x="16614"/>
        <item x="15724"/>
        <item x="20332"/>
        <item x="10186"/>
        <item x="22082"/>
        <item x="11037"/>
        <item x="10988"/>
        <item x="12959"/>
        <item x="13251"/>
        <item x="14354"/>
        <item x="15470"/>
        <item x="3207"/>
        <item x="15152"/>
        <item x="6472"/>
        <item x="18262"/>
        <item x="17662"/>
        <item x="18109"/>
        <item x="1217"/>
        <item x="21538"/>
        <item x="22087"/>
        <item x="22065"/>
        <item x="2275"/>
        <item x="6962"/>
        <item x="68"/>
        <item x="16063"/>
        <item x="4664"/>
        <item x="22809"/>
        <item x="19963"/>
        <item x="20566"/>
        <item x="22362"/>
        <item x="20221"/>
        <item x="21081"/>
        <item x="20962"/>
        <item x="12085"/>
        <item x="5642"/>
        <item x="5217"/>
        <item x="7739"/>
        <item x="8050"/>
        <item x="14025"/>
        <item x="15855"/>
        <item x="14013"/>
        <item x="8717"/>
        <item x="22801"/>
        <item x="11860"/>
        <item x="19561"/>
        <item x="13082"/>
        <item x="8769"/>
        <item x="10908"/>
        <item x="20816"/>
        <item x="20878"/>
        <item x="1266"/>
        <item x="13753"/>
        <item x="5552"/>
        <item x="15327"/>
        <item x="16851"/>
        <item x="18409"/>
        <item x="20350"/>
        <item x="15263"/>
        <item x="4590"/>
        <item x="9140"/>
        <item x="8685"/>
        <item x="1843"/>
        <item x="21281"/>
        <item x="12693"/>
        <item x="9236"/>
        <item x="17965"/>
        <item x="19613"/>
        <item x="20535"/>
        <item x="20251"/>
        <item x="4430"/>
        <item x="11735"/>
        <item x="8198"/>
        <item x="6313"/>
        <item x="13247"/>
        <item x="3192"/>
        <item x="13278"/>
        <item x="12826"/>
        <item x="13292"/>
        <item x="13301"/>
        <item x="13280"/>
        <item x="4057"/>
        <item x="18611"/>
        <item x="15375"/>
        <item x="10495"/>
        <item x="6351"/>
        <item x="16768"/>
        <item x="2084"/>
        <item x="7264"/>
        <item x="5414"/>
        <item x="10745"/>
        <item x="15252"/>
        <item x="3077"/>
        <item x="11918"/>
        <item x="10781"/>
        <item x="270"/>
        <item x="6931"/>
        <item x="4447"/>
        <item x="12559"/>
        <item x="20326"/>
        <item x="19451"/>
        <item x="3008"/>
        <item x="9874"/>
        <item x="20543"/>
        <item x="6632"/>
        <item x="3156"/>
        <item x="9410"/>
        <item x="4968"/>
        <item x="2086"/>
        <item x="6840"/>
        <item x="2242"/>
        <item x="20202"/>
        <item x="7383"/>
        <item x="7614"/>
        <item x="19158"/>
        <item x="21901"/>
        <item x="3908"/>
        <item x="1329"/>
        <item x="12206"/>
        <item x="643"/>
        <item x="13322"/>
        <item x="935"/>
        <item x="3992"/>
        <item x="6370"/>
        <item x="16594"/>
        <item x="783"/>
        <item x="17757"/>
        <item x="18136"/>
        <item x="12499"/>
        <item x="4970"/>
        <item x="19564"/>
        <item x="6171"/>
        <item x="5001"/>
        <item x="21181"/>
        <item x="8567"/>
        <item x="22795"/>
        <item x="20245"/>
        <item x="16520"/>
        <item x="2043"/>
        <item x="12854"/>
        <item x="13025"/>
        <item x="12728"/>
        <item x="13942"/>
        <item x="14045"/>
        <item x="8671"/>
        <item x="12719"/>
        <item x="13954"/>
        <item x="12774"/>
        <item x="14461"/>
        <item x="14974"/>
        <item x="13842"/>
        <item x="12788"/>
        <item x="12804"/>
        <item x="14383"/>
        <item x="14029"/>
        <item x="13926"/>
        <item x="14484"/>
        <item x="2827"/>
        <item x="15420"/>
        <item x="15900"/>
        <item x="8404"/>
        <item x="14097"/>
        <item x="13939"/>
        <item x="9253"/>
        <item x="8941"/>
        <item x="14925"/>
        <item x="15987"/>
        <item x="13680"/>
        <item x="15045"/>
        <item x="14642"/>
        <item x="14817"/>
        <item x="13627"/>
        <item x="14746"/>
        <item x="12723"/>
        <item x="2833"/>
        <item x="5714"/>
        <item x="17376"/>
        <item x="20416"/>
        <item x="733"/>
        <item x="16152"/>
        <item x="16985"/>
        <item x="17002"/>
        <item x="21564"/>
        <item x="9087"/>
        <item x="8809"/>
        <item x="2786"/>
        <item x="21265"/>
        <item x="10690"/>
        <item x="18883"/>
        <item x="14901"/>
        <item x="8557"/>
        <item x="13965"/>
        <item x="16910"/>
        <item x="18383"/>
        <item x="21049"/>
        <item x="10880"/>
        <item x="5123"/>
        <item x="21082"/>
        <item x="4454"/>
        <item x="7265"/>
        <item x="2731"/>
        <item x="12621"/>
        <item x="17415"/>
        <item x="22748"/>
        <item x="2809"/>
        <item x="1002"/>
        <item x="11815"/>
        <item x="20430"/>
        <item x="11562"/>
        <item x="15968"/>
        <item x="20408"/>
        <item x="23056"/>
        <item x="6855"/>
        <item x="6544"/>
        <item x="14896"/>
        <item x="2081"/>
        <item x="141"/>
        <item x="15818"/>
        <item x="19992"/>
        <item x="20647"/>
        <item x="14012"/>
        <item x="20632"/>
        <item x="11774"/>
        <item x="6614"/>
        <item x="10932"/>
        <item x="11000"/>
        <item x="1883"/>
        <item x="19967"/>
        <item x="20517"/>
        <item x="13422"/>
        <item x="22178"/>
        <item x="10371"/>
        <item x="17692"/>
        <item x="18246"/>
        <item x="20526"/>
        <item x="11538"/>
        <item x="19256"/>
        <item x="369"/>
        <item x="11010"/>
        <item x="1184"/>
        <item x="2800"/>
        <item x="13964"/>
        <item x="659"/>
        <item x="10696"/>
        <item x="8705"/>
        <item x="8312"/>
        <item x="20540"/>
        <item x="20937"/>
        <item x="8304"/>
        <item x="17354"/>
        <item x="13876"/>
        <item x="14419"/>
        <item x="20684"/>
        <item x="14799"/>
        <item x="12400"/>
        <item x="16122"/>
        <item x="19707"/>
        <item x="16224"/>
        <item x="2285"/>
        <item x="3433"/>
        <item x="17330"/>
        <item x="8290"/>
        <item x="22789"/>
        <item x="6652"/>
        <item x="9506"/>
        <item x="9537"/>
        <item x="7554"/>
        <item x="5076"/>
        <item x="3611"/>
        <item x="17976"/>
        <item x="16043"/>
        <item x="5234"/>
        <item x="8477"/>
        <item x="14552"/>
        <item x="8692"/>
        <item x="3911"/>
        <item x="17835"/>
        <item x="17984"/>
        <item x="6883"/>
        <item x="11662"/>
        <item x="3801"/>
        <item x="6867"/>
        <item x="17613"/>
        <item x="9646"/>
        <item x="18555"/>
        <item x="10028"/>
        <item x="13372"/>
        <item x="18848"/>
        <item x="9584"/>
        <item x="10338"/>
        <item x="6397"/>
        <item x="1022"/>
        <item x="22448"/>
        <item x="18206"/>
        <item x="19607"/>
        <item x="17251"/>
        <item x="16588"/>
        <item x="22075"/>
        <item x="23095"/>
        <item x="18591"/>
        <item x="18512"/>
        <item x="19208"/>
        <item x="12940"/>
        <item x="22200"/>
        <item x="5062"/>
        <item x="17731"/>
        <item x="17807"/>
        <item x="20450"/>
        <item x="18880"/>
        <item x="3952"/>
        <item x="17241"/>
        <item x="5947"/>
        <item x="795"/>
        <item x="17227"/>
        <item x="22675"/>
        <item x="18107"/>
        <item x="14321"/>
        <item x="17787"/>
        <item x="16275"/>
        <item x="22094"/>
        <item x="7340"/>
        <item x="4564"/>
        <item x="17207"/>
        <item x="17695"/>
        <item x="15178"/>
        <item x="6318"/>
        <item x="8463"/>
        <item x="9165"/>
        <item x="5293"/>
        <item x="17438"/>
        <item x="5404"/>
        <item x="5319"/>
        <item x="17084"/>
        <item x="4127"/>
        <item x="12457"/>
        <item x="17649"/>
        <item x="17624"/>
        <item x="15627"/>
        <item x="17325"/>
        <item x="13447"/>
        <item x="8474"/>
        <item x="4177"/>
        <item x="22926"/>
        <item x="8815"/>
        <item x="8350"/>
        <item x="13050"/>
        <item x="16980"/>
        <item x="4101"/>
        <item x="17019"/>
        <item x="1707"/>
        <item x="10408"/>
        <item x="20256"/>
        <item x="1588"/>
        <item x="19196"/>
        <item x="9478"/>
        <item x="7706"/>
        <item x="13882"/>
        <item x="2400"/>
        <item x="4346"/>
        <item x="13841"/>
        <item x="12801"/>
        <item x="16863"/>
        <item x="12817"/>
        <item x="9679"/>
        <item x="14034"/>
        <item x="10177"/>
        <item x="8553"/>
        <item x="13170"/>
        <item x="8035"/>
        <item x="9285"/>
        <item x="14796"/>
        <item x="14219"/>
        <item x="13492"/>
        <item x="14708"/>
        <item x="14491"/>
        <item x="16429"/>
        <item x="17419"/>
        <item x="13919"/>
        <item x="14375"/>
        <item x="13943"/>
        <item x="14368"/>
        <item x="13969"/>
        <item x="14610"/>
        <item x="13217"/>
        <item x="14731"/>
        <item x="8667"/>
        <item x="13729"/>
        <item x="15735"/>
        <item x="13914"/>
        <item x="14346"/>
        <item x="9213"/>
        <item x="13896"/>
        <item x="17350"/>
        <item x="13684"/>
        <item x="19270"/>
        <item x="594"/>
        <item x="6784"/>
        <item x="12460"/>
        <item x="10462"/>
        <item x="20720"/>
        <item x="12036"/>
        <item x="2922"/>
        <item x="9734"/>
        <item x="14335"/>
        <item x="11691"/>
        <item x="9443"/>
        <item x="12019"/>
        <item x="12209"/>
        <item x="19183"/>
        <item x="17676"/>
        <item x="21766"/>
        <item x="22203"/>
        <item x="3587"/>
        <item x="3040"/>
        <item x="12023"/>
        <item x="17459"/>
        <item x="5513"/>
        <item x="18407"/>
        <item x="12083"/>
        <item x="2457"/>
        <item x="23043"/>
        <item x="11711"/>
        <item x="9028"/>
        <item x="12310"/>
        <item x="12326"/>
        <item x="17824"/>
        <item x="9840"/>
        <item x="10326"/>
        <item x="10330"/>
        <item x="12271"/>
        <item x="11446"/>
        <item x="2775"/>
        <item x="3582"/>
        <item x="19685"/>
        <item x="21679"/>
        <item x="1477"/>
        <item x="8781"/>
        <item x="20112"/>
        <item x="11837"/>
        <item x="3600"/>
        <item x="13101"/>
        <item x="7045"/>
        <item x="9743"/>
        <item x="1297"/>
        <item x="13239"/>
        <item x="7616"/>
        <item x="11200"/>
        <item x="2310"/>
        <item x="4838"/>
        <item x="16524"/>
        <item x="17237"/>
        <item x="920"/>
        <item x="16472"/>
        <item x="21563"/>
        <item x="16761"/>
        <item x="12409"/>
        <item x="13945"/>
        <item x="20713"/>
        <item x="14588"/>
        <item x="11211"/>
        <item x="18615"/>
        <item x="11971"/>
        <item x="20619"/>
        <item x="19988"/>
        <item x="22254"/>
        <item x="20047"/>
        <item x="11146"/>
        <item x="21964"/>
        <item x="15419"/>
        <item x="20889"/>
        <item x="22960"/>
        <item x="16507"/>
        <item x="23086"/>
        <item x="22198"/>
        <item x="42"/>
        <item x="22690"/>
        <item x="20771"/>
        <item x="19398"/>
        <item x="11402"/>
        <item x="5586"/>
        <item x="20700"/>
        <item x="9215"/>
        <item x="22597"/>
        <item x="16405"/>
        <item x="2926"/>
        <item x="12122"/>
        <item x="858"/>
        <item x="12012"/>
        <item x="5984"/>
        <item x="13534"/>
        <item x="1856"/>
        <item x="22815"/>
        <item x="7673"/>
        <item x="7686"/>
        <item x="4841"/>
        <item x="18858"/>
        <item x="23045"/>
        <item x="8271"/>
        <item x="21246"/>
        <item x="21495"/>
        <item x="17978"/>
        <item x="22349"/>
        <item x="21872"/>
        <item x="22633"/>
        <item x="23020"/>
        <item x="11796"/>
        <item x="1444"/>
        <item x="1354"/>
        <item x="811"/>
        <item x="824"/>
        <item x="1435"/>
        <item x="11034"/>
        <item x="20493"/>
        <item x="1671"/>
        <item x="9905"/>
        <item x="4559"/>
        <item x="3456"/>
        <item x="12542"/>
        <item x="4775"/>
        <item x="22575"/>
        <item x="22013"/>
        <item x="7390"/>
        <item x="9973"/>
        <item x="421"/>
        <item x="14547"/>
        <item x="19819"/>
        <item x="6629"/>
        <item x="1179"/>
        <item x="15952"/>
        <item x="3052"/>
        <item x="19081"/>
        <item x="11056"/>
        <item x="6480"/>
        <item x="21941"/>
        <item x="4877"/>
        <item x="19012"/>
        <item x="15381"/>
        <item x="10370"/>
        <item x="3858"/>
        <item x="21490"/>
        <item x="17700"/>
        <item x="16601"/>
        <item x="197"/>
        <item x="19418"/>
        <item x="9373"/>
        <item x="16251"/>
        <item x="1828"/>
        <item x="8505"/>
        <item x="17168"/>
        <item x="23076"/>
        <item x="10056"/>
        <item x="13803"/>
        <item x="2939"/>
        <item x="15816"/>
        <item x="16016"/>
        <item x="4604"/>
        <item x="14365"/>
        <item x="15086"/>
        <item x="16619"/>
        <item x="15605"/>
        <item x="8670"/>
        <item x="2908"/>
        <item x="15124"/>
        <item x="14835"/>
        <item x="12863"/>
        <item x="3539"/>
        <item x="20709"/>
        <item x="4035"/>
        <item x="1586"/>
        <item x="4933"/>
        <item x="10239"/>
        <item x="19195"/>
        <item x="5167"/>
        <item x="13822"/>
        <item x="15477"/>
        <item x="12754"/>
        <item x="9616"/>
        <item x="15977"/>
        <item x="13989"/>
        <item x="14611"/>
        <item x="12776"/>
        <item x="15546"/>
        <item x="13827"/>
        <item x="8403"/>
        <item x="9327"/>
        <item x="14250"/>
        <item x="8177"/>
        <item x="14563"/>
        <item x="18964"/>
        <item x="13190"/>
        <item x="11371"/>
        <item x="8636"/>
        <item x="9192"/>
        <item x="5810"/>
        <item x="8830"/>
        <item x="14451"/>
        <item x="21839"/>
        <item x="7267"/>
        <item x="4815"/>
        <item x="12948"/>
        <item x="3657"/>
        <item x="4828"/>
        <item x="18480"/>
        <item x="8398"/>
        <item x="18481"/>
        <item x="17021"/>
        <item x="13064"/>
        <item x="13776"/>
        <item x="8860"/>
        <item x="13921"/>
        <item x="14056"/>
        <item x="14649"/>
        <item x="14943"/>
        <item x="5670"/>
        <item x="15762"/>
        <item x="8421"/>
        <item x="9062"/>
        <item x="4930"/>
        <item x="11624"/>
        <item x="4793"/>
        <item x="8224"/>
        <item x="14953"/>
        <item x="8096"/>
        <item x="4599"/>
        <item x="8255"/>
        <item x="12302"/>
        <item x="20924"/>
        <item x="2706"/>
        <item x="5399"/>
        <item x="14858"/>
        <item x="17371"/>
        <item x="9881"/>
        <item x="3100"/>
        <item x="2493"/>
        <item x="13931"/>
        <item x="5704"/>
        <item x="14769"/>
        <item x="4587"/>
        <item x="4463"/>
        <item x="5298"/>
        <item x="4623"/>
        <item x="15655"/>
        <item x="15880"/>
        <item x="2561"/>
        <item x="18341"/>
        <item x="7734"/>
        <item x="7430"/>
        <item x="2178"/>
        <item x="11492"/>
        <item x="8698"/>
        <item x="3025"/>
        <item x="2232"/>
        <item x="15929"/>
        <item x="2994"/>
        <item x="21734"/>
        <item x="9302"/>
        <item x="4216"/>
        <item x="12862"/>
        <item x="13120"/>
        <item x="22749"/>
        <item x="5450"/>
        <item x="19804"/>
        <item x="6955"/>
        <item x="8922"/>
        <item x="13734"/>
        <item x="4990"/>
        <item x="2732"/>
        <item x="4735"/>
        <item x="15864"/>
        <item x="12828"/>
        <item x="13587"/>
        <item x="21269"/>
        <item x="3354"/>
        <item x="5470"/>
        <item x="4557"/>
        <item x="19492"/>
        <item x="4642"/>
        <item x="16494"/>
        <item x="21274"/>
        <item x="5922"/>
        <item x="12385"/>
        <item x="14476"/>
        <item x="11232"/>
        <item x="22396"/>
        <item x="3938"/>
        <item x="11840"/>
        <item x="8023"/>
        <item x="829"/>
        <item x="8088"/>
        <item x="18699"/>
        <item x="1023"/>
        <item x="3098"/>
        <item x="8649"/>
        <item x="17020"/>
        <item x="21594"/>
        <item x="10278"/>
        <item x="8518"/>
        <item x="4752"/>
        <item x="16123"/>
        <item x="13248"/>
        <item x="4318"/>
        <item x="19381"/>
        <item x="19376"/>
        <item x="11019"/>
        <item x="18502"/>
        <item x="3511"/>
        <item x="2505"/>
        <item x="995"/>
        <item x="20858"/>
        <item x="20803"/>
        <item x="20815"/>
        <item x="15677"/>
        <item x="15779"/>
        <item x="18410"/>
        <item x="4951"/>
        <item x="21851"/>
        <item x="5737"/>
        <item x="14669"/>
        <item x="19356"/>
        <item x="1910"/>
        <item x="8578"/>
        <item x="19966"/>
        <item x="20921"/>
        <item x="8508"/>
        <item x="13178"/>
        <item x="9056"/>
        <item x="944"/>
        <item x="7597"/>
        <item x="4585"/>
        <item x="6902"/>
        <item x="17440"/>
        <item x="1693"/>
        <item x="17404"/>
        <item x="9542"/>
        <item x="2406"/>
        <item x="12732"/>
        <item x="15716"/>
        <item x="14351"/>
        <item x="13645"/>
        <item x="14193"/>
        <item x="15729"/>
        <item x="13517"/>
        <item x="7436"/>
        <item x="19051"/>
        <item x="13049"/>
        <item x="13095"/>
        <item x="4954"/>
        <item x="806"/>
        <item x="1467"/>
        <item x="12597"/>
        <item x="5239"/>
        <item x="9611"/>
        <item x="20189"/>
        <item x="21058"/>
        <item x="8047"/>
        <item x="5732"/>
        <item x="15705"/>
        <item x="4329"/>
        <item x="1638"/>
        <item x="7512"/>
        <item x="13063"/>
        <item x="21631"/>
        <item x="20756"/>
        <item x="15712"/>
        <item x="15781"/>
        <item x="14061"/>
        <item x="14496"/>
        <item x="13633"/>
        <item x="14194"/>
        <item x="13683"/>
        <item x="14183"/>
        <item x="13988"/>
        <item x="7469"/>
        <item x="19968"/>
        <item x="20602"/>
        <item x="2236"/>
        <item x="15664"/>
        <item x="5570"/>
        <item x="7745"/>
        <item x="1542"/>
        <item x="4330"/>
        <item x="4054"/>
        <item x="20403"/>
        <item x="14680"/>
        <item x="13698"/>
        <item x="17532"/>
        <item x="14448"/>
        <item x="13662"/>
        <item x="9187"/>
        <item x="9239"/>
        <item x="8432"/>
        <item x="13622"/>
        <item x="14189"/>
        <item x="9238"/>
        <item x="13735"/>
        <item x="17048"/>
        <item x="11242"/>
        <item x="11969"/>
        <item x="8461"/>
        <item x="4660"/>
        <item x="16032"/>
        <item x="11882"/>
        <item x="15363"/>
        <item x="4026"/>
        <item x="9039"/>
        <item x="5537"/>
        <item x="8619"/>
        <item x="18313"/>
        <item x="22340"/>
        <item x="20442"/>
        <item x="5646"/>
        <item x="21936"/>
        <item x="7467"/>
        <item x="17509"/>
        <item x="7674"/>
        <item x="2956"/>
        <item x="11682"/>
        <item x="6082"/>
        <item x="1811"/>
        <item x="20913"/>
        <item x="6079"/>
        <item x="7369"/>
        <item x="18551"/>
        <item x="22653"/>
        <item x="4401"/>
        <item x="336"/>
        <item x="23041"/>
        <item x="12193"/>
        <item x="15187"/>
        <item x="3630"/>
        <item x="21148"/>
        <item x="21147"/>
        <item x="22629"/>
        <item x="18957"/>
        <item x="9783"/>
        <item x="3058"/>
        <item x="351"/>
        <item x="20909"/>
        <item x="20056"/>
        <item x="753"/>
        <item x="3264"/>
        <item x="3312"/>
        <item x="6126"/>
        <item x="3810"/>
        <item x="3568"/>
        <item x="15449"/>
        <item x="22361"/>
        <item x="21876"/>
        <item x="6531"/>
        <item x="155"/>
        <item x="1186"/>
        <item x="1601"/>
        <item x="1744"/>
        <item x="11732"/>
        <item x="9553"/>
        <item x="22107"/>
        <item x="22963"/>
        <item x="22957"/>
        <item x="6695"/>
        <item x="20624"/>
        <item x="19978"/>
        <item x="4283"/>
        <item x="19201"/>
        <item x="11610"/>
        <item x="18395"/>
        <item x="3363"/>
        <item x="19558"/>
        <item x="5647"/>
        <item x="4630"/>
        <item x="22847"/>
        <item x="3758"/>
        <item x="4697"/>
        <item x="7952"/>
        <item x="12288"/>
        <item x="494"/>
        <item x="929"/>
        <item x="928"/>
        <item x="11721"/>
        <item x="20085"/>
        <item x="6330"/>
        <item x="5932"/>
        <item x="3069"/>
        <item x="10664"/>
        <item x="11470"/>
        <item x="18821"/>
        <item x="10344"/>
        <item x="886"/>
        <item x="22761"/>
        <item x="9804"/>
        <item x="6260"/>
        <item x="22092"/>
        <item x="11327"/>
        <item x="1795"/>
        <item x="11465"/>
        <item x="15510"/>
        <item x="22003"/>
        <item x="22204"/>
        <item x="12436"/>
        <item x="12221"/>
        <item x="17294"/>
        <item x="12140"/>
        <item x="19488"/>
        <item x="21249"/>
        <item x="4774"/>
        <item x="11481"/>
        <item x="22068"/>
        <item x="2614"/>
        <item x="22281"/>
        <item x="9217"/>
        <item x="21856"/>
        <item x="3503"/>
        <item x="16713"/>
        <item x="4409"/>
        <item x="10701"/>
        <item x="3417"/>
        <item x="5917"/>
        <item x="5019"/>
        <item x="18906"/>
        <item x="10797"/>
        <item x="17710"/>
        <item x="9518"/>
        <item x="7013"/>
        <item x="21907"/>
        <item x="18936"/>
        <item x="647"/>
        <item x="12832"/>
        <item x="472"/>
        <item x="7966"/>
        <item x="7773"/>
        <item x="4387"/>
        <item x="9022"/>
        <item x="17179"/>
        <item x="18420"/>
        <item x="2136"/>
        <item x="21911"/>
        <item x="1872"/>
        <item x="18232"/>
        <item x="3730"/>
        <item x="21343"/>
        <item x="96"/>
        <item x="21064"/>
        <item x="10383"/>
        <item x="1131"/>
        <item x="13814"/>
        <item x="15459"/>
        <item x="8161"/>
        <item x="11903"/>
        <item x="12393"/>
        <item x="2976"/>
        <item x="6060"/>
        <item x="20030"/>
        <item x="4791"/>
        <item x="4695"/>
        <item x="3399"/>
        <item x="3674"/>
        <item x="1531"/>
        <item x="3549"/>
        <item x="4131"/>
        <item x="16237"/>
        <item x="17539"/>
        <item x="3001"/>
        <item x="6780"/>
        <item x="19449"/>
        <item x="11985"/>
        <item x="3635"/>
        <item x="7368"/>
        <item x="2123"/>
        <item x="19254"/>
        <item x="20278"/>
        <item x="7435"/>
        <item x="10749"/>
        <item x="5595"/>
        <item x="4586"/>
        <item x="8960"/>
        <item x="19752"/>
        <item x="2595"/>
        <item x="16854"/>
        <item x="3827"/>
        <item x="2465"/>
        <item x="1797"/>
        <item x="12961"/>
        <item x="13106"/>
        <item x="12119"/>
        <item x="22812"/>
        <item x="20948"/>
        <item x="20267"/>
        <item x="5056"/>
        <item x="22770"/>
        <item x="4266"/>
        <item x="4507"/>
        <item x="21464"/>
        <item x="16220"/>
        <item x="10731"/>
        <item x="4734"/>
        <item x="11665"/>
        <item x="22216"/>
        <item x="8139"/>
        <item x="3881"/>
        <item x="5073"/>
        <item x="15625"/>
        <item x="2037"/>
        <item x="21457"/>
        <item x="6811"/>
        <item x="3521"/>
        <item x="21482"/>
        <item x="2338"/>
        <item x="22395"/>
        <item x="7934"/>
        <item x="21991"/>
        <item x="20508"/>
        <item x="10830"/>
        <item x="9425"/>
        <item x="18804"/>
        <item x="13590"/>
        <item x="17183"/>
        <item x="1790"/>
        <item x="17083"/>
        <item x="6339"/>
        <item x="13287"/>
        <item x="3267"/>
        <item x="4653"/>
        <item x="11660"/>
        <item x="1466"/>
        <item x="13243"/>
        <item x="1927"/>
        <item x="2694"/>
        <item x="21307"/>
        <item x="20780"/>
        <item x="13478"/>
        <item x="17513"/>
        <item x="16396"/>
        <item x="15783"/>
        <item x="20525"/>
        <item x="10857"/>
        <item x="6501"/>
        <item x="3413"/>
        <item x="16500"/>
        <item x="1453"/>
        <item x="16555"/>
        <item x="20955"/>
        <item x="22889"/>
        <item x="21510"/>
        <item x="19727"/>
        <item x="5119"/>
        <item x="6985"/>
        <item x="22127"/>
        <item x="467"/>
        <item x="22330"/>
        <item x="22864"/>
        <item x="2590"/>
        <item x="17324"/>
        <item x="21758"/>
        <item x="22863"/>
        <item x="22824"/>
        <item x="3269"/>
        <item x="5495"/>
        <item x="18947"/>
        <item x="7371"/>
        <item x="22070"/>
        <item x="10072"/>
        <item x="3857"/>
        <item x="15951"/>
        <item x="22491"/>
        <item x="22128"/>
        <item x="22516"/>
        <item x="2091"/>
        <item x="20652"/>
        <item x="15841"/>
        <item x="20386"/>
        <item x="9941"/>
        <item x="9778"/>
        <item x="958"/>
        <item x="22119"/>
        <item x="20915"/>
        <item x="22751"/>
        <item x="611"/>
        <item x="12075"/>
        <item x="16419"/>
        <item x="19830"/>
        <item x="20979"/>
        <item x="13332"/>
        <item x="1951"/>
        <item x="14179"/>
        <item x="6319"/>
        <item x="3126"/>
        <item x="15650"/>
        <item x="16803"/>
        <item x="9623"/>
        <item x="21056"/>
        <item x="15492"/>
        <item x="22854"/>
        <item x="20710"/>
        <item x="7927"/>
        <item x="22757"/>
        <item x="1946"/>
        <item x="1166"/>
        <item x="13472"/>
        <item x="15289"/>
        <item x="19587"/>
        <item x="3462"/>
        <item x="20571"/>
        <item x="21904"/>
        <item x="841"/>
        <item x="6817"/>
        <item x="20027"/>
        <item x="3087"/>
        <item x="12486"/>
        <item x="8639"/>
        <item x="12939"/>
        <item x="20439"/>
        <item x="589"/>
        <item x="2326"/>
        <item x="13373"/>
        <item x="21526"/>
        <item x="16684"/>
        <item x="19546"/>
        <item x="2461"/>
        <item x="20763"/>
        <item x="19412"/>
        <item x="22848"/>
        <item x="22064"/>
        <item x="21867"/>
        <item x="16790"/>
        <item x="18616"/>
        <item x="3335"/>
        <item x="22153"/>
        <item x="13114"/>
        <item x="532"/>
        <item x="20772"/>
        <item x="17718"/>
        <item x="19683"/>
        <item x="22630"/>
        <item x="11120"/>
        <item x="13361"/>
        <item x="21201"/>
        <item x="11203"/>
        <item x="22507"/>
        <item x="10523"/>
        <item x="22256"/>
        <item x="20119"/>
        <item x="22398"/>
        <item x="721"/>
        <item x="18308"/>
        <item x="1551"/>
        <item x="16765"/>
        <item x="6873"/>
        <item x="7798"/>
        <item x="23063"/>
        <item x="22799"/>
        <item x="23080"/>
        <item x="17317"/>
        <item x="14247"/>
        <item x="2158"/>
        <item x="5921"/>
        <item x="21054"/>
        <item x="7155"/>
        <item x="2553"/>
        <item x="21050"/>
        <item x="1403"/>
        <item x="7922"/>
        <item x="11495"/>
        <item x="21488"/>
        <item x="3989"/>
        <item x="10467"/>
        <item x="22102"/>
        <item x="12659"/>
        <item x="7268"/>
        <item x="7151"/>
        <item x="12688"/>
        <item x="18613"/>
        <item x="22190"/>
        <item x="2506"/>
        <item x="22101"/>
        <item x="21382"/>
        <item x="12918"/>
        <item x="12251"/>
        <item x="22213"/>
        <item x="9841"/>
        <item x="21889"/>
        <item x="4494"/>
        <item x="21735"/>
        <item x="15629"/>
        <item x="6683"/>
        <item x="757"/>
        <item x="16268"/>
        <item x="18218"/>
        <item x="4442"/>
        <item x="22218"/>
        <item x="22069"/>
        <item x="4488"/>
        <item x="14802"/>
        <item x="6634"/>
        <item x="5710"/>
        <item x="5108"/>
        <item x="20989"/>
        <item x="6061"/>
        <item x="18230"/>
        <item x="18628"/>
        <item x="4209"/>
        <item x="1504"/>
        <item x="19884"/>
        <item x="20019"/>
        <item x="12125"/>
        <item x="5058"/>
        <item x="4923"/>
        <item x="8092"/>
        <item x="7269"/>
        <item x="9986"/>
        <item x="14149"/>
        <item x="10840"/>
        <item x="7270"/>
        <item x="10011"/>
        <item x="3088"/>
        <item x="10938"/>
        <item x="4070"/>
        <item x="16718"/>
        <item x="21918"/>
        <item x="22752"/>
        <item x="12135"/>
        <item x="19132"/>
        <item x="11428"/>
        <item x="3597"/>
        <item x="4853"/>
        <item x="8184"/>
        <item x="7048"/>
        <item x="11759"/>
        <item x="14008"/>
        <item x="7515"/>
        <item x="10585"/>
        <item x="10403"/>
        <item x="16762"/>
        <item x="12111"/>
        <item x="1766"/>
        <item x="12962"/>
        <item x="22681"/>
        <item x="12155"/>
        <item x="10853"/>
        <item x="19083"/>
        <item x="18503"/>
        <item x="2704"/>
        <item x="6101"/>
        <item x="5506"/>
        <item x="5609"/>
        <item x="5729"/>
        <item x="5828"/>
        <item x="5834"/>
        <item x="17490"/>
        <item x="22868"/>
        <item x="14994"/>
        <item x="18155"/>
        <item x="4610"/>
        <item x="10614"/>
        <item x="18951"/>
        <item x="3322"/>
        <item x="22567"/>
        <item x="5443"/>
        <item x="3082"/>
        <item x="19126"/>
        <item x="10507"/>
        <item x="19135"/>
        <item x="11640"/>
        <item x="5540"/>
        <item x="673"/>
        <item x="19169"/>
        <item x="1344"/>
        <item x="17132"/>
        <item x="2100"/>
        <item x="9620"/>
        <item x="13309"/>
        <item x="1219"/>
        <item x="19946"/>
        <item x="17636"/>
        <item x="17654"/>
        <item x="1276"/>
        <item x="56"/>
        <item x="18251"/>
        <item x="18670"/>
        <item x="18694"/>
        <item x="10548"/>
        <item x="21487"/>
        <item x="18675"/>
        <item x="18657"/>
        <item x="18665"/>
        <item x="11685"/>
        <item x="199"/>
        <item x="3364"/>
        <item x="3206"/>
        <item x="13157"/>
        <item x="22154"/>
        <item x="17485"/>
        <item x="624"/>
        <item x="3390"/>
        <item x="16662"/>
        <item x="18021"/>
        <item x="17268"/>
        <item x="7025"/>
        <item x="10337"/>
        <item x="81"/>
        <item x="4563"/>
        <item x="12660"/>
        <item x="12478"/>
        <item x="18556"/>
        <item x="6533"/>
        <item x="16950"/>
        <item x="9429"/>
        <item x="725"/>
        <item x="22259"/>
        <item x="11978"/>
        <item x="20151"/>
        <item x="22132"/>
        <item x="1408"/>
        <item x="2056"/>
        <item x="3321"/>
        <item x="18723"/>
        <item x="19814"/>
        <item x="2240"/>
        <item x="1888"/>
        <item x="18120"/>
        <item x="14534"/>
        <item x="4621"/>
        <item x="6195"/>
        <item x="14543"/>
        <item x="21976"/>
        <item x="20893"/>
        <item x="1634"/>
        <item x="7799"/>
        <item x="16786"/>
        <item x="9928"/>
        <item x="6112"/>
        <item x="19360"/>
        <item x="16187"/>
        <item x="7839"/>
        <item x="21279"/>
        <item x="20874"/>
        <item x="16486"/>
        <item x="21726"/>
        <item x="2875"/>
        <item x="16140"/>
        <item x="5448"/>
        <item x="19220"/>
        <item x="5745"/>
        <item x="17477"/>
        <item x="8640"/>
        <item x="14323"/>
        <item x="7547"/>
        <item x="12491"/>
        <item x="19390"/>
        <item x="8633"/>
        <item x="7004"/>
        <item x="10484"/>
        <item x="6062"/>
        <item x="22257"/>
        <item x="2134"/>
        <item x="7120"/>
        <item x="6114"/>
        <item x="19751"/>
        <item x="16124"/>
        <item x="12636"/>
        <item x="18203"/>
        <item x="16475"/>
        <item x="20082"/>
        <item x="1730"/>
        <item x="5031"/>
        <item x="12661"/>
        <item x="12570"/>
        <item x="8008"/>
        <item x="17776"/>
        <item x="940"/>
        <item x="3439"/>
        <item x="5087"/>
        <item x="1557"/>
        <item x="1349"/>
        <item x="3212"/>
        <item x="6903"/>
        <item x="15545"/>
        <item x="11550"/>
        <item x="17899"/>
        <item x="7366"/>
        <item x="10029"/>
        <item x="19711"/>
        <item x="6666"/>
        <item x="15269"/>
        <item x="20226"/>
        <item x="5081"/>
        <item x="10741"/>
        <item x="18098"/>
        <item x="8215"/>
        <item x="10575"/>
        <item x="11487"/>
        <item x="21454"/>
        <item x="5957"/>
        <item x="19301"/>
        <item x="17610"/>
        <item x="12534"/>
        <item x="17262"/>
        <item x="8025"/>
        <item x="11483"/>
        <item x="4182"/>
        <item x="13577"/>
        <item x="1324"/>
        <item x="15520"/>
        <item x="16039"/>
        <item x="10549"/>
        <item x="16274"/>
        <item x="10274"/>
        <item x="17572"/>
        <item x="15579"/>
        <item x="4050"/>
        <item x="3476"/>
        <item x="7110"/>
        <item x="14162"/>
        <item x="3697"/>
        <item x="46"/>
        <item x="18871"/>
        <item x="3603"/>
        <item x="7388"/>
        <item x="4475"/>
        <item x="12717"/>
        <item x="12127"/>
        <item x="6262"/>
        <item x="21634"/>
        <item x="22474"/>
        <item x="14540"/>
        <item x="11567"/>
        <item x="19299"/>
        <item x="12624"/>
        <item x="11861"/>
        <item x="6286"/>
        <item x="6281"/>
        <item x="11942"/>
        <item x="22473"/>
        <item x="22063"/>
        <item x="16548"/>
        <item x="12131"/>
        <item x="22481"/>
        <item x="2462"/>
        <item x="13246"/>
        <item x="21699"/>
        <item x="2480"/>
        <item x="21968"/>
        <item x="18895"/>
        <item x="15540"/>
        <item x="11819"/>
        <item x="11695"/>
        <item x="21012"/>
        <item x="21700"/>
        <item x="20928"/>
        <item x="22419"/>
        <item x="17853"/>
        <item x="15141"/>
        <item x="12038"/>
        <item x="4043"/>
        <item x="3652"/>
        <item x="16153"/>
        <item x="29"/>
        <item x="8606"/>
        <item x="16763"/>
        <item x="16796"/>
        <item x="1522"/>
        <item x="11198"/>
        <item x="743"/>
        <item x="4366"/>
        <item x="9561"/>
        <item x="17951"/>
        <item x="3154"/>
        <item x="19617"/>
        <item x="282"/>
        <item x="18905"/>
        <item x="2160"/>
        <item x="11963"/>
        <item x="158"/>
        <item x="2257"/>
        <item x="21112"/>
        <item x="1123"/>
        <item x="10474"/>
        <item x="20512"/>
        <item x="9742"/>
        <item x="15552"/>
        <item x="5949"/>
        <item x="18517"/>
        <item x="16255"/>
        <item x="16259"/>
        <item x="22640"/>
        <item x="12344"/>
        <item x="11710"/>
        <item x="22660"/>
        <item x="4286"/>
        <item x="17749"/>
        <item x="21803"/>
        <item x="7002"/>
        <item x="11095"/>
        <item x="9898"/>
        <item x="21466"/>
        <item x="2327"/>
        <item x="16288"/>
        <item x="20414"/>
        <item x="21673"/>
        <item x="17463"/>
        <item x="7154"/>
        <item x="6118"/>
        <item x="16281"/>
        <item x="13434"/>
        <item x="11826"/>
        <item x="10357"/>
        <item x="2351"/>
        <item x="7031"/>
        <item x="16532"/>
        <item x="16590"/>
        <item x="5216"/>
        <item x="20541"/>
        <item x="8641"/>
        <item x="17196"/>
        <item x="19140"/>
        <item x="881"/>
        <item x="18743"/>
        <item x="18755"/>
        <item x="407"/>
        <item x="6810"/>
        <item x="5981"/>
        <item x="18303"/>
        <item x="14560"/>
        <item x="18576"/>
        <item x="4014"/>
        <item x="4745"/>
        <item x="3926"/>
        <item x="234"/>
        <item x="10019"/>
        <item x="5421"/>
        <item x="20978"/>
        <item x="9764"/>
        <item x="3862"/>
        <item x="4025"/>
        <item x="22539"/>
        <item x="13869"/>
        <item x="19953"/>
        <item x="22634"/>
        <item x="16353"/>
        <item x="18097"/>
        <item x="17571"/>
        <item x="18758"/>
        <item x="10725"/>
        <item x="11571"/>
        <item x="5478"/>
        <item x="6233"/>
        <item x="12546"/>
        <item x="20420"/>
        <item x="16029"/>
        <item x="13410"/>
        <item x="499"/>
        <item x="2117"/>
        <item x="3601"/>
        <item x="17296"/>
        <item x="18671"/>
        <item x="19974"/>
        <item x="16828"/>
        <item x="11169"/>
        <item x="6338"/>
        <item x="5118"/>
        <item x="22841"/>
        <item x="20673"/>
        <item x="11944"/>
        <item x="10125"/>
        <item x="17963"/>
        <item x="40"/>
        <item x="10086"/>
        <item x="11253"/>
        <item x="9820"/>
        <item x="1901"/>
        <item x="13452"/>
        <item x="6275"/>
        <item x="10912"/>
        <item x="12152"/>
        <item x="19118"/>
        <item x="22358"/>
        <item x="17522"/>
        <item x="19923"/>
        <item x="6722"/>
        <item x="9864"/>
        <item x="12313"/>
        <item x="16270"/>
        <item x="11069"/>
        <item x="22852"/>
        <item x="16836"/>
        <item x="6990"/>
        <item x="6040"/>
        <item x="587"/>
        <item x="21689"/>
        <item x="7355"/>
        <item x="19791"/>
        <item x="20865"/>
        <item x="6738"/>
        <item x="16547"/>
        <item x="1369"/>
        <item x="8235"/>
        <item x="22777"/>
        <item x="2159"/>
        <item x="7532"/>
        <item x="10135"/>
        <item x="5858"/>
        <item x="5960"/>
        <item x="1381"/>
        <item x="15225"/>
        <item x="6785"/>
        <item x="8009"/>
        <item x="11716"/>
        <item x="22764"/>
        <item x="18681"/>
        <item x="5896"/>
        <item x="5803"/>
        <item x="12236"/>
        <item x="20154"/>
        <item x="1624"/>
        <item x="19153"/>
        <item x="21069"/>
        <item x="22108"/>
        <item x="7559"/>
        <item x="7030"/>
        <item x="3845"/>
        <item x="10914"/>
        <item x="10304"/>
        <item x="18599"/>
        <item x="17293"/>
        <item x="19734"/>
        <item x="19838"/>
        <item x="19835"/>
        <item x="12472"/>
        <item x="18351"/>
        <item x="11040"/>
        <item x="20793"/>
        <item x="295"/>
        <item x="23015"/>
        <item x="2083"/>
        <item x="19316"/>
        <item x="5219"/>
        <item x="15466"/>
        <item x="17221"/>
        <item x="8179"/>
        <item x="22262"/>
        <item x="21220"/>
        <item x="317"/>
        <item x="19677"/>
        <item x="2156"/>
        <item x="11091"/>
        <item x="12623"/>
        <item x="19674"/>
        <item x="4199"/>
        <item x="1418"/>
        <item x="22219"/>
        <item x="19121"/>
        <item x="16549"/>
        <item x="19771"/>
        <item x="11475"/>
        <item x="16667"/>
        <item x="18983"/>
        <item x="19297"/>
        <item x="17723"/>
        <item x="6367"/>
        <item x="4918"/>
        <item x="2441"/>
        <item x="6688"/>
        <item x="6802"/>
        <item x="17783"/>
        <item x="18192"/>
        <item x="5780"/>
        <item x="11768"/>
        <item x="11726"/>
        <item x="12257"/>
        <item x="4293"/>
        <item x="20809"/>
        <item x="3111"/>
        <item x="16444"/>
        <item x="6221"/>
        <item x="6245"/>
        <item x="12098"/>
        <item x="22608"/>
        <item x="14527"/>
        <item x="20008"/>
        <item x="18614"/>
        <item x="17794"/>
        <item x="18164"/>
        <item x="16357"/>
        <item x="6791"/>
        <item x="6430"/>
        <item x="22495"/>
        <item x="5517"/>
        <item x="1013"/>
        <item x="21922"/>
        <item x="4012"/>
        <item x="20686"/>
        <item x="12011"/>
        <item x="12678"/>
        <item x="3292"/>
        <item x="12045"/>
        <item x="12002"/>
        <item x="1830"/>
        <item x="10315"/>
        <item x="17474"/>
        <item x="15875"/>
        <item x="21690"/>
        <item x="22060"/>
        <item x="860"/>
        <item x="21351"/>
        <item x="19423"/>
        <item x="13476"/>
        <item x="22460"/>
        <item x="12974"/>
        <item x="2244"/>
        <item x="21137"/>
        <item x="10766"/>
        <item x="6287"/>
        <item x="3859"/>
        <item x="1182"/>
        <item x="9133"/>
        <item x="350"/>
        <item x="22894"/>
        <item x="18002"/>
        <item x="16352"/>
        <item x="20594"/>
        <item x="19473"/>
        <item x="3009"/>
        <item x="21217"/>
        <item x="15587"/>
        <item x="1057"/>
        <item x="22432"/>
        <item x="3561"/>
        <item x="11675"/>
        <item x="1649"/>
        <item x="5220"/>
        <item x="18841"/>
        <item x="740"/>
        <item x="19335"/>
        <item x="19109"/>
        <item x="6256"/>
        <item x="5556"/>
        <item x="15602"/>
        <item x="17309"/>
        <item x="22958"/>
        <item x="11360"/>
        <item x="10625"/>
        <item x="5456"/>
        <item x="7630"/>
        <item x="13241"/>
        <item x="22304"/>
        <item x="15313"/>
        <item x="15649"/>
        <item x="2635"/>
        <item x="20968"/>
        <item x="6138"/>
        <item x="4201"/>
        <item x="2961"/>
        <item x="13802"/>
        <item x="370"/>
        <item x="4596"/>
        <item x="13238"/>
        <item x="3990"/>
        <item x="4740"/>
        <item x="18659"/>
        <item x="18643"/>
        <item x="11592"/>
        <item x="2991"/>
        <item x="17312"/>
        <item x="18805"/>
        <item x="4077"/>
        <item x="21694"/>
        <item x="5194"/>
        <item x="258"/>
        <item x="20299"/>
        <item x="2265"/>
        <item x="167"/>
        <item x="9835"/>
        <item x="10922"/>
        <item x="2477"/>
        <item x="11542"/>
        <item x="12672"/>
        <item x="3752"/>
        <item x="10423"/>
        <item x="18121"/>
        <item x="11347"/>
        <item x="18765"/>
        <item x="3726"/>
        <item x="12470"/>
        <item x="9667"/>
        <item x="20463"/>
        <item x="20469"/>
        <item x="2780"/>
        <item x="7789"/>
        <item x="4720"/>
        <item x="4830"/>
        <item x="22383"/>
        <item x="22375"/>
        <item x="82"/>
        <item x="62"/>
        <item x="265"/>
        <item x="168"/>
        <item x="4139"/>
        <item x="21909"/>
        <item x="3534"/>
        <item x="18807"/>
        <item x="21099"/>
        <item x="1610"/>
        <item x="9148"/>
        <item x="1231"/>
        <item x="1525"/>
        <item x="3489"/>
        <item x="21344"/>
        <item x="16927"/>
        <item x="22139"/>
        <item x="16814"/>
        <item x="310"/>
        <item x="3230"/>
        <item x="834"/>
        <item x="5441"/>
        <item x="2006"/>
        <item x="15927"/>
        <item x="20592"/>
        <item x="6854"/>
        <item x="7486"/>
        <item x="18260"/>
        <item x="4551"/>
        <item x="16050"/>
        <item x="14245"/>
        <item x="15944"/>
        <item x="19815"/>
        <item x="17259"/>
        <item x="222"/>
        <item x="5122"/>
        <item x="4466"/>
        <item x="12214"/>
        <item x="12202"/>
        <item x="1585"/>
        <item x="21353"/>
        <item x="3986"/>
        <item x="9418"/>
        <item x="1616"/>
        <item x="18784"/>
        <item x="6452"/>
        <item x="1015"/>
        <item x="16097"/>
        <item x="20130"/>
        <item x="960"/>
        <item x="23070"/>
        <item x="17939"/>
        <item x="21280"/>
        <item x="21158"/>
        <item x="12113"/>
        <item x="20702"/>
        <item x="11430"/>
        <item x="430"/>
        <item x="13267"/>
        <item x="9711"/>
        <item x="5439"/>
        <item x="20431"/>
        <item x="11131"/>
        <item x="13377"/>
        <item x="5267"/>
        <item x="13314"/>
        <item x="16089"/>
        <item x="17544"/>
        <item x="9861"/>
        <item x="10401"/>
        <item x="12986"/>
        <item x="19702"/>
        <item x="20961"/>
        <item x="16729"/>
        <item x="20538"/>
        <item x="7578"/>
        <item x="6019"/>
        <item x="11737"/>
        <item x="5661"/>
        <item x="21273"/>
        <item x="17736"/>
        <item x="9654"/>
        <item x="6127"/>
        <item x="19064"/>
        <item x="9644"/>
        <item x="21433"/>
        <item x="171"/>
        <item x="21093"/>
        <item x="11810"/>
        <item x="13161"/>
        <item x="2353"/>
        <item x="1154"/>
        <item x="6643"/>
        <item x="6144"/>
        <item x="3465"/>
        <item x="6827"/>
        <item x="10737"/>
        <item x="14573"/>
        <item x="1835"/>
        <item x="16561"/>
        <item x="3076"/>
        <item x="21910"/>
        <item x="4252"/>
        <item x="1716"/>
        <item x="10582"/>
        <item x="20544"/>
        <item x="21397"/>
        <item x="23021"/>
        <item x="6156"/>
        <item x="12702"/>
        <item x="20186"/>
        <item x="2658"/>
        <item x="20949"/>
        <item x="12517"/>
        <item x="11763"/>
        <item x="3933"/>
        <item x="2063"/>
        <item x="7604"/>
        <item x="5850"/>
        <item x="9015"/>
        <item x="2451"/>
        <item x="14314"/>
        <item x="2467"/>
        <item x="9612"/>
        <item x="4194"/>
        <item x="2531"/>
        <item x="17255"/>
        <item x="17495"/>
        <item x="1400"/>
        <item x="5051"/>
        <item x="11700"/>
        <item x="13767"/>
        <item x="19350"/>
        <item x="3679"/>
        <item x="2269"/>
        <item x="5177"/>
        <item x="8459"/>
        <item x="17704"/>
        <item x="3214"/>
        <item x="7596"/>
        <item x="5385"/>
        <item x="15304"/>
        <item x="18921"/>
        <item x="19265"/>
        <item x="13737"/>
        <item x="16031"/>
        <item x="3226"/>
        <item x="6518"/>
        <item x="20830"/>
        <item x="1608"/>
        <item x="947"/>
        <item x="6749"/>
        <item x="12062"/>
        <item x="11355"/>
        <item x="18338"/>
        <item x="8437"/>
        <item x="4994"/>
        <item x="20147"/>
        <item x="21403"/>
        <item x="20335"/>
        <item x="20259"/>
        <item x="17113"/>
        <item x="17332"/>
        <item x="16170"/>
        <item x="4894"/>
        <item x="7652"/>
        <item x="6772"/>
        <item x="11123"/>
        <item x="7365"/>
        <item x="3250"/>
        <item x="7353"/>
        <item x="15336"/>
        <item x="15596"/>
        <item x="7819"/>
        <item x="7818"/>
        <item x="7210"/>
        <item x="17340"/>
        <item x="20368"/>
        <item x="23077"/>
        <item x="8827"/>
        <item x="18554"/>
        <item x="16489"/>
        <item x="8168"/>
        <item x="14113"/>
        <item x="2639"/>
        <item x="22110"/>
        <item x="15571"/>
        <item x="18115"/>
        <item x="5090"/>
        <item x="6520"/>
        <item x="6504"/>
        <item x="15379"/>
        <item x="9303"/>
        <item x="4347"/>
        <item x="13938"/>
        <item x="13961"/>
        <item x="9225"/>
        <item x="16111"/>
        <item x="414"/>
        <item x="16917"/>
        <item x="19154"/>
        <item x="13798"/>
        <item x="13810"/>
        <item x="8970"/>
        <item x="13854"/>
        <item x="15274"/>
        <item x="8955"/>
        <item x="20139"/>
        <item x="15108"/>
        <item x="17516"/>
        <item x="13617"/>
        <item x="9264"/>
        <item x="9271"/>
        <item x="14734"/>
        <item x="8663"/>
        <item x="13951"/>
        <item x="14055"/>
        <item x="2410"/>
        <item x="13197"/>
        <item x="14217"/>
        <item x="15701"/>
        <item x="12831"/>
        <item x="15600"/>
        <item x="16892"/>
        <item x="14454"/>
        <item x="15139"/>
        <item x="8480"/>
        <item x="6521"/>
        <item x="7402"/>
        <item x="13778"/>
        <item x="7501"/>
        <item x="7537"/>
        <item x="5516"/>
        <item x="13780"/>
        <item x="16571"/>
        <item x="3446"/>
        <item x="16343"/>
        <item x="9055"/>
        <item x="7795"/>
        <item x="10636"/>
        <item x="6475"/>
        <item x="15939"/>
        <item x="2140"/>
        <item x="7047"/>
        <item x="2162"/>
        <item x="6136"/>
        <item x="1414"/>
        <item x="9574"/>
        <item x="18987"/>
        <item x="22790"/>
        <item x="7037"/>
        <item x="22498"/>
        <item x="2556"/>
        <item x="13260"/>
        <item x="22125"/>
        <item x="4764"/>
        <item x="1163"/>
        <item x="11171"/>
        <item x="13151"/>
        <item x="8510"/>
        <item x="8182"/>
        <item x="18856"/>
        <item x="2643"/>
        <item x="10064"/>
        <item x="11609"/>
        <item x="7949"/>
        <item x="456"/>
        <item x="22346"/>
        <item x="15769"/>
        <item x="16397"/>
        <item x="4904"/>
        <item x="16067"/>
        <item x="22753"/>
        <item x="9386"/>
        <item x="10950"/>
        <item x="14057"/>
        <item x="18423"/>
        <item x="20433"/>
        <item x="17232"/>
        <item x="12889"/>
        <item x="15035"/>
        <item x="8402"/>
        <item x="12722"/>
        <item x="15100"/>
        <item x="13667"/>
        <item x="14663"/>
        <item x="2375"/>
        <item x="14381"/>
        <item x="14949"/>
        <item x="15894"/>
        <item x="14043"/>
        <item x="15700"/>
        <item x="14791"/>
        <item x="15720"/>
        <item x="15096"/>
        <item x="16877"/>
        <item x="14475"/>
        <item x="12763"/>
        <item x="14688"/>
        <item x="15043"/>
        <item x="15401"/>
        <item x="14632"/>
        <item x="14410"/>
        <item x="14807"/>
        <item x="15050"/>
        <item x="1265"/>
        <item x="17781"/>
        <item x="2491"/>
        <item x="4886"/>
        <item x="10062"/>
        <item x="21952"/>
        <item x="22943"/>
        <item x="17173"/>
        <item x="20069"/>
        <item x="2944"/>
        <item x="9149"/>
        <item x="22754"/>
        <item x="20264"/>
        <item x="620"/>
        <item x="12133"/>
        <item x="13367"/>
        <item x="3760"/>
        <item x="17162"/>
        <item x="3361"/>
        <item x="9141"/>
        <item x="14319"/>
        <item x="7662"/>
        <item x="6108"/>
        <item x="5742"/>
        <item x="10212"/>
        <item x="12181"/>
        <item x="3275"/>
        <item x="21969"/>
        <item x="3408"/>
        <item x="10123"/>
        <item x="9573"/>
        <item x="22899"/>
        <item x="17992"/>
        <item x="22578"/>
        <item x="19137"/>
        <item x="22172"/>
        <item x="23067"/>
        <item x="3285"/>
        <item x="10804"/>
        <item x="16325"/>
        <item x="872"/>
        <item x="16764"/>
        <item x="21264"/>
        <item x="21165"/>
        <item x="22053"/>
        <item x="2046"/>
        <item x="15212"/>
        <item x="22579"/>
        <item x="16657"/>
        <item x="13531"/>
        <item x="4352"/>
        <item x="9890"/>
        <item x="19019"/>
        <item x="15582"/>
        <item x="21720"/>
        <item x="10802"/>
        <item x="18062"/>
        <item x="19502"/>
        <item x="18093"/>
        <item x="11144"/>
        <item x="2538"/>
        <item x="8007"/>
        <item x="22293"/>
        <item x="10834"/>
        <item x="16942"/>
        <item x="16160"/>
        <item x="15299"/>
        <item x="9372"/>
        <item x="16700"/>
        <item x="247"/>
        <item x="6874"/>
        <item x="1518"/>
        <item x="21802"/>
        <item x="18304"/>
        <item x="19231"/>
        <item x="8580"/>
        <item x="4857"/>
        <item x="10782"/>
        <item x="16691"/>
        <item x="20111"/>
        <item x="1954"/>
        <item x="899"/>
        <item x="16416"/>
        <item x="3279"/>
        <item x="18934"/>
        <item x="6333"/>
        <item x="2258"/>
        <item x="16935"/>
        <item x="4284"/>
        <item x="11179"/>
        <item x="9605"/>
        <item x="1747"/>
        <item x="10004"/>
        <item x="17913"/>
        <item x="15495"/>
        <item x="19203"/>
        <item x="16201"/>
        <item x="19900"/>
        <item x="19431"/>
        <item x="15295"/>
        <item x="11401"/>
        <item x="635"/>
        <item x="15256"/>
        <item x="1472"/>
        <item x="7566"/>
        <item x="5805"/>
        <item x="18952"/>
        <item x="16783"/>
        <item x="18748"/>
        <item x="6057"/>
        <item x="2235"/>
        <item x="13541"/>
        <item x="21582"/>
        <item x="15273"/>
        <item x="12930"/>
        <item x="11285"/>
        <item x="3945"/>
        <item x="3929"/>
        <item x="2563"/>
        <item x="11614"/>
        <item x="16922"/>
        <item x="1726"/>
        <item x="19729"/>
        <item x="5553"/>
        <item x="17220"/>
        <item x="10347"/>
        <item x="1749"/>
        <item x="11045"/>
        <item x="18212"/>
        <item x="1547"/>
        <item x="11633"/>
        <item x="16501"/>
        <item x="18169"/>
        <item x="1613"/>
        <item x="21308"/>
        <item x="11888"/>
        <item x="22243"/>
        <item x="21710"/>
        <item x="19347"/>
        <item x="9816"/>
        <item x="12324"/>
        <item x="1737"/>
        <item x="10852"/>
        <item x="17701"/>
        <item x="2297"/>
        <item x="1862"/>
        <item x="16661"/>
        <item x="19167"/>
        <item x="2315"/>
        <item x="22077"/>
        <item x="11596"/>
        <item x="9917"/>
        <item x="9961"/>
        <item x="3097"/>
        <item x="17876"/>
        <item x="668"/>
        <item x="4349"/>
        <item x="3073"/>
        <item x="9889"/>
        <item x="10120"/>
        <item x="10048"/>
        <item x="850"/>
        <item x="6928"/>
        <item x="9408"/>
        <item x="7158"/>
        <item x="22486"/>
        <item x="18731"/>
        <item x="22468"/>
        <item x="19877"/>
        <item x="17044"/>
        <item x="11147"/>
        <item x="18253"/>
        <item x="3971"/>
        <item x="2600"/>
        <item x="10466"/>
        <item x="1489"/>
        <item x="4351"/>
        <item x="1645"/>
        <item x="12123"/>
        <item x="17842"/>
        <item x="970"/>
        <item x="12978"/>
        <item x="1424"/>
        <item x="21531"/>
        <item x="17528"/>
        <item x="1993"/>
        <item x="17278"/>
        <item x="18539"/>
        <item x="20411"/>
        <item x="5381"/>
        <item x="22837"/>
        <item x="13317"/>
        <item x="21380"/>
        <item x="23058"/>
        <item x="10617"/>
        <item x="14309"/>
        <item x="19395"/>
        <item x="6933"/>
        <item x="14566"/>
        <item x="19364"/>
        <item x="1712"/>
        <item x="21335"/>
        <item x="3388"/>
        <item x="20992"/>
        <item x="3169"/>
        <item x="23040"/>
        <item x="1019"/>
        <item x="20440"/>
        <item x="11331"/>
        <item x="17729"/>
        <item x="1860"/>
        <item x="3748"/>
        <item x="12645"/>
        <item x="1029"/>
        <item x="11751"/>
        <item x="13105"/>
        <item x="12147"/>
        <item x="1772"/>
        <item x="22529"/>
        <item x="21944"/>
        <item x="863"/>
        <item x="16940"/>
        <item x="18072"/>
        <item x="1631"/>
        <item x="22612"/>
        <item x="20125"/>
        <item x="15489"/>
        <item x="18360"/>
        <item x="16818"/>
        <item x="3265"/>
        <item x="3890"/>
        <item x="11816"/>
        <item x="10501"/>
        <item x="3106"/>
        <item x="4255"/>
        <item x="21934"/>
        <item x="16787"/>
        <item x="18550"/>
        <item x="22041"/>
        <item x="9660"/>
        <item x="12543"/>
        <item x="10770"/>
        <item x="18100"/>
        <item x="9974"/>
        <item x="9368"/>
        <item x="1523"/>
        <item x="19141"/>
        <item x="12267"/>
        <item x="1701"/>
        <item x="22444"/>
        <item x="4342"/>
        <item x="11994"/>
        <item x="9921"/>
        <item x="11532"/>
        <item x="18033"/>
        <item x="19589"/>
        <item x="19255"/>
        <item x="10110"/>
        <item x="13419"/>
        <item x="3083"/>
        <item x="12449"/>
        <item x="9894"/>
        <item x="22836"/>
        <item x="1078"/>
        <item x="18065"/>
        <item x="17275"/>
        <item x="12954"/>
        <item x="8250"/>
        <item x="2559"/>
        <item x="3118"/>
        <item x="9433"/>
        <item x="4361"/>
        <item x="9883"/>
        <item x="3181"/>
        <item x="3053"/>
        <item x="9409"/>
        <item x="17699"/>
        <item x="18520"/>
        <item x="4129"/>
        <item x="18170"/>
        <item x="18301"/>
        <item x="15940"/>
        <item x="402"/>
        <item x="18226"/>
        <item x="2313"/>
        <item x="22141"/>
        <item x="896"/>
        <item x="4113"/>
        <item x="21800"/>
        <item x="4273"/>
        <item x="2011"/>
        <item x="11079"/>
        <item x="7185"/>
        <item x="9984"/>
        <item x="3970"/>
        <item x="10759"/>
        <item x="10685"/>
        <item x="1533"/>
        <item x="14629"/>
        <item x="19556"/>
        <item x="8453"/>
        <item x="19544"/>
        <item x="5370"/>
        <item x="15732"/>
        <item x="17320"/>
        <item x="666"/>
        <item x="6137"/>
        <item x="11862"/>
        <item x="10683"/>
        <item x="17346"/>
        <item x="7502"/>
        <item x="7461"/>
        <item x="13799"/>
        <item x="21139"/>
        <item x="20312"/>
        <item x="1049"/>
        <item x="4789"/>
        <item x="7517"/>
        <item x="13089"/>
        <item x="21670"/>
        <item x="12077"/>
        <item x="18257"/>
        <item x="7427"/>
        <item x="20918"/>
        <item x="19632"/>
        <item x="1670"/>
        <item x="5263"/>
        <item x="20095"/>
        <item x="12329"/>
        <item x="8549"/>
        <item x="4989"/>
        <item x="13526"/>
        <item x="13489"/>
        <item x="5610"/>
        <item x="4980"/>
        <item x="9564"/>
        <item x="21160"/>
        <item x="381"/>
        <item x="10189"/>
        <item x="671"/>
        <item x="19693"/>
        <item x="15962"/>
        <item x="14377"/>
        <item x="14782"/>
        <item x="7704"/>
        <item x="7848"/>
        <item x="7282"/>
        <item x="7287"/>
        <item x="7907"/>
        <item x="7311"/>
        <item x="7862"/>
        <item x="7316"/>
        <item x="7324"/>
        <item x="7332"/>
        <item x="7286"/>
        <item x="7306"/>
        <item x="7845"/>
        <item x="7867"/>
        <item x="7318"/>
        <item x="7331"/>
        <item x="7847"/>
        <item x="7297"/>
        <item x="7885"/>
        <item x="7859"/>
        <item x="7884"/>
        <item x="7891"/>
        <item x="7325"/>
        <item x="7305"/>
        <item x="7317"/>
        <item x="7883"/>
        <item x="7914"/>
        <item x="7276"/>
        <item x="7913"/>
        <item x="7284"/>
        <item x="7877"/>
        <item x="7909"/>
        <item x="7900"/>
        <item x="8231"/>
        <item x="7912"/>
        <item x="7858"/>
        <item x="7888"/>
        <item x="7320"/>
        <item x="7300"/>
        <item x="7894"/>
        <item x="7873"/>
        <item x="7274"/>
        <item x="7874"/>
        <item x="7850"/>
        <item x="7277"/>
        <item x="7856"/>
        <item x="7864"/>
        <item x="7842"/>
        <item x="7911"/>
        <item x="7307"/>
        <item x="7289"/>
        <item x="7882"/>
        <item x="7283"/>
        <item x="7866"/>
        <item x="7273"/>
        <item x="7301"/>
        <item x="7852"/>
        <item x="7288"/>
        <item x="7863"/>
        <item x="7310"/>
        <item x="7881"/>
        <item x="7308"/>
        <item x="7857"/>
        <item x="7855"/>
        <item x="7893"/>
        <item x="7915"/>
        <item x="7875"/>
        <item x="7843"/>
        <item x="7868"/>
        <item x="7844"/>
        <item x="7319"/>
        <item x="7327"/>
        <item x="7871"/>
        <item x="7890"/>
        <item x="7326"/>
        <item x="7892"/>
        <item x="7901"/>
        <item x="7275"/>
        <item x="7886"/>
        <item x="7910"/>
        <item x="7298"/>
        <item x="7880"/>
        <item x="7854"/>
        <item x="7851"/>
        <item x="7872"/>
        <item x="8233"/>
        <item x="7895"/>
        <item x="7870"/>
        <item x="7336"/>
        <item x="7315"/>
        <item x="7898"/>
        <item x="7861"/>
        <item x="7329"/>
        <item x="7304"/>
        <item x="7896"/>
        <item x="7906"/>
        <item x="7887"/>
        <item x="7876"/>
        <item x="7296"/>
        <item x="7849"/>
        <item x="7278"/>
        <item x="7904"/>
        <item x="7902"/>
        <item x="7293"/>
        <item x="7285"/>
        <item x="7291"/>
        <item x="7905"/>
        <item x="7846"/>
        <item x="7853"/>
        <item x="7312"/>
        <item x="7309"/>
        <item x="7280"/>
        <item x="7314"/>
        <item x="7281"/>
        <item x="7313"/>
        <item x="7279"/>
        <item x="7271"/>
        <item x="7302"/>
        <item x="7295"/>
        <item x="7292"/>
        <item x="7889"/>
        <item x="7897"/>
        <item x="7323"/>
        <item x="7869"/>
        <item x="7903"/>
        <item x="7335"/>
        <item x="7322"/>
        <item x="7290"/>
        <item x="7899"/>
        <item x="7860"/>
        <item x="7303"/>
        <item x="7908"/>
        <item x="7272"/>
        <item x="19044"/>
        <item x="9485"/>
        <item x="985"/>
        <item x="19046"/>
        <item x="19045"/>
        <item x="19035"/>
        <item x="984"/>
        <item x="19047"/>
        <item x="980"/>
        <item x="19050"/>
        <item x="377"/>
        <item x="19037"/>
        <item x="416"/>
        <item x="19038"/>
        <item x="19027"/>
        <item x="11261"/>
        <item x="6977"/>
        <item x="21668"/>
        <item x="996"/>
        <item x="21650"/>
        <item x="21658"/>
        <item x="19061"/>
        <item x="21684"/>
        <item x="21657"/>
        <item x="434"/>
        <item x="459"/>
        <item x="9493"/>
        <item x="380"/>
        <item x="374"/>
        <item x="9511"/>
        <item x="19018"/>
        <item x="9494"/>
        <item x="9486"/>
        <item x="10073"/>
        <item x="376"/>
        <item x="9521"/>
        <item x="19039"/>
        <item x="19055"/>
        <item x="19052"/>
        <item x="19040"/>
        <item x="9512"/>
        <item x="19063"/>
        <item x="9522"/>
        <item x="974"/>
        <item x="977"/>
        <item x="9520"/>
        <item x="19026"/>
        <item x="9489"/>
        <item t="default"/>
      </items>
    </pivotField>
    <pivotField showAll="0"/>
    <pivotField dataField="1" showAll="0"/>
    <pivotField showAll="0"/>
    <pivotField showAll="0">
      <items count="19535">
        <item x="3836"/>
        <item x="1236"/>
        <item x="10894"/>
        <item x="15301"/>
        <item x="16261"/>
        <item x="13207"/>
        <item x="15524"/>
        <item x="15361"/>
        <item x="6661"/>
        <item x="3794"/>
        <item x="10030"/>
        <item x="5605"/>
        <item x="9624"/>
        <item x="18268"/>
        <item x="6615"/>
        <item x="15066"/>
        <item x="13416"/>
        <item x="1881"/>
        <item x="12187"/>
        <item x="4624"/>
        <item x="5911"/>
        <item x="14755"/>
        <item x="18197"/>
        <item x="1111"/>
        <item x="14423"/>
        <item x="12740"/>
        <item x="11340"/>
        <item x="6631"/>
        <item x="10983"/>
        <item x="5453"/>
        <item x="12536"/>
        <item x="19108"/>
        <item x="1885"/>
        <item x="1385"/>
        <item x="11445"/>
        <item x="7239"/>
        <item x="6835"/>
        <item x="2564"/>
        <item x="15173"/>
        <item x="16009"/>
        <item x="16892"/>
        <item x="8125"/>
        <item x="16279"/>
        <item x="10152"/>
        <item x="9676"/>
        <item x="9175"/>
        <item x="15877"/>
        <item x="14162"/>
        <item x="10509"/>
        <item x="6128"/>
        <item x="15313"/>
        <item x="715"/>
        <item x="7918"/>
        <item x="9519"/>
        <item x="9210"/>
        <item x="15847"/>
        <item x="17930"/>
        <item x="9351"/>
        <item x="10293"/>
        <item x="7070"/>
        <item x="7033"/>
        <item x="6660"/>
        <item x="4231"/>
        <item x="4331"/>
        <item x="1370"/>
        <item x="19090"/>
        <item x="6496"/>
        <item x="11520"/>
        <item x="7842"/>
        <item x="12205"/>
        <item x="11494"/>
        <item x="11542"/>
        <item x="11981"/>
        <item x="13250"/>
        <item x="11621"/>
        <item x="10741"/>
        <item x="645"/>
        <item x="12352"/>
        <item x="16431"/>
        <item x="1126"/>
        <item x="7459"/>
        <item x="13949"/>
        <item x="7007"/>
        <item x="8429"/>
        <item x="18428"/>
        <item x="5499"/>
        <item x="5942"/>
        <item x="13466"/>
        <item x="11900"/>
        <item x="2554"/>
        <item x="11643"/>
        <item x="4919"/>
        <item x="15598"/>
        <item x="13203"/>
        <item x="6512"/>
        <item x="9481"/>
        <item x="500"/>
        <item x="5162"/>
        <item x="5275"/>
        <item x="13572"/>
        <item x="10535"/>
        <item x="1205"/>
        <item x="13786"/>
        <item x="4432"/>
        <item x="15209"/>
        <item x="730"/>
        <item x="18670"/>
        <item x="4922"/>
        <item x="14981"/>
        <item x="19037"/>
        <item x="1129"/>
        <item x="13111"/>
        <item x="5012"/>
        <item x="3368"/>
        <item x="13235"/>
        <item x="6840"/>
        <item x="16769"/>
        <item x="3630"/>
        <item x="15112"/>
        <item x="4766"/>
        <item x="12956"/>
        <item x="6942"/>
        <item x="7820"/>
        <item x="4228"/>
        <item x="18251"/>
        <item x="17418"/>
        <item x="6319"/>
        <item x="964"/>
        <item x="15005"/>
        <item x="14751"/>
        <item x="12388"/>
        <item x="2461"/>
        <item x="14858"/>
        <item x="13039"/>
        <item x="9260"/>
        <item x="14723"/>
        <item x="1483"/>
        <item x="9373"/>
        <item x="9353"/>
        <item x="6768"/>
        <item x="6271"/>
        <item x="16205"/>
        <item x="14371"/>
        <item x="10635"/>
        <item x="14969"/>
        <item x="570"/>
        <item x="7646"/>
        <item x="1138"/>
        <item x="4598"/>
        <item x="6458"/>
        <item x="6464"/>
        <item x="15332"/>
        <item x="4961"/>
        <item x="7448"/>
        <item x="3132"/>
        <item x="5874"/>
        <item x="6058"/>
        <item x="9868"/>
        <item x="12037"/>
        <item x="14638"/>
        <item x="8445"/>
        <item x="8127"/>
        <item x="8068"/>
        <item x="9244"/>
        <item x="8375"/>
        <item x="2018"/>
        <item x="1441"/>
        <item x="15019"/>
        <item x="11889"/>
        <item x="5784"/>
        <item x="5980"/>
        <item x="3689"/>
        <item x="4023"/>
        <item x="14384"/>
        <item x="4447"/>
        <item x="2076"/>
        <item x="15243"/>
        <item x="15715"/>
        <item x="1019"/>
        <item x="13629"/>
        <item x="13170"/>
        <item x="5551"/>
        <item x="10597"/>
        <item x="261"/>
        <item x="14198"/>
        <item x="5734"/>
        <item x="13596"/>
        <item x="7289"/>
        <item x="6546"/>
        <item x="13776"/>
        <item x="4801"/>
        <item x="15928"/>
        <item x="16031"/>
        <item x="14819"/>
        <item x="14229"/>
        <item x="9020"/>
        <item x="11875"/>
        <item x="12482"/>
        <item x="6380"/>
        <item x="763"/>
        <item x="4404"/>
        <item x="13852"/>
        <item x="5898"/>
        <item x="6844"/>
        <item x="2519"/>
        <item x="4558"/>
        <item x="5387"/>
        <item x="12609"/>
        <item x="14738"/>
        <item x="12397"/>
        <item x="7298"/>
        <item x="19272"/>
        <item x="2843"/>
        <item x="18256"/>
        <item x="16121"/>
        <item x="3023"/>
        <item x="18234"/>
        <item x="368"/>
        <item x="3545"/>
        <item x="12146"/>
        <item x="8502"/>
        <item x="10462"/>
        <item x="14864"/>
        <item x="15002"/>
        <item x="15144"/>
        <item x="7998"/>
        <item x="15042"/>
        <item x="7962"/>
        <item x="14872"/>
        <item x="7988"/>
        <item x="14901"/>
        <item x="10909"/>
        <item x="1124"/>
        <item x="8643"/>
        <item x="11624"/>
        <item x="1581"/>
        <item x="1503"/>
        <item x="1038"/>
        <item x="1225"/>
        <item x="5577"/>
        <item x="6854"/>
        <item x="15038"/>
        <item x="18852"/>
        <item x="13065"/>
        <item x="17271"/>
        <item x="5738"/>
        <item x="6983"/>
        <item x="7718"/>
        <item x="1827"/>
        <item x="17957"/>
        <item x="2115"/>
        <item x="11050"/>
        <item x="4549"/>
        <item x="10883"/>
        <item x="16188"/>
        <item x="5037"/>
        <item x="2930"/>
        <item x="14644"/>
        <item x="11507"/>
        <item x="6589"/>
        <item x="3740"/>
        <item x="15797"/>
        <item x="18242"/>
        <item x="15125"/>
        <item x="16981"/>
        <item x="6670"/>
        <item x="6433"/>
        <item x="6353"/>
        <item x="3681"/>
        <item x="143"/>
        <item x="2003"/>
        <item x="11990"/>
        <item x="18210"/>
        <item x="7989"/>
        <item x="11968"/>
        <item x="6005"/>
        <item x="18476"/>
        <item x="14871"/>
        <item x="12096"/>
        <item x="13433"/>
        <item x="6928"/>
        <item x="8360"/>
        <item x="18350"/>
        <item x="10661"/>
        <item x="9389"/>
        <item x="10160"/>
        <item x="8310"/>
        <item x="6462"/>
        <item x="6192"/>
        <item x="1669"/>
        <item x="17283"/>
        <item x="6470"/>
        <item x="11150"/>
        <item x="1715"/>
        <item x="7923"/>
        <item x="1166"/>
        <item x="1577"/>
        <item x="981"/>
        <item x="12338"/>
        <item x="5708"/>
        <item x="12641"/>
        <item x="4150"/>
        <item x="2697"/>
        <item x="5362"/>
        <item x="14539"/>
        <item x="5229"/>
        <item x="7607"/>
        <item x="6518"/>
        <item x="8995"/>
        <item x="15603"/>
        <item x="5257"/>
        <item x="9382"/>
        <item x="16060"/>
        <item x="6323"/>
        <item x="13804"/>
        <item x="8043"/>
        <item x="10547"/>
        <item x="2572"/>
        <item x="13474"/>
        <item x="4924"/>
        <item x="14123"/>
        <item x="3734"/>
        <item x="3846"/>
        <item x="4408"/>
        <item x="1705"/>
        <item x="17718"/>
        <item x="10133"/>
        <item x="14750"/>
        <item x="2581"/>
        <item x="1835"/>
        <item x="6959"/>
        <item x="5366"/>
        <item x="6098"/>
        <item x="713"/>
        <item x="8656"/>
        <item x="17811"/>
        <item x="14781"/>
        <item x="5713"/>
        <item x="9119"/>
        <item x="8905"/>
        <item x="4522"/>
        <item x="11982"/>
        <item x="3841"/>
        <item x="13900"/>
        <item x="14023"/>
        <item x="14667"/>
        <item x="7402"/>
        <item x="18811"/>
        <item x="11767"/>
        <item x="6820"/>
        <item x="4606"/>
        <item x="9153"/>
        <item x="4981"/>
        <item x="153"/>
        <item x="7053"/>
        <item x="10777"/>
        <item x="14250"/>
        <item x="5445"/>
        <item x="14132"/>
        <item x="15402"/>
        <item x="1228"/>
        <item x="15318"/>
        <item x="1840"/>
        <item x="14530"/>
        <item x="1120"/>
        <item x="15294"/>
        <item x="13715"/>
        <item x="8206"/>
        <item x="8697"/>
        <item x="8158"/>
        <item x="9072"/>
        <item x="10971"/>
        <item x="7061"/>
        <item x="18010"/>
        <item x="11485"/>
        <item x="15576"/>
        <item x="6722"/>
        <item x="2086"/>
        <item x="241"/>
        <item x="5023"/>
        <item x="2733"/>
        <item x="16592"/>
        <item x="5798"/>
        <item x="14876"/>
        <item x="2692"/>
        <item x="9943"/>
        <item x="2689"/>
        <item x="8826"/>
        <item x="13057"/>
        <item x="15100"/>
        <item x="13036"/>
        <item x="13083"/>
        <item x="466"/>
        <item x="8824"/>
        <item x="14460"/>
        <item x="1704"/>
        <item x="4773"/>
        <item x="18824"/>
        <item x="18617"/>
        <item x="13835"/>
        <item x="1638"/>
        <item x="18080"/>
        <item x="10822"/>
        <item x="7043"/>
        <item x="12067"/>
        <item x="15881"/>
        <item x="11835"/>
        <item x="8970"/>
        <item x="8403"/>
        <item x="6180"/>
        <item x="15167"/>
        <item x="12791"/>
        <item x="12178"/>
        <item x="14046"/>
        <item x="14861"/>
        <item x="14922"/>
        <item x="14970"/>
        <item x="16611"/>
        <item x="7130"/>
        <item x="4809"/>
        <item x="5875"/>
        <item x="13506"/>
        <item x="4996"/>
        <item x="4224"/>
        <item x="15404"/>
        <item x="1751"/>
        <item x="1000"/>
        <item x="3384"/>
        <item x="14287"/>
        <item x="8304"/>
        <item x="5983"/>
        <item x="3273"/>
        <item x="10134"/>
        <item x="14261"/>
        <item x="1049"/>
        <item x="2599"/>
        <item x="1098"/>
        <item x="3937"/>
        <item x="15722"/>
        <item x="15608"/>
        <item x="1521"/>
        <item x="1288"/>
        <item x="14828"/>
        <item x="1068"/>
        <item x="8937"/>
        <item x="11124"/>
        <item x="3801"/>
        <item x="2628"/>
        <item x="2536"/>
        <item x="13328"/>
        <item x="10531"/>
        <item x="8330"/>
        <item x="8320"/>
        <item x="8522"/>
        <item x="13744"/>
        <item x="15145"/>
        <item x="9918"/>
        <item x="1892"/>
        <item x="10318"/>
        <item x="9063"/>
        <item x="9395"/>
        <item x="2020"/>
        <item x="14663"/>
        <item x="649"/>
        <item x="13003"/>
        <item x="15565"/>
        <item x="629"/>
        <item x="12526"/>
        <item x="15568"/>
        <item x="8886"/>
        <item x="8252"/>
        <item x="2671"/>
        <item x="9443"/>
        <item x="18189"/>
        <item x="7768"/>
        <item x="15690"/>
        <item x="4503"/>
        <item x="1319"/>
        <item x="4038"/>
        <item x="3590"/>
        <item x="14774"/>
        <item x="1433"/>
        <item x="1798"/>
        <item x="15083"/>
        <item x="15605"/>
        <item x="8752"/>
        <item x="10642"/>
        <item x="12378"/>
        <item x="15610"/>
        <item x="17589"/>
        <item x="1921"/>
        <item x="13443"/>
        <item x="7172"/>
        <item x="6107"/>
        <item x="14148"/>
        <item x="5219"/>
        <item x="1123"/>
        <item x="15751"/>
        <item x="7582"/>
        <item x="4074"/>
        <item x="14943"/>
        <item x="15624"/>
        <item x="7101"/>
        <item x="13409"/>
        <item x="12654"/>
        <item x="11692"/>
        <item x="18719"/>
        <item x="3325"/>
        <item x="14946"/>
        <item x="3111"/>
        <item x="7642"/>
        <item x="4089"/>
        <item x="15597"/>
        <item x="8288"/>
        <item x="12409"/>
        <item x="6627"/>
        <item x="6313"/>
        <item x="9846"/>
        <item x="5210"/>
        <item x="8481"/>
        <item x="8319"/>
        <item x="9654"/>
        <item x="8887"/>
        <item x="8184"/>
        <item x="8630"/>
        <item x="18865"/>
        <item x="5611"/>
        <item x="4747"/>
        <item x="14358"/>
        <item x="1946"/>
        <item x="12021"/>
        <item x="10997"/>
        <item x="9332"/>
        <item x="14013"/>
        <item x="11080"/>
        <item x="12069"/>
        <item x="8060"/>
        <item x="7098"/>
        <item x="11983"/>
        <item x="12109"/>
        <item x="10091"/>
        <item x="8766"/>
        <item x="8405"/>
        <item x="2435"/>
        <item x="15988"/>
        <item x="9315"/>
        <item x="1020"/>
        <item x="10102"/>
        <item x="8151"/>
        <item x="18954"/>
        <item x="7830"/>
        <item x="14078"/>
        <item x="15613"/>
        <item x="10100"/>
        <item x="13855"/>
        <item x="3787"/>
        <item x="19494"/>
        <item x="19349"/>
        <item x="17639"/>
        <item x="13880"/>
        <item x="15924"/>
        <item x="3885"/>
        <item x="3884"/>
        <item x="18245"/>
        <item x="4166"/>
        <item x="10827"/>
        <item x="15030"/>
        <item x="15466"/>
        <item x="1326"/>
        <item x="11868"/>
        <item x="506"/>
        <item x="8057"/>
        <item x="13645"/>
        <item x="4849"/>
        <item x="11557"/>
        <item x="12460"/>
        <item x="12954"/>
        <item x="5131"/>
        <item x="2665"/>
        <item x="2594"/>
        <item x="19013"/>
        <item x="13360"/>
        <item x="10401"/>
        <item x="12786"/>
        <item x="5646"/>
        <item x="13888"/>
        <item x="18551"/>
        <item x="1517"/>
        <item x="1455"/>
        <item x="7100"/>
        <item x="5982"/>
        <item x="12044"/>
        <item x="11844"/>
        <item x="5299"/>
        <item x="15686"/>
        <item x="13684"/>
        <item x="1352"/>
        <item x="6277"/>
        <item x="2275"/>
        <item x="15085"/>
        <item x="4319"/>
        <item x="8178"/>
        <item x="8083"/>
        <item x="8888"/>
        <item x="19326"/>
        <item x="2529"/>
        <item x="16238"/>
        <item x="1707"/>
        <item x="860"/>
        <item x="8747"/>
        <item x="853"/>
        <item x="9649"/>
        <item x="4034"/>
        <item x="14389"/>
        <item x="13642"/>
        <item x="8401"/>
        <item x="6620"/>
        <item x="17775"/>
        <item x="4683"/>
        <item x="11084"/>
        <item x="12173"/>
        <item x="11470"/>
        <item x="12091"/>
        <item x="11827"/>
        <item x="12169"/>
        <item x="16329"/>
        <item x="8271"/>
        <item x="8527"/>
        <item x="10252"/>
        <item x="17668"/>
        <item x="8238"/>
        <item x="5451"/>
        <item x="7490"/>
        <item x="12708"/>
        <item x="10632"/>
        <item x="16195"/>
        <item x="13236"/>
        <item x="3242"/>
        <item x="17518"/>
        <item x="15903"/>
        <item x="14630"/>
        <item x="11356"/>
        <item x="12283"/>
        <item x="9958"/>
        <item x="10250"/>
        <item x="6902"/>
        <item x="7700"/>
        <item x="8438"/>
        <item x="532"/>
        <item x="15382"/>
        <item x="16940"/>
        <item x="2999"/>
        <item x="4328"/>
        <item x="204"/>
        <item x="11911"/>
        <item x="8557"/>
        <item x="15630"/>
        <item x="15956"/>
        <item x="10073"/>
        <item x="14298"/>
        <item x="15483"/>
        <item x="11922"/>
        <item x="4914"/>
        <item x="18252"/>
        <item x="468"/>
        <item x="16809"/>
        <item x="17101"/>
        <item x="2605"/>
        <item x="6545"/>
        <item x="9537"/>
        <item x="2263"/>
        <item x="5070"/>
        <item x="19146"/>
        <item x="2412"/>
        <item x="1555"/>
        <item x="2634"/>
        <item x="3101"/>
        <item x="10992"/>
        <item x="6061"/>
        <item x="2179"/>
        <item x="19157"/>
        <item x="16782"/>
        <item x="6976"/>
        <item x="10223"/>
        <item x="19409"/>
        <item x="4712"/>
        <item x="2462"/>
        <item x="7834"/>
        <item x="10614"/>
        <item x="664"/>
        <item x="11667"/>
        <item x="10649"/>
        <item x="7810"/>
        <item x="4205"/>
        <item x="1092"/>
        <item x="7934"/>
        <item x="8267"/>
        <item x="2255"/>
        <item x="14903"/>
        <item x="12304"/>
        <item x="13357"/>
        <item x="8076"/>
        <item x="8087"/>
        <item x="17645"/>
        <item x="17677"/>
        <item x="5061"/>
        <item x="3904"/>
        <item x="9924"/>
        <item x="3407"/>
        <item x="14929"/>
        <item x="8711"/>
        <item x="11613"/>
        <item x="12240"/>
        <item x="11650"/>
        <item x="8853"/>
        <item x="8877"/>
        <item x="13160"/>
        <item x="13733"/>
        <item x="18740"/>
        <item x="3670"/>
        <item x="15291"/>
        <item x="16123"/>
        <item x="3587"/>
        <item x="14718"/>
        <item x="6510"/>
        <item x="17040"/>
        <item x="3534"/>
        <item x="178"/>
        <item x="13689"/>
        <item x="13671"/>
        <item x="7985"/>
        <item x="3446"/>
        <item x="7702"/>
        <item x="3744"/>
        <item x="1651"/>
        <item x="907"/>
        <item x="8717"/>
        <item x="3868"/>
        <item x="4892"/>
        <item x="18368"/>
        <item x="11032"/>
        <item x="5280"/>
        <item x="19502"/>
        <item x="3190"/>
        <item x="13820"/>
        <item x="16175"/>
        <item x="2748"/>
        <item x="8092"/>
        <item x="6328"/>
        <item x="18212"/>
        <item x="7713"/>
        <item x="10948"/>
        <item x="11785"/>
        <item x="12650"/>
        <item x="11560"/>
        <item x="8037"/>
        <item x="12225"/>
        <item x="19232"/>
        <item x="18765"/>
        <item x="9610"/>
        <item x="7260"/>
        <item x="7760"/>
        <item x="11676"/>
        <item x="11378"/>
        <item x="17527"/>
        <item x="7391"/>
        <item x="6032"/>
        <item x="4072"/>
        <item x="13295"/>
        <item x="15192"/>
        <item x="1426"/>
        <item x="9881"/>
        <item x="5794"/>
        <item x="5254"/>
        <item x="4540"/>
        <item x="7669"/>
        <item x="5780"/>
        <item x="6011"/>
        <item x="804"/>
        <item x="11238"/>
        <item x="3450"/>
        <item x="5795"/>
        <item x="11194"/>
        <item x="1815"/>
        <item x="17280"/>
        <item x="15247"/>
        <item x="10993"/>
        <item x="14392"/>
        <item x="13314"/>
        <item x="13772"/>
        <item x="12733"/>
        <item x="6501"/>
        <item x="9710"/>
        <item x="17554"/>
        <item x="13510"/>
        <item x="4890"/>
        <item x="4324"/>
        <item x="12826"/>
        <item x="953"/>
        <item x="4889"/>
        <item x="10719"/>
        <item x="14660"/>
        <item x="11806"/>
        <item x="4396"/>
        <item x="8916"/>
        <item x="16712"/>
        <item x="1900"/>
        <item x="4441"/>
        <item x="15308"/>
        <item x="7155"/>
        <item x="8395"/>
        <item x="13327"/>
        <item x="11454"/>
        <item x="11471"/>
        <item x="5075"/>
        <item x="5013"/>
        <item x="123"/>
        <item x="6881"/>
        <item x="12138"/>
        <item x="11691"/>
        <item x="11955"/>
        <item x="10682"/>
        <item x="12541"/>
        <item x="2142"/>
        <item x="8070"/>
        <item x="8829"/>
        <item x="10472"/>
        <item x="13865"/>
        <item x="3020"/>
        <item x="13999"/>
        <item x="17351"/>
        <item x="605"/>
        <item x="19150"/>
        <item x="18110"/>
        <item x="19187"/>
        <item x="5573"/>
        <item x="185"/>
        <item x="16027"/>
        <item x="192"/>
        <item x="19355"/>
        <item x="16304"/>
        <item x="208"/>
        <item x="17469"/>
        <item x="21"/>
        <item x="119"/>
        <item x="3688"/>
        <item x="4539"/>
        <item x="18789"/>
        <item x="16657"/>
        <item x="16751"/>
        <item x="278"/>
        <item x="7652"/>
        <item x="5803"/>
        <item x="19089"/>
        <item x="18119"/>
        <item x="10201"/>
        <item x="9380"/>
        <item x="1713"/>
        <item x="17768"/>
        <item x="6132"/>
        <item x="6409"/>
        <item x="19173"/>
        <item x="1544"/>
        <item x="9798"/>
        <item x="15261"/>
        <item x="5328"/>
        <item x="4424"/>
        <item x="18589"/>
        <item x="18291"/>
        <item x="15562"/>
        <item x="10170"/>
        <item x="319"/>
        <item x="14379"/>
        <item x="14307"/>
        <item x="13677"/>
        <item x="809"/>
        <item x="18282"/>
        <item x="15729"/>
        <item x="4802"/>
        <item x="7146"/>
        <item x="767"/>
        <item x="15122"/>
        <item x="3171"/>
        <item x="2064"/>
        <item x="15460"/>
        <item x="9330"/>
        <item x="14331"/>
        <item x="16"/>
        <item x="18965"/>
        <item x="549"/>
        <item x="18975"/>
        <item x="18023"/>
        <item x="14329"/>
        <item x="15246"/>
        <item x="6002"/>
        <item x="3440"/>
        <item x="13534"/>
        <item x="19332"/>
        <item x="18952"/>
        <item x="16098"/>
        <item x="18018"/>
        <item x="3449"/>
        <item x="2217"/>
        <item x="2445"/>
        <item x="14112"/>
        <item x="3724"/>
        <item x="9402"/>
        <item x="18237"/>
        <item x="14602"/>
        <item x="1912"/>
        <item x="10541"/>
        <item x="3074"/>
        <item x="3188"/>
        <item x="17288"/>
        <item x="8973"/>
        <item x="397"/>
        <item x="3826"/>
        <item x="10121"/>
        <item x="10494"/>
        <item x="10442"/>
        <item x="11197"/>
        <item x="59"/>
        <item x="17268"/>
        <item x="13600"/>
        <item x="2925"/>
        <item x="13821"/>
        <item x="511"/>
        <item x="1459"/>
        <item x="9750"/>
        <item x="3302"/>
        <item x="3556"/>
        <item x="12771"/>
        <item x="17998"/>
        <item x="233"/>
        <item x="11902"/>
        <item x="8299"/>
        <item x="174"/>
        <item x="14235"/>
        <item x="14842"/>
        <item x="9364"/>
        <item x="9752"/>
        <item x="9345"/>
        <item x="17035"/>
        <item x="80"/>
        <item x="2"/>
        <item x="1332"/>
        <item x="9733"/>
        <item x="5928"/>
        <item x="8475"/>
        <item x="7883"/>
        <item x="13101"/>
        <item x="17994"/>
        <item x="8600"/>
        <item x="203"/>
        <item x="18489"/>
        <item x="16112"/>
        <item x="18817"/>
        <item x="7697"/>
        <item x="7648"/>
        <item x="2167"/>
        <item x="11163"/>
        <item x="6675"/>
        <item x="19509"/>
        <item x="76"/>
        <item x="3295"/>
        <item x="13437"/>
        <item x="18005"/>
        <item x="14938"/>
        <item x="4587"/>
        <item x="4769"/>
        <item x="2604"/>
        <item x="1809"/>
        <item x="15970"/>
        <item x="2376"/>
        <item x="2639"/>
        <item x="4532"/>
        <item x="15202"/>
        <item x="11498"/>
        <item x="19391"/>
        <item x="10710"/>
        <item x="13369"/>
        <item x="8782"/>
        <item x="10591"/>
        <item x="648"/>
        <item x="10702"/>
        <item x="2001"/>
        <item x="17449"/>
        <item x="17462"/>
        <item x="16092"/>
        <item x="16758"/>
        <item x="16378"/>
        <item x="9571"/>
        <item x="15409"/>
        <item x="15293"/>
        <item x="1097"/>
        <item x="11275"/>
        <item x="510"/>
        <item x="16895"/>
        <item x="9388"/>
        <item x="9773"/>
        <item x="3729"/>
        <item x="11288"/>
        <item x="8263"/>
        <item x="16155"/>
        <item x="6330"/>
        <item x="16295"/>
        <item x="14453"/>
        <item x="16263"/>
        <item x="10674"/>
        <item x="1074"/>
        <item x="14745"/>
        <item x="2773"/>
        <item x="2260"/>
        <item x="15166"/>
        <item x="18337"/>
        <item x="280"/>
        <item x="19283"/>
        <item x="5698"/>
        <item x="17004"/>
        <item x="9521"/>
        <item x="2295"/>
        <item x="18191"/>
        <item x="18173"/>
        <item x="7833"/>
        <item x="2479"/>
        <item x="2481"/>
        <item x="11800"/>
        <item x="10660"/>
        <item x="9615"/>
        <item x="4284"/>
        <item x="11468"/>
        <item x="18209"/>
        <item x="10901"/>
        <item x="11060"/>
        <item x="11561"/>
        <item x="390"/>
        <item x="11108"/>
        <item x="13560"/>
        <item x="19419"/>
        <item x="10758"/>
        <item x="5590"/>
        <item x="8314"/>
        <item x="3230"/>
        <item x="10154"/>
        <item x="13925"/>
        <item x="6038"/>
        <item x="8152"/>
        <item x="2362"/>
        <item x="1572"/>
        <item x="48"/>
        <item x="15482"/>
        <item x="10001"/>
        <item x="8370"/>
        <item x="3893"/>
        <item x="1574"/>
        <item x="8440"/>
        <item x="14839"/>
        <item x="9843"/>
        <item x="9778"/>
        <item x="1830"/>
        <item x="8392"/>
        <item x="9472"/>
        <item x="9071"/>
        <item x="15804"/>
        <item x="6622"/>
        <item x="6301"/>
        <item x="12018"/>
        <item x="12249"/>
        <item x="16772"/>
        <item x="4098"/>
        <item x="10058"/>
        <item x="957"/>
        <item x="10599"/>
        <item x="14135"/>
        <item x="11055"/>
        <item x="12357"/>
        <item x="10658"/>
        <item x="11721"/>
        <item x="10729"/>
        <item x="11758"/>
        <item x="13242"/>
        <item x="14161"/>
        <item x="11825"/>
        <item x="12739"/>
        <item x="12086"/>
        <item x="11509"/>
        <item x="11364"/>
        <item x="12092"/>
        <item x="7767"/>
        <item x="4384"/>
        <item x="16029"/>
        <item x="15377"/>
        <item x="15694"/>
        <item x="840"/>
        <item x="606"/>
        <item x="16722"/>
        <item x="18756"/>
        <item x="7664"/>
        <item x="12890"/>
        <item x="660"/>
        <item x="15764"/>
        <item x="3767"/>
        <item x="3109"/>
        <item x="6733"/>
        <item x="9497"/>
        <item x="9102"/>
        <item x="15168"/>
        <item x="10747"/>
        <item x="15232"/>
        <item x="5448"/>
        <item x="871"/>
        <item x="15495"/>
        <item x="16041"/>
        <item x="18614"/>
        <item x="10115"/>
        <item x="10902"/>
        <item x="10875"/>
        <item x="10020"/>
        <item x="3089"/>
        <item x="3727"/>
        <item x="10065"/>
        <item x="13244"/>
        <item x="11595"/>
        <item x="18786"/>
        <item x="18440"/>
        <item x="9666"/>
        <item x="3319"/>
        <item x="7152"/>
        <item x="4956"/>
        <item x="2513"/>
        <item x="9324"/>
        <item x="1502"/>
        <item x="17756"/>
        <item x="1170"/>
        <item x="10078"/>
        <item x="11472"/>
        <item x="9941"/>
        <item x="8962"/>
        <item x="4037"/>
        <item x="16625"/>
        <item x="11250"/>
        <item x="16688"/>
        <item x="18918"/>
        <item x="7136"/>
        <item x="7085"/>
        <item x="4469"/>
        <item x="18650"/>
        <item x="7503"/>
        <item x="15735"/>
        <item x="9904"/>
        <item x="12456"/>
        <item x="13174"/>
        <item x="16868"/>
        <item x="6946"/>
        <item x="5310"/>
        <item x="9706"/>
        <item x="1340"/>
        <item x="17032"/>
        <item x="11200"/>
        <item x="5364"/>
        <item x="5602"/>
        <item x="2797"/>
        <item x="2913"/>
        <item x="731"/>
        <item x="17991"/>
        <item x="8494"/>
        <item x="13565"/>
        <item x="3595"/>
        <item x="1321"/>
        <item x="9905"/>
        <item x="7905"/>
        <item x="2962"/>
        <item x="3552"/>
        <item x="11053"/>
        <item x="7486"/>
        <item x="1139"/>
        <item x="7288"/>
        <item x="15082"/>
        <item x="5518"/>
        <item x="18532"/>
        <item x="3144"/>
        <item x="10111"/>
        <item x="7898"/>
        <item x="16871"/>
        <item x="10136"/>
        <item x="14234"/>
        <item x="5496"/>
        <item x="6493"/>
        <item x="5440"/>
        <item x="2828"/>
        <item x="9505"/>
        <item x="16105"/>
        <item x="16822"/>
        <item x="7306"/>
        <item x="11568"/>
        <item x="4807"/>
        <item x="9907"/>
        <item x="7324"/>
        <item x="2579"/>
        <item x="2963"/>
        <item x="16576"/>
        <item x="2770"/>
        <item x="8745"/>
        <item x="1110"/>
        <item x="3418"/>
        <item x="11403"/>
        <item x="1416"/>
        <item x="18960"/>
        <item x="3741"/>
        <item x="18194"/>
        <item x="11923"/>
        <item x="13441"/>
        <item x="17761"/>
        <item x="10906"/>
        <item x="15353"/>
        <item x="9982"/>
        <item x="18163"/>
        <item x="1065"/>
        <item x="8058"/>
        <item x="17204"/>
        <item x="6981"/>
        <item x="7022"/>
        <item x="10120"/>
        <item x="9300"/>
        <item x="10307"/>
        <item x="1630"/>
        <item x="8727"/>
        <item x="10087"/>
        <item x="332"/>
        <item x="3569"/>
        <item x="12666"/>
        <item x="11687"/>
        <item x="3783"/>
        <item x="3766"/>
        <item x="2614"/>
        <item x="7787"/>
        <item x="7911"/>
        <item x="4239"/>
        <item x="8010"/>
        <item x="7604"/>
        <item x="13364"/>
        <item x="776"/>
        <item x="14367"/>
        <item x="15352"/>
        <item x="5145"/>
        <item x="11985"/>
        <item x="13267"/>
        <item x="12145"/>
        <item x="11093"/>
        <item x="18595"/>
        <item x="7530"/>
        <item x="7513"/>
        <item x="13467"/>
        <item x="17504"/>
        <item x="6252"/>
        <item x="7495"/>
        <item x="7531"/>
        <item x="10200"/>
        <item x="379"/>
        <item x="12929"/>
        <item x="17216"/>
        <item x="17233"/>
        <item x="2398"/>
        <item x="3138"/>
        <item x="15494"/>
        <item x="2338"/>
        <item x="1045"/>
        <item x="1057"/>
        <item x="19115"/>
        <item x="8104"/>
        <item x="11927"/>
        <item x="5527"/>
        <item x="17773"/>
        <item x="209"/>
        <item x="10542"/>
        <item x="17572"/>
        <item x="5476"/>
        <item x="8541"/>
        <item x="18115"/>
        <item x="2806"/>
        <item x="7190"/>
        <item x="7524"/>
        <item x="11525"/>
        <item x="7856"/>
        <item x="9097"/>
        <item x="4935"/>
        <item x="17533"/>
        <item x="19340"/>
        <item x="2932"/>
        <item x="9816"/>
        <item x="8841"/>
        <item x="12663"/>
        <item x="3871"/>
        <item x="11388"/>
        <item x="4884"/>
        <item x="8672"/>
        <item x="11372"/>
        <item x="10686"/>
        <item x="11895"/>
        <item x="16318"/>
        <item x="4222"/>
        <item x="434"/>
        <item x="1960"/>
        <item x="6082"/>
        <item x="14624"/>
        <item x="14652"/>
        <item x="16713"/>
        <item x="15013"/>
        <item x="1060"/>
        <item x="6863"/>
        <item x="13253"/>
        <item x="13268"/>
        <item x="17194"/>
        <item x="19389"/>
        <item x="2646"/>
        <item x="8307"/>
        <item x="6682"/>
        <item x="1891"/>
        <item x="16289"/>
        <item x="1379"/>
        <item x="6878"/>
        <item x="520"/>
        <item x="17896"/>
        <item x="13895"/>
        <item x="930"/>
        <item x="439"/>
        <item x="3216"/>
        <item x="17898"/>
        <item x="2782"/>
        <item x="12947"/>
        <item x="1359"/>
        <item x="19107"/>
        <item x="8538"/>
        <item x="3391"/>
        <item x="4805"/>
        <item x="16574"/>
        <item x="4312"/>
        <item x="91"/>
        <item x="11101"/>
        <item x="2668"/>
        <item x="12529"/>
        <item x="7836"/>
        <item x="13718"/>
        <item x="15570"/>
        <item x="18456"/>
        <item x="7695"/>
        <item x="12328"/>
        <item x="11562"/>
        <item x="2746"/>
        <item x="7919"/>
        <item x="16824"/>
        <item x="11039"/>
        <item x="13381"/>
        <item x="4131"/>
        <item x="7418"/>
        <item x="19049"/>
        <item x="13843"/>
        <item x="19383"/>
        <item x="19442"/>
        <item x="8209"/>
        <item x="3954"/>
        <item x="1462"/>
        <item x="17508"/>
        <item x="4714"/>
        <item x="6030"/>
        <item x="7137"/>
        <item x="1553"/>
        <item x="1646"/>
        <item x="10214"/>
        <item x="382"/>
        <item x="2421"/>
        <item x="7907"/>
        <item x="14175"/>
        <item x="13853"/>
        <item x="13850"/>
        <item x="3286"/>
        <item x="3224"/>
        <item x="14729"/>
        <item x="3940"/>
        <item x="1389"/>
        <item x="14708"/>
        <item x="9076"/>
        <item x="5416"/>
        <item x="7896"/>
        <item x="10016"/>
        <item x="983"/>
        <item x="4576"/>
        <item x="10048"/>
        <item x="2332"/>
        <item x="10052"/>
        <item x="14241"/>
        <item x="4592"/>
        <item x="14356"/>
        <item x="14337"/>
        <item x="2404"/>
        <item x="8652"/>
        <item x="19526"/>
        <item x="15300"/>
        <item x="3262"/>
        <item x="3945"/>
        <item x="10768"/>
        <item x="5160"/>
        <item x="3459"/>
        <item x="16739"/>
        <item x="9515"/>
        <item x="10113"/>
        <item x="4122"/>
        <item x="11711"/>
        <item x="2422"/>
        <item x="4524"/>
        <item x="1191"/>
        <item x="11232"/>
        <item x="9812"/>
        <item x="12291"/>
        <item x="4667"/>
        <item x="6361"/>
        <item x="2163"/>
        <item x="11122"/>
        <item x="8488"/>
        <item x="4465"/>
        <item x="6300"/>
        <item x="6284"/>
        <item x="6781"/>
        <item x="8754"/>
        <item x="5027"/>
        <item x="13834"/>
        <item x="7776"/>
        <item x="7838"/>
        <item x="901"/>
        <item x="7361"/>
        <item x="1290"/>
        <item x="1842"/>
        <item x="1843"/>
        <item x="1917"/>
        <item x="2610"/>
        <item x="11411"/>
        <item x="9203"/>
        <item x="9249"/>
        <item x="13897"/>
        <item x="4390"/>
        <item x="7348"/>
        <item x="15514"/>
        <item x="9600"/>
        <item x="15953"/>
        <item x="3989"/>
        <item x="6346"/>
        <item x="10145"/>
        <item x="6894"/>
        <item x="14045"/>
        <item x="304"/>
        <item x="18525"/>
        <item x="4374"/>
        <item x="10393"/>
        <item x="3052"/>
        <item x="7701"/>
        <item x="18387"/>
        <item x="9453"/>
        <item x="9852"/>
        <item x="4952"/>
        <item x="9370"/>
        <item x="4334"/>
        <item x="14227"/>
        <item x="14098"/>
        <item x="18254"/>
        <item x="14158"/>
        <item x="12230"/>
        <item x="12104"/>
        <item x="12542"/>
        <item x="11594"/>
        <item x="16911"/>
        <item x="13810"/>
        <item x="5239"/>
        <item x="11762"/>
        <item x="3503"/>
        <item x="15008"/>
        <item x="4307"/>
        <item x="2482"/>
        <item x="18798"/>
        <item x="2996"/>
        <item x="12941"/>
        <item x="16221"/>
        <item x="3747"/>
        <item x="17374"/>
        <item x="6532"/>
        <item x="13947"/>
        <item x="13971"/>
        <item x="2214"/>
        <item x="9180"/>
        <item x="412"/>
        <item x="7484"/>
        <item x="7257"/>
        <item x="12314"/>
        <item x="6133"/>
        <item x="14761"/>
        <item x="15818"/>
        <item x="15817"/>
        <item x="13152"/>
        <item x="4701"/>
        <item x="10553"/>
        <item x="17923"/>
        <item x="6554"/>
        <item x="14769"/>
        <item x="6100"/>
        <item x="12979"/>
        <item x="6919"/>
        <item x="8624"/>
        <item x="4562"/>
        <item x="722"/>
        <item x="16424"/>
        <item x="16639"/>
        <item x="11870"/>
        <item x="5883"/>
        <item x="11051"/>
        <item x="1656"/>
        <item x="10096"/>
        <item x="11047"/>
        <item x="7291"/>
        <item x="566"/>
        <item x="19188"/>
        <item x="17528"/>
        <item x="11262"/>
        <item x="5553"/>
        <item x="13747"/>
        <item x="16371"/>
        <item x="4551"/>
        <item x="18342"/>
        <item x="1460"/>
        <item x="14524"/>
        <item x="1631"/>
        <item x="17838"/>
        <item x="741"/>
        <item x="12195"/>
        <item x="7969"/>
        <item x="10554"/>
        <item x="17203"/>
        <item x="11227"/>
        <item x="13742"/>
        <item x="9421"/>
        <item x="5739"/>
        <item x="4628"/>
        <item x="5995"/>
        <item x="18495"/>
        <item x="8229"/>
        <item x="7171"/>
        <item x="15961"/>
        <item x="15922"/>
        <item x="15253"/>
        <item x="8658"/>
        <item x="19021"/>
        <item x="4350"/>
        <item x="18286"/>
        <item x="15633"/>
        <item x="15288"/>
        <item x="11019"/>
        <item x="15115"/>
        <item x="14748"/>
        <item x="15075"/>
        <item x="5770"/>
        <item x="1687"/>
        <item x="17932"/>
        <item x="1829"/>
        <item x="3488"/>
        <item x="19335"/>
        <item x="3402"/>
        <item x="8582"/>
        <item x="11003"/>
        <item x="16693"/>
        <item x="8622"/>
        <item x="6804"/>
        <item x="9861"/>
        <item x="3535"/>
        <item x="4933"/>
        <item x="16907"/>
        <item x="15104"/>
        <item x="14850"/>
        <item x="9112"/>
        <item x="5421"/>
        <item x="7991"/>
        <item x="10371"/>
        <item x="5286"/>
        <item x="6907"/>
        <item x="17196"/>
        <item x="1391"/>
        <item x="9589"/>
        <item x="7057"/>
        <item x="14474"/>
        <item x="17292"/>
        <item x="6672"/>
        <item x="16759"/>
        <item x="4535"/>
        <item x="12029"/>
        <item x="15012"/>
        <item x="2185"/>
        <item x="14308"/>
        <item x="8676"/>
        <item x="8066"/>
        <item x="6422"/>
        <item x="8414"/>
        <item x="12048"/>
        <item x="18888"/>
        <item x="43"/>
        <item x="3227"/>
        <item x="4572"/>
        <item x="4941"/>
        <item x="12265"/>
        <item x="16299"/>
        <item x="1436"/>
        <item x="638"/>
        <item x="17059"/>
        <item x="6040"/>
        <item x="4686"/>
        <item x="14430"/>
        <item x="8900"/>
        <item x="5520"/>
        <item x="3614"/>
        <item x="8388"/>
        <item x="4411"/>
        <item x="7542"/>
        <item x="19293"/>
        <item x="16616"/>
        <item x="12284"/>
        <item x="3416"/>
        <item x="12893"/>
        <item x="16882"/>
        <item x="10190"/>
        <item x="5528"/>
        <item x="6789"/>
        <item x="15027"/>
        <item x="15685"/>
        <item x="12637"/>
        <item x="12676"/>
        <item x="15816"/>
        <item x="11425"/>
        <item x="5365"/>
        <item x="19031"/>
        <item x="15811"/>
        <item x="597"/>
        <item x="12517"/>
        <item x="11724"/>
        <item x="12155"/>
        <item x="12160"/>
        <item x="14259"/>
        <item x="12512"/>
        <item x="11783"/>
        <item x="7227"/>
        <item x="712"/>
        <item x="11239"/>
        <item x="2495"/>
        <item x="11802"/>
        <item x="6903"/>
        <item x="12197"/>
        <item x="12726"/>
        <item x="17198"/>
        <item x="4214"/>
        <item x="5403"/>
        <item x="14611"/>
        <item x="131"/>
        <item x="17401"/>
        <item x="6925"/>
        <item x="13294"/>
        <item x="4751"/>
        <item x="6498"/>
        <item x="8578"/>
        <item x="3789"/>
        <item x="4130"/>
        <item x="8947"/>
        <item x="16603"/>
        <item x="18572"/>
        <item x="17617"/>
        <item x="13179"/>
        <item x="4762"/>
        <item x="16985"/>
        <item x="17703"/>
        <item x="4928"/>
        <item x="5426"/>
        <item x="6934"/>
        <item x="12843"/>
        <item x="7882"/>
        <item x="13457"/>
        <item x="11377"/>
        <item x="2489"/>
        <item x="6321"/>
        <item x="677"/>
        <item x="13986"/>
        <item x="12424"/>
        <item x="15981"/>
        <item x="16007"/>
        <item x="16018"/>
        <item x="12906"/>
        <item x="16919"/>
        <item x="17431"/>
        <item x="16888"/>
        <item x="17621"/>
        <item x="17050"/>
        <item x="16067"/>
        <item x="13182"/>
        <item x="16442"/>
        <item x="1134"/>
        <item x="3298"/>
        <item x="13993"/>
        <item x="5435"/>
        <item x="15674"/>
        <item x="16933"/>
        <item x="7668"/>
        <item x="16951"/>
        <item x="5360"/>
        <item x="14370"/>
        <item x="8561"/>
        <item x="15675"/>
        <item x="5673"/>
        <item x="9955"/>
        <item x="4896"/>
        <item x="17296"/>
        <item x="19366"/>
        <item x="14614"/>
        <item x="12362"/>
        <item x="12626"/>
        <item x="12393"/>
        <item x="5410"/>
        <item x="5454"/>
        <item x="6519"/>
        <item x="5913"/>
        <item x="5757"/>
        <item x="5431"/>
        <item x="14912"/>
        <item x="3108"/>
        <item x="7317"/>
        <item x="17347"/>
        <item x="5735"/>
        <item x="16585"/>
        <item x="16587"/>
        <item x="6890"/>
        <item x="16252"/>
        <item x="8524"/>
        <item x="8784"/>
        <item x="18188"/>
        <item x="16746"/>
        <item x="15049"/>
        <item x="7356"/>
        <item x="17086"/>
        <item x="9795"/>
        <item x="10007"/>
        <item x="3163"/>
        <item x="5929"/>
        <item x="5158"/>
        <item x="5465"/>
        <item x="1277"/>
        <item x="8061"/>
        <item x="10181"/>
        <item x="16082"/>
        <item x="9438"/>
        <item x="12087"/>
        <item x="6641"/>
        <item x="6648"/>
        <item x="6633"/>
        <item x="4299"/>
        <item x="8693"/>
        <item x="17239"/>
        <item x="16941"/>
        <item x="6299"/>
        <item x="2350"/>
        <item x="3797"/>
        <item x="1759"/>
        <item x="14012"/>
        <item x="3943"/>
        <item x="9879"/>
        <item x="1685"/>
        <item x="19399"/>
        <item x="15858"/>
        <item x="9209"/>
        <item x="9663"/>
        <item x="13521"/>
        <item x="3748"/>
        <item x="18883"/>
        <item x="11450"/>
        <item x="2822"/>
        <item x="17456"/>
        <item x="16407"/>
        <item x="1725"/>
        <item x="2871"/>
        <item x="388"/>
        <item x="18015"/>
        <item x="18472"/>
        <item x="16859"/>
        <item x="528"/>
        <item x="1061"/>
        <item x="282"/>
        <item x="14314"/>
        <item x="14019"/>
        <item x="7952"/>
        <item x="418"/>
        <item x="4428"/>
        <item x="3359"/>
        <item x="18870"/>
        <item x="18830"/>
        <item x="19313"/>
        <item x="14063"/>
        <item x="5191"/>
        <item x="3122"/>
        <item x="8779"/>
        <item x="18770"/>
        <item x="7586"/>
        <item x="3423"/>
        <item x="16113"/>
        <item x="13414"/>
        <item x="5396"/>
        <item x="13785"/>
        <item x="4848"/>
        <item x="12042"/>
        <item x="16127"/>
        <item x="16505"/>
        <item x="3153"/>
        <item x="3119"/>
        <item x="11306"/>
        <item x="10234"/>
        <item x="13269"/>
        <item x="9007"/>
        <item x="5557"/>
        <item x="10714"/>
        <item x="4139"/>
        <item x="5200"/>
        <item x="18833"/>
        <item x="3743"/>
        <item x="966"/>
        <item x="2074"/>
        <item x="64"/>
        <item x="2900"/>
        <item x="1736"/>
        <item x="2969"/>
        <item x="18821"/>
        <item x="17541"/>
        <item x="17967"/>
        <item x="1235"/>
        <item x="5"/>
        <item x="10842"/>
        <item x="1257"/>
        <item x="3557"/>
        <item x="18343"/>
        <item x="17953"/>
        <item x="17372"/>
        <item x="17539"/>
        <item x="15632"/>
        <item x="13681"/>
        <item x="9159"/>
        <item x="1906"/>
        <item x="15916"/>
        <item x="14363"/>
        <item x="10343"/>
        <item x="12451"/>
        <item x="12972"/>
        <item x="7814"/>
        <item x="12910"/>
        <item x="955"/>
        <item x="15060"/>
        <item x="4609"/>
        <item x="18656"/>
        <item x="3232"/>
        <item x="17964"/>
        <item x="4219"/>
        <item x="3236"/>
        <item x="11608"/>
        <item x="2956"/>
        <item x="10595"/>
        <item x="5588"/>
        <item x="473"/>
        <item x="1545"/>
        <item x="14522"/>
        <item x="13777"/>
        <item x="14807"/>
        <item x="15980"/>
        <item x="13459"/>
        <item x="5821"/>
        <item x="3962"/>
        <item x="705"/>
        <item x="15348"/>
        <item x="3053"/>
        <item x="1051"/>
        <item x="699"/>
        <item x="14496"/>
        <item x="6110"/>
        <item x="6090"/>
        <item x="10248"/>
        <item x="8298"/>
        <item x="10230"/>
        <item x="4716"/>
        <item x="5375"/>
        <item x="4951"/>
        <item x="17760"/>
        <item x="11527"/>
        <item x="4117"/>
        <item x="721"/>
        <item x="1874"/>
        <item x="18709"/>
        <item x="19189"/>
        <item x="17685"/>
        <item x="7189"/>
        <item x="11321"/>
        <item x="17246"/>
        <item x="14988"/>
        <item x="14838"/>
        <item x="12528"/>
        <item x="16461"/>
        <item x="16748"/>
        <item x="16438"/>
        <item x="8930"/>
        <item x="8126"/>
        <item x="12229"/>
        <item x="8618"/>
        <item x="7806"/>
        <item x="11704"/>
        <item x="19190"/>
        <item x="14051"/>
        <item x="17111"/>
        <item x="17098"/>
        <item x="5187"/>
        <item x="4767"/>
        <item x="4688"/>
        <item x="15783"/>
        <item x="16563"/>
        <item x="3576"/>
        <item x="9060"/>
        <item x="4989"/>
        <item x="15815"/>
        <item x="4180"/>
        <item x="4948"/>
        <item x="13630"/>
        <item x="7746"/>
        <item x="684"/>
        <item x="10651"/>
        <item x="11840"/>
        <item x="18949"/>
        <item x="17697"/>
        <item x="6079"/>
        <item x="3764"/>
        <item x="19365"/>
        <item x="9431"/>
        <item x="751"/>
        <item x="10053"/>
        <item x="14960"/>
        <item x="762"/>
        <item x="6430"/>
        <item x="9940"/>
        <item x="9008"/>
        <item x="9151"/>
        <item x="7978"/>
        <item x="9276"/>
        <item x="770"/>
        <item x="10140"/>
        <item x="2744"/>
        <item x="18726"/>
        <item x="5579"/>
        <item x="15058"/>
        <item x="14910"/>
        <item x="5231"/>
        <item x="5244"/>
        <item x="15043"/>
        <item x="8260"/>
        <item x="14477"/>
        <item x="14968"/>
        <item x="5649"/>
        <item x="14172"/>
        <item x="7970"/>
        <item x="12767"/>
        <item x="19386"/>
        <item x="14980"/>
        <item x="2659"/>
        <item x="12795"/>
        <item x="18546"/>
        <item x="8147"/>
        <item x="8997"/>
        <item x="5399"/>
        <item x="5252"/>
        <item x="10139"/>
        <item x="2146"/>
        <item x="9447"/>
        <item x="8850"/>
        <item x="15615"/>
        <item x="4081"/>
        <item x="13902"/>
        <item x="3266"/>
        <item x="2700"/>
        <item x="5302"/>
        <item x="4552"/>
        <item x="7062"/>
        <item x="2661"/>
        <item x="15939"/>
        <item x="9708"/>
        <item x="13654"/>
        <item x="16270"/>
        <item x="2691"/>
        <item x="1182"/>
        <item x="3303"/>
        <item x="257"/>
        <item x="11134"/>
        <item x="602"/>
        <item x="13951"/>
        <item x="3622"/>
        <item x="18375"/>
        <item x="9875"/>
        <item x="757"/>
        <item x="172"/>
        <item x="16761"/>
        <item x="7980"/>
        <item x="15992"/>
        <item x="17493"/>
        <item x="1550"/>
        <item x="11220"/>
        <item x="14032"/>
        <item x="18728"/>
        <item x="4378"/>
        <item x="7135"/>
        <item x="2052"/>
        <item x="4388"/>
        <item x="13648"/>
        <item x="252"/>
        <item x="87"/>
        <item x="5897"/>
        <item x="9993"/>
        <item x="14548"/>
        <item x="5463"/>
        <item x="10337"/>
        <item x="8172"/>
        <item x="14349"/>
        <item x="2110"/>
        <item x="10172"/>
        <item x="8026"/>
        <item x="1148"/>
        <item x="9810"/>
        <item x="4904"/>
        <item x="17236"/>
        <item x="7238"/>
        <item x="1114"/>
        <item x="7048"/>
        <item x="16280"/>
        <item x="12489"/>
        <item x="5080"/>
        <item x="8003"/>
        <item x="18964"/>
        <item x="17738"/>
        <item x="17237"/>
        <item x="5964"/>
        <item x="9862"/>
        <item x="4975"/>
        <item x="13887"/>
        <item x="4625"/>
        <item x="13634"/>
        <item x="8805"/>
        <item x="16006"/>
        <item x="11997"/>
        <item x="3650"/>
        <item x="13806"/>
        <item x="1826"/>
        <item x="18580"/>
        <item x="5585"/>
        <item x="14763"/>
        <item x="16614"/>
        <item x="4918"/>
        <item x="13936"/>
        <item x="753"/>
        <item x="18675"/>
        <item x="16915"/>
        <item x="5777"/>
        <item x="17441"/>
        <item x="9720"/>
        <item x="17651"/>
        <item x="589"/>
        <item x="8452"/>
        <item x="4452"/>
        <item x="16966"/>
        <item x="17126"/>
        <item x="14119"/>
        <item x="3554"/>
        <item x="15207"/>
        <item x="11669"/>
        <item x="8963"/>
        <item x="10244"/>
        <item x="16335"/>
        <item x="19414"/>
        <item x="4463"/>
        <item x="19393"/>
        <item x="4211"/>
        <item x="17647"/>
        <item x="6654"/>
        <item x="13563"/>
        <item x="2294"/>
        <item x="8292"/>
        <item x="10774"/>
        <item x="16034"/>
        <item x="15478"/>
        <item x="3283"/>
        <item x="5392"/>
        <item x="17734"/>
        <item x="17733"/>
        <item x="2293"/>
        <item x="6765"/>
        <item x="413"/>
        <item x="15635"/>
        <item x="17597"/>
        <item x="17872"/>
        <item x="19286"/>
        <item x="279"/>
        <item x="15884"/>
        <item x="5198"/>
        <item x="14765"/>
        <item x="7019"/>
        <item x="7674"/>
        <item x="5924"/>
        <item x="2311"/>
        <item x="885"/>
        <item x="14710"/>
        <item x="14780"/>
        <item x="16451"/>
        <item x="16550"/>
        <item x="17135"/>
        <item x="9420"/>
        <item x="15577"/>
        <item x="14754"/>
        <item x="15003"/>
        <item x="14067"/>
        <item x="15286"/>
        <item x="9822"/>
        <item x="6296"/>
        <item x="9740"/>
        <item x="3536"/>
        <item x="8253"/>
        <item x="10299"/>
        <item x="18834"/>
        <item x="10752"/>
        <item x="4429"/>
        <item x="17977"/>
        <item x="16575"/>
        <item x="6315"/>
        <item x="5973"/>
        <item x="8273"/>
        <item x="15231"/>
        <item x="15865"/>
        <item x="15923"/>
        <item x="6541"/>
        <item x="5484"/>
        <item x="14304"/>
        <item x="15260"/>
        <item x="15718"/>
        <item x="9878"/>
        <item x="10486"/>
        <item x="12295"/>
        <item x="5522"/>
        <item x="5188"/>
        <item x="13356"/>
        <item x="9988"/>
        <item x="2414"/>
        <item x="6750"/>
        <item x="15183"/>
        <item x="6782"/>
        <item x="15716"/>
        <item x="9884"/>
        <item x="14899"/>
        <item x="8038"/>
        <item x="19473"/>
        <item x="6841"/>
        <item x="9937"/>
        <item x="10071"/>
        <item x="6141"/>
        <item x="9285"/>
        <item x="14918"/>
        <item x="15270"/>
        <item x="6122"/>
        <item x="14055"/>
        <item x="5900"/>
        <item x="9143"/>
        <item x="14737"/>
        <item x="3350"/>
        <item x="18399"/>
        <item x="7295"/>
        <item x="18108"/>
        <item x="5203"/>
        <item x="19079"/>
        <item x="665"/>
        <item x="12545"/>
        <item x="6645"/>
        <item x="5444"/>
        <item x="15015"/>
        <item x="16969"/>
        <item x="15830"/>
        <item x="18825"/>
        <item x="16602"/>
        <item x="14798"/>
        <item x="769"/>
        <item x="10336"/>
        <item x="591"/>
        <item x="9458"/>
        <item x="4251"/>
        <item x="4740"/>
        <item x="7347"/>
        <item x="13151"/>
        <item x="11337"/>
        <item x="16296"/>
        <item x="1005"/>
        <item x="12404"/>
        <item x="10975"/>
        <item x="2985"/>
        <item x="18784"/>
        <item x="15663"/>
        <item x="9358"/>
        <item x="3710"/>
        <item x="11036"/>
        <item x="2287"/>
        <item x="19041"/>
        <item x="673"/>
        <item x="14416"/>
        <item x="1428"/>
        <item x="8471"/>
        <item x="6644"/>
        <item x="17010"/>
        <item x="10786"/>
        <item x="991"/>
        <item x="8290"/>
        <item x="3879"/>
        <item x="10395"/>
        <item x="7710"/>
        <item x="2303"/>
        <item x="6755"/>
        <item x="5936"/>
        <item x="9282"/>
        <item x="7145"/>
        <item x="5436"/>
        <item x="18678"/>
        <item x="15560"/>
        <item x="8449"/>
        <item x="3422"/>
        <item x="9839"/>
        <item x="10372"/>
        <item x="4845"/>
        <item x="1463"/>
        <item x="8725"/>
        <item x="7367"/>
        <item x="9784"/>
        <item x="9959"/>
        <item x="2058"/>
        <item x="14806"/>
        <item x="2813"/>
        <item x="5608"/>
        <item x="89"/>
        <item x="9027"/>
        <item x="1753"/>
        <item x="18802"/>
        <item x="17437"/>
        <item x="13641"/>
        <item x="2381"/>
        <item x="6811"/>
        <item x="3128"/>
        <item x="15480"/>
        <item x="3906"/>
        <item x="415"/>
        <item x="4236"/>
        <item x="3763"/>
        <item x="10149"/>
        <item x="10477"/>
        <item x="11128"/>
        <item x="18703"/>
        <item x="11178"/>
        <item x="17850"/>
        <item x="13089"/>
        <item x="5002"/>
        <item x="15511"/>
        <item x="10806"/>
        <item x="14518"/>
        <item x="5485"/>
        <item x="9044"/>
        <item x="13765"/>
        <item x="6860"/>
        <item x="9041"/>
        <item x="5531"/>
        <item x="9479"/>
        <item x="16277"/>
        <item x="1800"/>
        <item x="13707"/>
        <item x="1589"/>
        <item x="8534"/>
        <item x="6801"/>
        <item x="14746"/>
        <item x="6278"/>
        <item x="6795"/>
        <item x="12888"/>
        <item x="15794"/>
        <item x="4252"/>
        <item x="14890"/>
        <item x="4798"/>
        <item x="2233"/>
        <item x="12877"/>
        <item x="11384"/>
        <item x="17927"/>
        <item x="289"/>
        <item x="13157"/>
        <item x="542"/>
        <item x="83"/>
        <item x="18410"/>
        <item x="13933"/>
        <item x="3705"/>
        <item x="1973"/>
        <item x="10205"/>
        <item x="19191"/>
        <item x="940"/>
        <item x="15537"/>
        <item x="15805"/>
        <item x="1454"/>
        <item x="12"/>
        <item x="17428"/>
        <item x="19322"/>
        <item x="18478"/>
        <item x="18591"/>
        <item x="17548"/>
        <item x="986"/>
        <item x="18707"/>
        <item x="16793"/>
        <item x="2608"/>
        <item x="8894"/>
        <item x="13063"/>
        <item x="17393"/>
        <item x="17104"/>
        <item x="19489"/>
        <item x="16971"/>
        <item x="13309"/>
        <item x="16582"/>
        <item x="19117"/>
        <item x="18776"/>
        <item x="13109"/>
        <item x="16208"/>
        <item x="998"/>
        <item x="9123"/>
        <item x="2721"/>
        <item x="8827"/>
        <item x="9461"/>
        <item x="13386"/>
        <item x="9411"/>
        <item x="15077"/>
        <item x="13305"/>
        <item x="18460"/>
        <item x="15556"/>
        <item x="15636"/>
        <item x="15788"/>
        <item x="6814"/>
        <item x="2933"/>
        <item x="1247"/>
        <item x="17918"/>
        <item x="9887"/>
        <item x="3429"/>
        <item x="18528"/>
        <item x="690"/>
        <item x="13116"/>
        <item x="11759"/>
        <item x="11858"/>
        <item x="7051"/>
        <item x="4749"/>
        <item x="18881"/>
        <item x="2758"/>
        <item x="8511"/>
        <item x="1811"/>
        <item x="5148"/>
        <item x="9643"/>
        <item x="487"/>
        <item x="17603"/>
        <item x="12976"/>
        <item x="15096"/>
        <item x="17123"/>
        <item x="742"/>
        <item x="1343"/>
        <item x="11000"/>
        <item x="6116"/>
        <item x="12152"/>
        <item x="12312"/>
        <item x="16735"/>
        <item x="5047"/>
        <item x="16765"/>
        <item x="5836"/>
        <item x="599"/>
        <item x="13316"/>
        <item x="18912"/>
        <item x="17716"/>
        <item x="16334"/>
        <item x="16936"/>
        <item x="17687"/>
        <item x="18911"/>
        <item x="3056"/>
        <item x="12711"/>
        <item x="11316"/>
        <item x="4442"/>
        <item x="14336"/>
        <item x="3463"/>
        <item x="14059"/>
        <item x="10963"/>
        <item x="4681"/>
        <item x="6233"/>
        <item x="6614"/>
        <item x="5466"/>
        <item x="7950"/>
        <item x="14949"/>
        <item x="17534"/>
        <item x="15807"/>
        <item x="1380"/>
        <item x="8108"/>
        <item x="496"/>
        <item x="989"/>
        <item x="13844"/>
        <item x="19255"/>
        <item x="1700"/>
        <item x="8148"/>
        <item x="14909"/>
        <item x="10072"/>
        <item x="11133"/>
        <item x="7073"/>
        <item x="5043"/>
        <item x="5543"/>
        <item x="2480"/>
        <item x="6467"/>
        <item x="13199"/>
        <item x="6857"/>
        <item x="1626"/>
        <item x="16812"/>
        <item x="11535"/>
        <item x="7205"/>
        <item x="18219"/>
        <item x="4897"/>
        <item x="5701"/>
        <item x="8743"/>
        <item x="8594"/>
        <item x="16901"/>
        <item x="14591"/>
        <item x="8776"/>
        <item x="2271"/>
        <item x="8228"/>
        <item x="16178"/>
        <item x="19344"/>
        <item x="16927"/>
        <item x="16776"/>
        <item x="17492"/>
        <item x="16694"/>
        <item x="9310"/>
        <item x="2144"/>
        <item x="6064"/>
        <item x="6049"/>
        <item x="17006"/>
        <item x="5746"/>
        <item x="17224"/>
        <item x="1432"/>
        <item x="16884"/>
        <item x="18900"/>
        <item x="5486"/>
        <item x="969"/>
        <item x="16931"/>
        <item x="3016"/>
        <item x="14302"/>
        <item x="1897"/>
        <item x="17943"/>
        <item x="13602"/>
        <item x="1420"/>
        <item x="1357"/>
        <item x="4554"/>
        <item x="5710"/>
        <item x="8015"/>
        <item x="6803"/>
        <item x="9646"/>
        <item x="3786"/>
        <item x="334"/>
        <item x="13330"/>
        <item x="9829"/>
        <item x="4759"/>
        <item x="17485"/>
        <item x="14882"/>
        <item x="10915"/>
        <item x="17031"/>
        <item x="6344"/>
        <item x="9880"/>
        <item x="6588"/>
        <item x="12232"/>
        <item x="224"/>
        <item x="15278"/>
        <item x="4455"/>
        <item x="11515"/>
        <item x="13301"/>
        <item x="3398"/>
        <item x="9873"/>
        <item x="4333"/>
        <item x="18496"/>
        <item x="1539"/>
        <item x="9968"/>
        <item x="8914"/>
        <item x="10325"/>
        <item x="475"/>
        <item x="15408"/>
        <item x="17396"/>
        <item x="17392"/>
        <item x="18953"/>
        <item x="17558"/>
        <item x="18004"/>
        <item x="3263"/>
        <item x="16687"/>
        <item x="18894"/>
        <item x="1490"/>
        <item x="14572"/>
        <item x="15411"/>
        <item x="12254"/>
        <item x="9088"/>
        <item x="9066"/>
        <item x="9779"/>
        <item x="3591"/>
        <item x="16414"/>
        <item x="14610"/>
        <item x="15463"/>
        <item x="9963"/>
        <item x="10216"/>
        <item x="1847"/>
        <item x="971"/>
        <item x="11449"/>
        <item x="9759"/>
        <item x="16380"/>
        <item x="356"/>
        <item x="18298"/>
        <item x="11424"/>
        <item x="12049"/>
        <item x="17421"/>
        <item x="12271"/>
        <item x="18403"/>
        <item x="10551"/>
        <item x="18605"/>
        <item x="8006"/>
        <item x="6226"/>
        <item x="4560"/>
        <item x="18616"/>
        <item x="14303"/>
        <item x="13410"/>
        <item x="15217"/>
        <item x="16425"/>
        <item x="13536"/>
        <item x="11219"/>
        <item x="4243"/>
        <item x="6556"/>
        <item x="2125"/>
        <item x="17324"/>
        <item x="808"/>
        <item x="3378"/>
        <item x="18434"/>
        <item x="10840"/>
        <item x="284"/>
        <item x="4800"/>
        <item x="14068"/>
        <item x="2948"/>
        <item x="16214"/>
        <item x="13266"/>
        <item x="17828"/>
        <item x="17301"/>
        <item x="17202"/>
        <item x="17273"/>
        <item x="16154"/>
        <item x="16601"/>
        <item x="5829"/>
        <item x="16605"/>
        <item x="18701"/>
        <item x="3944"/>
        <item x="7358"/>
        <item x="17261"/>
        <item x="17739"/>
        <item x="17814"/>
        <item x="18884"/>
        <item x="7178"/>
        <item x="884"/>
        <item x="17585"/>
        <item x="9363"/>
        <item x="9442"/>
        <item x="6916"/>
        <item x="8668"/>
        <item x="8495"/>
        <item x="17211"/>
        <item x="17334"/>
        <item x="2747"/>
        <item x="15703"/>
        <item x="5915"/>
        <item x="5424"/>
        <item x="13158"/>
        <item x="13555"/>
        <item x="12127"/>
        <item x="7847"/>
        <item x="7574"/>
        <item x="17921"/>
        <item x="15942"/>
        <item x="8762"/>
        <item x="8364"/>
        <item x="3568"/>
        <item x="13775"/>
        <item x="15845"/>
        <item x="4006"/>
        <item x="9047"/>
        <item x="10227"/>
        <item x="14559"/>
        <item x="9849"/>
        <item x="8640"/>
        <item x="2543"/>
        <item x="4000"/>
        <item x="5494"/>
        <item x="8503"/>
        <item x="9017"/>
        <item x="2738"/>
        <item x="12825"/>
        <item x="12817"/>
        <item x="9082"/>
        <item x="15004"/>
        <item x="5599"/>
        <item x="15545"/>
        <item x="2629"/>
        <item x="237"/>
        <item x="17725"/>
        <item x="12909"/>
        <item x="4454"/>
        <item x="4647"/>
        <item x="5028"/>
        <item x="1274"/>
        <item x="1001"/>
        <item x="7465"/>
        <item x="12032"/>
        <item x="13329"/>
        <item x="9612"/>
        <item x="10362"/>
        <item x="16523"/>
        <item x="5155"/>
        <item x="13323"/>
        <item x="15780"/>
        <item x="18276"/>
        <item x="7252"/>
        <item x="11965"/>
        <item x="11671"/>
        <item x="11116"/>
        <item x="14126"/>
        <item x="14141"/>
        <item x="13234"/>
        <item x="7254"/>
        <item x="12335"/>
        <item x="8132"/>
        <item x="8910"/>
        <item x="7272"/>
        <item x="19296"/>
        <item x="18660"/>
        <item x="6775"/>
        <item x="4394"/>
        <item x="3186"/>
        <item x="17755"/>
        <item x="19387"/>
        <item x="8353"/>
        <item x="1548"/>
        <item x="3674"/>
        <item x="13209"/>
        <item x="16814"/>
        <item x="3066"/>
        <item x="6214"/>
        <item x="10161"/>
        <item x="16359"/>
        <item x="16886"/>
        <item x="13601"/>
        <item x="5447"/>
        <item x="18924"/>
        <item x="19475"/>
        <item x="5824"/>
        <item x="8566"/>
        <item x="18172"/>
        <item x="18882"/>
        <item x="1761"/>
        <item x="12943"/>
        <item x="16340"/>
        <item x="16285"/>
        <item x="14692"/>
        <item x="16317"/>
        <item x="4844"/>
        <item x="5071"/>
        <item x="4395"/>
        <item x="17500"/>
        <item x="17719"/>
        <item x="7569"/>
        <item x="7337"/>
        <item x="6139"/>
        <item x="18931"/>
        <item x="18974"/>
        <item x="18687"/>
        <item x="18686"/>
        <item x="2809"/>
        <item x="17121"/>
        <item x="11596"/>
        <item x="326"/>
        <item x="10381"/>
        <item x="802"/>
        <item x="3936"/>
        <item x="19452"/>
        <item x="16623"/>
        <item x="16283"/>
        <item x="9874"/>
        <item x="2945"/>
        <item x="3099"/>
        <item x="9917"/>
        <item x="1639"/>
        <item x="8161"/>
        <item x="8559"/>
        <item x="14440"/>
        <item x="6842"/>
        <item x="4736"/>
        <item x="7927"/>
        <item x="15389"/>
        <item x="11453"/>
        <item x="7093"/>
        <item x="11070"/>
        <item x="6719"/>
        <item x="11751"/>
        <item x="4690"/>
        <item x="4371"/>
        <item x="4909"/>
        <item x="16681"/>
        <item x="19164"/>
        <item x="6206"/>
        <item x="3301"/>
        <item x="18036"/>
        <item x="19479"/>
        <item x="3221"/>
        <item x="16650"/>
        <item x="173"/>
        <item x="16551"/>
        <item x="15833"/>
        <item x="7863"/>
        <item x="15392"/>
        <item x="13614"/>
        <item x="5868"/>
        <item x="16118"/>
        <item x="7183"/>
        <item x="4964"/>
        <item x="9242"/>
        <item x="2153"/>
        <item x="18151"/>
        <item x="18388"/>
        <item x="16579"/>
        <item x="2468"/>
        <item x="7734"/>
        <item x="19375"/>
        <item x="3668"/>
        <item x="15488"/>
        <item x="14834"/>
        <item x="17264"/>
        <item x="6182"/>
        <item x="7241"/>
        <item x="7076"/>
        <item x="8246"/>
        <item x="17802"/>
        <item x="6930"/>
        <item x="6552"/>
        <item x="16355"/>
        <item x="11848"/>
        <item x="11680"/>
        <item x="1779"/>
        <item x="10783"/>
        <item x="4824"/>
        <item x="9030"/>
        <item x="3351"/>
        <item x="11956"/>
        <item x="8418"/>
        <item x="13472"/>
        <item x="3033"/>
        <item x="5115"/>
        <item x="17297"/>
        <item x="17971"/>
        <item x="5935"/>
        <item x="3627"/>
        <item x="7162"/>
        <item x="5097"/>
        <item x="17171"/>
        <item x="10739"/>
        <item x="7750"/>
        <item x="12728"/>
        <item x="617"/>
        <item x="12781"/>
        <item x="14492"/>
        <item x="16622"/>
        <item x="11604"/>
        <item x="7120"/>
        <item x="12838"/>
        <item x="293"/>
        <item x="11192"/>
        <item x="18130"/>
        <item x="6441"/>
        <item x="8602"/>
        <item x="13419"/>
        <item x="9679"/>
        <item x="8936"/>
        <item x="14636"/>
        <item x="9990"/>
        <item x="15758"/>
        <item x="19403"/>
        <item x="9050"/>
        <item x="10413"/>
        <item x="17369"/>
        <item x="9762"/>
        <item x="13758"/>
        <item x="1478"/>
        <item x="10579"/>
        <item x="419"/>
        <item x="399"/>
        <item x="305"/>
        <item x="3438"/>
        <item x="13863"/>
        <item x="17465"/>
        <item x="2068"/>
        <item x="16898"/>
        <item x="2801"/>
        <item x="3"/>
        <item x="2803"/>
        <item x="1219"/>
        <item x="12754"/>
        <item x="12117"/>
        <item x="7247"/>
        <item x="7479"/>
        <item x="347"/>
        <item x="2444"/>
        <item x="3856"/>
        <item x="1341"/>
        <item x="3714"/>
        <item x="19059"/>
        <item x="18768"/>
        <item x="18022"/>
        <item x="3659"/>
        <item x="637"/>
        <item x="11081"/>
        <item x="10866"/>
        <item x="12749"/>
        <item x="11503"/>
        <item x="6985"/>
        <item x="7626"/>
        <item x="10692"/>
        <item x="11696"/>
        <item x="6977"/>
        <item x="16826"/>
        <item x="349"/>
        <item x="17272"/>
        <item x="7357"/>
        <item x="18250"/>
        <item x="6639"/>
        <item x="4073"/>
        <item x="1434"/>
        <item x="12931"/>
        <item x="9229"/>
        <item x="15471"/>
        <item x="10225"/>
        <item x="1350"/>
        <item x="1351"/>
        <item x="13012"/>
        <item x="6036"/>
        <item x="5652"/>
        <item x="1504"/>
        <item x="12038"/>
        <item x="540"/>
        <item x="236"/>
        <item x="17326"/>
        <item x="5760"/>
        <item x="9783"/>
        <item x="9898"/>
        <item x="6952"/>
        <item x="11380"/>
        <item x="12168"/>
        <item x="11522"/>
        <item x="2472"/>
        <item x="11476"/>
        <item x="10621"/>
        <item x="13861"/>
        <item x="13574"/>
        <item x="5621"/>
        <item x="16397"/>
        <item x="14880"/>
        <item x="17430"/>
        <item x="6106"/>
        <item x="5105"/>
        <item x="7719"/>
        <item x="1927"/>
        <item x="3798"/>
        <item x="4016"/>
        <item x="19285"/>
        <item x="8641"/>
        <item x="14411"/>
        <item x="14406"/>
        <item x="16692"/>
        <item x="16716"/>
        <item x="18820"/>
        <item x="2270"/>
        <item x="19192"/>
        <item x="18815"/>
        <item x="4048"/>
        <item x="19380"/>
        <item x="7686"/>
        <item x="16413"/>
        <item x="8355"/>
        <item x="10039"/>
        <item x="12846"/>
        <item x="12871"/>
        <item x="16169"/>
        <item x="16248"/>
        <item x="19325"/>
        <item x="640"/>
        <item x="9920"/>
        <item x="13625"/>
        <item x="12257"/>
        <item x="2030"/>
        <item x="13300"/>
        <item x="18287"/>
        <item x="19498"/>
        <item x="17044"/>
        <item x="1121"/>
        <item x="3658"/>
        <item x="13138"/>
        <item x="9053"/>
        <item x="13070"/>
        <item x="16929"/>
        <item x="10624"/>
        <item x="18178"/>
        <item x="19076"/>
        <item x="3494"/>
        <item x="4547"/>
        <item x="8220"/>
        <item x="8808"/>
        <item x="6634"/>
        <item x="3955"/>
        <item x="16763"/>
        <item x="11258"/>
        <item x="6551"/>
        <item x="772"/>
        <item x="3608"/>
        <item x="14185"/>
        <item x="7089"/>
        <item x="11082"/>
        <item x="11041"/>
        <item x="13796"/>
        <item x="10933"/>
        <item x="16508"/>
        <item x="16460"/>
        <item x="8232"/>
        <item x="3019"/>
        <item x="4698"/>
        <item x="7630"/>
        <item x="6780"/>
        <item x="3883"/>
        <item x="3773"/>
        <item x="1008"/>
        <item x="9579"/>
        <item x="13773"/>
        <item x="4945"/>
        <item x="4335"/>
        <item x="5914"/>
        <item x="17213"/>
        <item x="12879"/>
        <item x="12603"/>
        <item x="12930"/>
        <item x="10706"/>
        <item x="9645"/>
        <item x="14402"/>
        <item x="199"/>
        <item x="10641"/>
        <item x="12520"/>
        <item x="11991"/>
        <item x="7966"/>
        <item x="6297"/>
        <item x="8175"/>
        <item x="6707"/>
        <item x="12209"/>
        <item x="5092"/>
        <item x="17667"/>
        <item x="3433"/>
        <item x="695"/>
        <item x="13418"/>
        <item x="1007"/>
        <item x="8597"/>
        <item x="490"/>
        <item x="16059"/>
        <item x="3076"/>
        <item x="88"/>
        <item x="225"/>
        <item x="13407"/>
        <item x="11381"/>
        <item x="11554"/>
        <item x="1224"/>
        <item x="6691"/>
        <item x="13791"/>
        <item x="12406"/>
        <item x="7066"/>
        <item x="11210"/>
        <item x="11803"/>
        <item x="19247"/>
        <item x="13540"/>
        <item x="4418"/>
        <item x="14521"/>
        <item x="3458"/>
        <item x="4980"/>
        <item x="7507"/>
        <item x="4785"/>
        <item x="14465"/>
        <item x="3818"/>
        <item x="11054"/>
        <item x="3394"/>
        <item x="3234"/>
        <item x="1663"/>
        <item x="8734"/>
        <item x="4927"/>
        <item x="8492"/>
        <item x="7528"/>
        <item x="6761"/>
        <item x="12887"/>
        <item x="9630"/>
        <item x="3353"/>
        <item x="18121"/>
        <item x="3931"/>
        <item x="16912"/>
        <item x="13061"/>
        <item x="13922"/>
        <item x="6249"/>
        <item x="15822"/>
        <item x="11318"/>
        <item x="16097"/>
        <item x="16879"/>
        <item x="19122"/>
        <item x="16313"/>
        <item x="8187"/>
        <item x="10954"/>
        <item x="13620"/>
        <item x="17915"/>
        <item x="11648"/>
        <item x="19439"/>
        <item x="10530"/>
        <item x="2216"/>
        <item x="10428"/>
        <item x="7456"/>
        <item x="12675"/>
        <item x="6454"/>
        <item x="15580"/>
        <item x="13218"/>
        <item x="13270"/>
        <item x="15436"/>
        <item x="2549"/>
        <item x="18761"/>
        <item x="16720"/>
        <item x="748"/>
        <item x="2685"/>
        <item x="10885"/>
        <item x="10059"/>
        <item x="4349"/>
        <item x="3611"/>
        <item x="14137"/>
        <item x="3505"/>
        <item x="11688"/>
        <item x="17609"/>
        <item x="6700"/>
        <item x="2854"/>
        <item x="16194"/>
        <item x="3567"/>
        <item x="6828"/>
        <item x="17693"/>
        <item x="6953"/>
        <item x="18867"/>
        <item x="14245"/>
        <item x="6858"/>
        <item x="10939"/>
        <item x="17819"/>
        <item x="1762"/>
        <item x="13350"/>
        <item x="11240"/>
        <item x="3255"/>
        <item x="2540"/>
        <item x="1981"/>
        <item x="7922"/>
        <item x="7432"/>
        <item x="5088"/>
        <item x="7407"/>
        <item x="18406"/>
        <item x="14378"/>
        <item x="8653"/>
        <item x="16572"/>
        <item x="6958"/>
        <item x="1417"/>
        <item x="1554"/>
        <item x="10368"/>
        <item x="2019"/>
        <item x="2319"/>
        <item x="8308"/>
        <item x="13605"/>
        <item x="18000"/>
        <item x="16028"/>
        <item x="19063"/>
        <item x="16406"/>
        <item x="3526"/>
        <item x="560"/>
        <item x="18981"/>
        <item x="13725"/>
        <item x="12006"/>
        <item x="1067"/>
        <item x="15364"/>
        <item x="12724"/>
        <item x="10241"/>
        <item x="13829"/>
        <item x="10402"/>
        <item x="5091"/>
        <item x="5245"/>
        <item x="15974"/>
        <item x="8703"/>
        <item x="14464"/>
        <item x="14026"/>
        <item x="4430"/>
        <item x="5353"/>
        <item x="2997"/>
        <item x="13086"/>
        <item x="12849"/>
        <item x="1221"/>
        <item x="17476"/>
        <item x="10438"/>
        <item x="2447"/>
        <item x="19132"/>
        <item x="12073"/>
        <item x="4025"/>
        <item x="7142"/>
        <item x="12070"/>
        <item x="826"/>
        <item x="18664"/>
        <item x="13622"/>
        <item x="19252"/>
        <item x="13546"/>
        <item x="17581"/>
        <item x="13898"/>
        <item x="13847"/>
        <item x="8110"/>
        <item x="13135"/>
        <item x="8847"/>
        <item x="4044"/>
        <item x="9911"/>
        <item x="13627"/>
        <item x="5378"/>
        <item x="16166"/>
        <item x="14580"/>
        <item x="16512"/>
        <item x="4176"/>
        <item x="13341"/>
        <item x="5425"/>
        <item x="6227"/>
        <item x="14107"/>
        <item x="5926"/>
        <item x="15829"/>
        <item x="5546"/>
        <item x="6941"/>
        <item x="8585"/>
        <item x="4468"/>
        <item x="9833"/>
        <item x="17028"/>
        <item x="2370"/>
        <item x="6416"/>
        <item x="3114"/>
        <item x="2722"/>
        <item x="1576"/>
        <item x="7654"/>
        <item x="14643"/>
        <item x="4276"/>
        <item x="14668"/>
        <item x="12316"/>
        <item x="10771"/>
        <item x="7458"/>
        <item x="7880"/>
        <item x="8625"/>
        <item x="8199"/>
        <item x="8411"/>
        <item x="12819"/>
        <item x="12850"/>
        <item x="12643"/>
        <item x="11684"/>
        <item x="5163"/>
        <item x="3484"/>
        <item x="6014"/>
        <item x="12172"/>
        <item x="6211"/>
        <item x="19058"/>
        <item x="9292"/>
        <item x="4822"/>
        <item x="16382"/>
        <item x="15768"/>
        <item x="2393"/>
        <item x="19193"/>
        <item x="17345"/>
        <item x="7032"/>
        <item x="4573"/>
        <item x="14399"/>
        <item x="15661"/>
        <item x="11815"/>
        <item x="4206"/>
        <item x="3117"/>
        <item x="3162"/>
        <item x="3145"/>
        <item x="3118"/>
        <item x="3154"/>
        <item x="3129"/>
        <item x="4101"/>
        <item x="4196"/>
        <item x="15118"/>
        <item x="7990"/>
        <item x="3472"/>
        <item x="7001"/>
        <item x="2861"/>
        <item x="659"/>
        <item x="10466"/>
        <item x="7873"/>
        <item x="7874"/>
        <item x="11876"/>
        <item x="5405"/>
        <item x="10839"/>
        <item x="13815"/>
        <item x="11376"/>
        <item x="13651"/>
        <item x="14457"/>
        <item x="9376"/>
        <item x="10117"/>
        <item x="14182"/>
        <item x="618"/>
        <item x="12438"/>
        <item x="15975"/>
        <item x="6686"/>
        <item x="15438"/>
        <item x="11615"/>
        <item x="5552"/>
        <item x="2262"/>
        <item x="14475"/>
        <item x="19085"/>
        <item x="1918"/>
        <item x="1763"/>
        <item x="2397"/>
        <item x="15617"/>
        <item x="15621"/>
        <item x="15567"/>
        <item x="15604"/>
        <item x="15611"/>
        <item x="2772"/>
        <item x="8635"/>
        <item x="4423"/>
        <item x="2390"/>
        <item x="15491"/>
        <item x="8796"/>
        <item x="9077"/>
        <item x="5325"/>
        <item x="15336"/>
        <item x="6345"/>
        <item x="17757"/>
        <item x="14904"/>
        <item x="16842"/>
        <item x="2221"/>
        <item x="13495"/>
        <item x="14084"/>
        <item x="10725"/>
        <item x="10769"/>
        <item x="3498"/>
        <item x="12164"/>
        <item x="7364"/>
        <item x="10735"/>
        <item x="10600"/>
        <item x="14292"/>
        <item x="4138"/>
        <item x="11351"/>
        <item x="16343"/>
        <item x="15827"/>
        <item x="13134"/>
        <item x="4783"/>
        <item x="19315"/>
        <item x="19194"/>
        <item x="16136"/>
        <item x="680"/>
        <item x="10789"/>
        <item x="13377"/>
        <item x="18116"/>
        <item x="16537"/>
        <item x="4477"/>
        <item x="3956"/>
        <item x="12925"/>
        <item x="18534"/>
        <item x="7554"/>
        <item x="2441"/>
        <item x="18717"/>
        <item x="19529"/>
        <item x="5332"/>
        <item x="5633"/>
        <item x="4295"/>
        <item x="4140"/>
        <item x="8153"/>
        <item x="6006"/>
        <item x="1966"/>
        <item x="17038"/>
        <item x="2473"/>
        <item x="11357"/>
        <item x="13313"/>
        <item x="11358"/>
        <item x="10745"/>
        <item x="17206"/>
        <item x="16894"/>
        <item x="8250"/>
        <item x="10687"/>
        <item x="135"/>
        <item x="151"/>
        <item x="7671"/>
        <item x="18971"/>
        <item x="2526"/>
        <item x="6687"/>
        <item x="6699"/>
        <item x="10482"/>
        <item x="17825"/>
        <item x="3723"/>
        <item x="13074"/>
        <item x="8950"/>
        <item x="14963"/>
        <item x="6442"/>
        <item x="15200"/>
        <item x="15097"/>
        <item x="14845"/>
        <item x="8528"/>
        <item x="8197"/>
        <item x="9092"/>
        <item x="5603"/>
        <item x="5248"/>
        <item x="8985"/>
        <item x="3471"/>
        <item x="4289"/>
        <item x="6823"/>
        <item x="10224"/>
        <item x="440"/>
        <item x="994"/>
        <item x="15250"/>
        <item x="9290"/>
        <item x="16560"/>
        <item x="15854"/>
        <item x="13901"/>
        <item x="10351"/>
        <item x="2517"/>
        <item x="7817"/>
        <item x="8142"/>
        <item x="15813"/>
        <item x="5922"/>
        <item x="15439"/>
        <item x="18646"/>
        <item x="19016"/>
        <item x="16390"/>
        <item x="3198"/>
        <item x="16428"/>
        <item x="2866"/>
        <item x="16723"/>
        <item x="17958"/>
        <item x="3257"/>
        <item x="15385"/>
        <item x="10969"/>
        <item x="2045"/>
        <item x="27"/>
        <item x="15102"/>
        <item x="2741"/>
        <item x="211"/>
        <item x="631"/>
        <item x="133"/>
        <item x="7650"/>
        <item x="19530"/>
        <item x="3924"/>
        <item x="3199"/>
        <item x="2988"/>
        <item x="883"/>
        <item x="1524"/>
        <item x="16224"/>
        <item x="554"/>
        <item x="4167"/>
        <item x="4813"/>
        <item x="19040"/>
        <item x="19010"/>
        <item x="15091"/>
        <item x="18983"/>
        <item x="5956"/>
        <item x="17540"/>
        <item x="13373"/>
        <item x="15198"/>
        <item x="16947"/>
        <item x="2525"/>
        <item x="17696"/>
        <item x="12026"/>
        <item x="4627"/>
        <item x="5224"/>
        <item x="3371"/>
        <item x="4365"/>
        <item x="3920"/>
        <item x="2246"/>
        <item x="3349"/>
        <item x="7320"/>
        <item x="16281"/>
        <item x="19028"/>
        <item x="6087"/>
        <item x="2467"/>
        <item x="5773"/>
        <item x="1743"/>
        <item x="17058"/>
        <item x="7662"/>
        <item x="18558"/>
        <item x="13800"/>
        <item x="8742"/>
        <item x="3930"/>
        <item x="6815"/>
        <item x="18177"/>
        <item x="6013"/>
        <item x="7529"/>
        <item x="12649"/>
        <item x="7628"/>
        <item x="3193"/>
        <item x="3428"/>
        <item x="16404"/>
        <item x="18377"/>
        <item x="16760"/>
        <item x="5211"/>
        <item x="13612"/>
        <item x="16005"/>
        <item x="4841"/>
        <item x="6511"/>
        <item x="17302"/>
        <item x="2162"/>
        <item x="1188"/>
        <item x="11244"/>
        <item x="7660"/>
        <item x="2514"/>
        <item x="5813"/>
        <item x="11500"/>
        <item x="18839"/>
        <item x="11746"/>
        <item x="18932"/>
        <item x="939"/>
        <item x="2145"/>
        <item x="13618"/>
        <item x="15683"/>
        <item x="6784"/>
        <item x="7945"/>
        <item x="17637"/>
        <item x="18668"/>
        <item x="16939"/>
        <item x="10928"/>
        <item x="6080"/>
        <item x="8606"/>
        <item x="1676"/>
        <item x="10738"/>
        <item x="5930"/>
        <item x="10913"/>
        <item x="383"/>
        <item x="3166"/>
        <item x="2701"/>
        <item x="10263"/>
        <item x="17556"/>
        <item x="19339"/>
        <item x="17521"/>
        <item x="15334"/>
        <item x="14632"/>
        <item x="11629"/>
        <item x="4976"/>
        <item x="6900"/>
        <item x="10316"/>
        <item x="8075"/>
        <item x="11586"/>
        <item x="18415"/>
        <item x="9478"/>
        <item x="11008"/>
        <item x="7143"/>
        <item x="16913"/>
        <item x="2919"/>
        <item x="9371"/>
        <item x="18483"/>
        <item x="11436"/>
        <item x="4514"/>
        <item x="3357"/>
        <item x="1691"/>
        <item x="870"/>
        <item x="7590"/>
        <item x="7596"/>
        <item x="13768"/>
        <item x="4699"/>
        <item x="15504"/>
        <item x="790"/>
        <item x="9700"/>
        <item x="11408"/>
        <item x="2729"/>
        <item x="9572"/>
        <item x="13278"/>
        <item x="12970"/>
        <item x="6869"/>
        <item x="11001"/>
        <item x="13593"/>
        <item x="15159"/>
        <item x="17199"/>
        <item x="15182"/>
        <item x="5304"/>
        <item x="17837"/>
        <item x="10959"/>
        <item x="18648"/>
        <item x="598"/>
        <item x="2906"/>
        <item x="14412"/>
        <item x="11371"/>
        <item x="18731"/>
        <item x="9590"/>
        <item x="14228"/>
        <item x="6104"/>
        <item x="12078"/>
        <item x="11539"/>
        <item x="13879"/>
        <item x="7406"/>
        <item x="12454"/>
        <item x="10734"/>
        <item x="7748"/>
        <item x="7470"/>
        <item x="11812"/>
        <item x="7801"/>
        <item x="11575"/>
        <item x="11705"/>
        <item x="10653"/>
        <item x="7840"/>
        <item x="12227"/>
        <item x="9668"/>
        <item x="10630"/>
        <item x="11740"/>
        <item x="12233"/>
        <item x="2681"/>
        <item x="10991"/>
        <item x="18901"/>
        <item x="14325"/>
        <item x="12590"/>
        <item x="7687"/>
        <item x="8821"/>
        <item x="8842"/>
        <item x="15269"/>
        <item x="3005"/>
        <item x="2164"/>
        <item x="18801"/>
        <item x="16756"/>
        <item x="4955"/>
        <item x="14219"/>
        <item x="11578"/>
        <item x="689"/>
        <item x="13137"/>
        <item x="12349"/>
        <item x="12824"/>
        <item x="5066"/>
        <item x="9684"/>
        <item x="14299"/>
        <item x="15637"/>
        <item x="10162"/>
        <item x="16642"/>
        <item x="7476"/>
        <item x="7782"/>
        <item x="4816"/>
        <item x="3855"/>
        <item x="12162"/>
        <item x="10801"/>
        <item x="1909"/>
        <item x="4793"/>
        <item x="1926"/>
        <item x="13288"/>
        <item x="5390"/>
        <item x="1440"/>
        <item x="13899"/>
        <item x="13216"/>
        <item x="17656"/>
        <item x="15638"/>
        <item x="2273"/>
        <item x="16087"/>
        <item x="4600"/>
        <item x="4346"/>
        <item x="12204"/>
        <item x="10412"/>
        <item x="3839"/>
        <item x="16441"/>
        <item x="19417"/>
        <item x="2084"/>
        <item x="13208"/>
        <item x="6826"/>
        <item x="14271"/>
        <item x="13453"/>
        <item x="15186"/>
        <item x="6616"/>
        <item x="8730"/>
        <item x="10501"/>
        <item x="2375"/>
        <item x="15908"/>
        <item x="11441"/>
        <item x="18449"/>
        <item x="11619"/>
        <item x="7712"/>
        <item x="10886"/>
        <item x="18186"/>
        <item x="11052"/>
        <item x="12345"/>
        <item x="11559"/>
        <item x="3169"/>
        <item x="1748"/>
        <item x="10888"/>
        <item x="10884"/>
        <item x="10527"/>
        <item x="8778"/>
        <item x="10602"/>
        <item x="16284"/>
        <item x="7160"/>
        <item x="17831"/>
        <item x="15677"/>
        <item x="7829"/>
        <item x="5782"/>
        <item x="1418"/>
        <item x="15191"/>
        <item x="3708"/>
        <item x="57"/>
        <item x="3683"/>
        <item x="16232"/>
        <item x="13588"/>
        <item x="13692"/>
        <item x="15375"/>
        <item x="5706"/>
        <item x="12714"/>
        <item x="17022"/>
        <item x="14822"/>
        <item x="14870"/>
        <item x="13750"/>
        <item x="14991"/>
        <item x="12347"/>
        <item x="13411"/>
        <item x="12161"/>
        <item x="16262"/>
        <item x="10916"/>
        <item x="11461"/>
        <item x="12743"/>
        <item x="11854"/>
        <item x="10889"/>
        <item x="10625"/>
        <item x="11467"/>
        <item x="11523"/>
        <item x="14240"/>
        <item x="4161"/>
        <item x="13051"/>
        <item x="15639"/>
        <item x="14759"/>
        <item x="6697"/>
        <item x="13220"/>
        <item x="12444"/>
        <item x="13952"/>
        <item x="3181"/>
        <item x="10618"/>
        <item x="12652"/>
        <item x="11354"/>
        <item x="1496"/>
        <item x="17385"/>
        <item x="9132"/>
        <item x="16363"/>
        <item x="15220"/>
        <item x="4414"/>
        <item x="9258"/>
        <item x="12014"/>
        <item x="5627"/>
        <item x="14531"/>
        <item x="18075"/>
        <item x="3176"/>
        <item x="19176"/>
        <item x="18275"/>
        <item x="5692"/>
        <item x="3365"/>
        <item x="16850"/>
        <item x="14066"/>
        <item x="19514"/>
        <item x="8929"/>
        <item x="10504"/>
        <item x="3324"/>
        <item x="4482"/>
        <item x="6072"/>
        <item x="13792"/>
        <item x="13666"/>
        <item x="18321"/>
        <item x="14512"/>
        <item x="5469"/>
        <item x="14501"/>
        <item x="13906"/>
        <item x="14505"/>
        <item x="14025"/>
        <item x="19438"/>
        <item x="4188"/>
        <item x="11139"/>
        <item x="4250"/>
        <item x="5853"/>
        <item x="9859"/>
        <item x="9352"/>
        <item x="16948"/>
        <item x="10409"/>
        <item x="6216"/>
        <item x="2272"/>
        <item x="1764"/>
        <item x="7971"/>
        <item x="14499"/>
        <item x="97"/>
        <item x="51"/>
        <item x="2876"/>
        <item x="18277"/>
        <item x="5232"/>
        <item x="4493"/>
        <item x="18394"/>
        <item x="17444"/>
        <item x="4715"/>
        <item x="10163"/>
        <item x="2795"/>
        <item x="15379"/>
        <item x="937"/>
        <item x="7958"/>
        <item x="16482"/>
        <item x="12792"/>
        <item x="18993"/>
        <item x="1706"/>
        <item x="8945"/>
        <item x="5339"/>
        <item x="14455"/>
        <item x="18913"/>
        <item x="5220"/>
        <item x="8339"/>
        <item x="7339"/>
        <item x="13905"/>
        <item x="6553"/>
        <item x="10277"/>
        <item x="8684"/>
        <item x="9078"/>
        <item x="6043"/>
        <item x="6067"/>
        <item x="12016"/>
        <item x="13876"/>
        <item x="4729"/>
        <item x="6662"/>
        <item x="7245"/>
        <item x="13867"/>
        <item x="4504"/>
        <item x="12798"/>
        <item x="8368"/>
        <item x="865"/>
        <item x="19433"/>
        <item x="12837"/>
        <item x="2817"/>
        <item x="9916"/>
        <item x="14020"/>
        <item x="11720"/>
        <item x="10867"/>
        <item x="2306"/>
        <item x="13389"/>
        <item x="9850"/>
        <item x="5906"/>
        <item x="3312"/>
        <item x="8979"/>
        <item x="8912"/>
        <item x="8305"/>
        <item x="10"/>
        <item x="607"/>
        <item x="15725"/>
        <item x="13515"/>
        <item x="6050"/>
        <item x="10023"/>
        <item x="17801"/>
        <item x="16845"/>
        <item x="16774"/>
        <item x="7996"/>
        <item x="5986"/>
        <item x="10951"/>
        <item x="6062"/>
        <item x="3426"/>
        <item x="11438"/>
        <item x="16237"/>
        <item x="11102"/>
        <item x="954"/>
        <item x="5349"/>
        <item x="13325"/>
        <item x="1883"/>
        <item x="5251"/>
        <item x="4936"/>
        <item x="3784"/>
        <item x="15666"/>
        <item x="1137"/>
        <item x="19024"/>
        <item x="15985"/>
        <item x="267"/>
        <item x="9275"/>
        <item x="18347"/>
        <item x="19336"/>
        <item x="9064"/>
        <item x="18386"/>
        <item x="9309"/>
        <item x="15826"/>
        <item x="1686"/>
        <item x="13672"/>
        <item x="16891"/>
        <item x="12524"/>
        <item x="11816"/>
        <item x="12189"/>
        <item x="9602"/>
        <item x="3015"/>
        <item x="4721"/>
        <item x="14139"/>
        <item x="14138"/>
        <item x="10715"/>
        <item x="14151"/>
        <item x="16934"/>
        <item x="7764"/>
        <item x="12661"/>
        <item x="5076"/>
        <item x="3102"/>
        <item x="5368"/>
        <item x="12337"/>
        <item x="12415"/>
        <item x="12323"/>
        <item x="13202"/>
        <item x="10659"/>
        <item x="11675"/>
        <item x="7766"/>
        <item x="9299"/>
        <item x="6528"/>
        <item x="6540"/>
        <item x="18204"/>
        <item x="7982"/>
        <item x="1044"/>
        <item x="7359"/>
        <item x="11718"/>
        <item x="15936"/>
        <item x="2395"/>
        <item x="992"/>
        <item x="16554"/>
        <item x="6505"/>
        <item x="5858"/>
        <item x="6431"/>
        <item x="6086"/>
        <item x="13155"/>
        <item x="15640"/>
        <item x="5433"/>
        <item x="5274"/>
        <item x="9999"/>
        <item x="619"/>
        <item x="875"/>
        <item x="11420"/>
        <item x="17120"/>
        <item x="11824"/>
        <item x="13921"/>
        <item x="17116"/>
        <item x="14382"/>
        <item x="4255"/>
        <item x="17783"/>
        <item x="13040"/>
        <item x="5774"/>
        <item x="15627"/>
        <item x="4460"/>
        <item x="17228"/>
        <item x="15413"/>
        <item x="14675"/>
        <item x="4700"/>
        <item x="17025"/>
        <item x="6258"/>
        <item x="18068"/>
        <item x="5323"/>
        <item x="14000"/>
        <item x="5301"/>
        <item x="5959"/>
        <item x="6001"/>
        <item x="5905"/>
        <item x="11872"/>
        <item x="6914"/>
        <item x="4929"/>
        <item x="6742"/>
        <item x="12696"/>
        <item x="10092"/>
        <item x="7370"/>
        <item x="19052"/>
        <item x="5888"/>
        <item x="6843"/>
        <item x="6387"/>
        <item x="12742"/>
        <item x="7618"/>
        <item x="7195"/>
        <item x="1955"/>
        <item x="18746"/>
        <item x="3360"/>
        <item x="17212"/>
        <item x="12635"/>
        <item x="2507"/>
        <item x="7735"/>
        <item x="5104"/>
        <item x="12918"/>
        <item x="15169"/>
        <item x="13415"/>
        <item x="16058"/>
        <item x="8512"/>
        <item x="8378"/>
        <item x="1806"/>
        <item x="1199"/>
        <item x="1392"/>
        <item x="1755"/>
        <item x="13315"/>
        <item x="735"/>
        <item x="16795"/>
        <item x="6689"/>
        <item x="17694"/>
        <item x="19048"/>
        <item x="14953"/>
        <item x="18941"/>
        <item x="18727"/>
        <item x="18891"/>
        <item x="12713"/>
        <item x="2440"/>
        <item x="586"/>
        <item x="1364"/>
        <item x="3158"/>
        <item x="17786"/>
        <item x="8150"/>
        <item x="5604"/>
        <item x="3495"/>
        <item x="732"/>
        <item x="16321"/>
        <item x="8607"/>
        <item x="9695"/>
        <item x="14996"/>
        <item x="18818"/>
        <item x="11265"/>
        <item x="16258"/>
        <item x="4973"/>
        <item x="10572"/>
        <item x="1246"/>
        <item x="11191"/>
        <item x="9593"/>
        <item x="916"/>
        <item x="16454"/>
        <item x="9735"/>
        <item x="10859"/>
        <item x="271"/>
        <item x="9607"/>
        <item x="17277"/>
        <item x="13299"/>
        <item x="11336"/>
        <item x="3624"/>
        <item x="13873"/>
        <item x="18136"/>
        <item x="7975"/>
        <item x="16346"/>
        <item x="11298"/>
        <item x="8859"/>
        <item x="550"/>
        <item x="18"/>
        <item x="14072"/>
        <item x="15515"/>
        <item x="17187"/>
        <item x="6537"/>
        <item x="7282"/>
        <item x="7279"/>
        <item x="19127"/>
        <item x="1091"/>
        <item x="1898"/>
        <item x="1765"/>
        <item x="7716"/>
        <item x="1469"/>
        <item x="13799"/>
        <item x="10270"/>
        <item x="10271"/>
        <item x="2853"/>
        <item x="17306"/>
        <item x="17569"/>
        <item x="18948"/>
        <item x="2551"/>
        <item x="2372"/>
        <item x="18529"/>
        <item x="10311"/>
        <item x="5458"/>
        <item x="5477"/>
        <item x="5467"/>
        <item x="5474"/>
        <item x="14728"/>
        <item x="10116"/>
        <item x="5397"/>
        <item x="7675"/>
        <item x="18071"/>
        <item x="18438"/>
        <item x="6738"/>
        <item x="1871"/>
        <item x="6245"/>
        <item x="2678"/>
        <item x="9439"/>
        <item x="17631"/>
        <item x="13024"/>
        <item x="2823"/>
        <item x="17406"/>
        <item x="17429"/>
        <item x="12583"/>
        <item x="8609"/>
        <item x="2638"/>
        <item x="10952"/>
        <item x="14008"/>
        <item x="7616"/>
        <item x="16177"/>
        <item x="11709"/>
        <item x="12986"/>
        <item x="9344"/>
        <item x="1302"/>
        <item x="8225"/>
        <item x="3909"/>
        <item x="16241"/>
        <item x="2928"/>
        <item x="16485"/>
        <item x="16825"/>
        <item x="1880"/>
        <item x="5294"/>
        <item x="16384"/>
        <item x="13749"/>
        <item x="6657"/>
        <item x="6630"/>
        <item x="3579"/>
        <item x="4821"/>
        <item x="11171"/>
        <item x="800"/>
        <item x="3192"/>
        <item x="16125"/>
        <item x="216"/>
        <item x="19223"/>
        <item x="16374"/>
        <item x="330"/>
        <item x="16234"/>
        <item x="9651"/>
        <item x="4238"/>
        <item x="1070"/>
        <item x="4218"/>
        <item x="984"/>
        <item x="13736"/>
        <item x="8390"/>
        <item x="15902"/>
        <item x="3742"/>
        <item x="400"/>
        <item x="11104"/>
        <item x="2380"/>
        <item x="6520"/>
        <item x="2092"/>
        <item x="12196"/>
        <item x="10740"/>
        <item x="18183"/>
        <item x="12128"/>
        <item x="12620"/>
        <item x="11725"/>
        <item x="5096"/>
        <item x="5832"/>
        <item x="13265"/>
        <item x="5823"/>
        <item x="12737"/>
        <item x="5107"/>
        <item x="11087"/>
        <item x="14297"/>
        <item x="1785"/>
        <item x="1780"/>
        <item x="11451"/>
        <item x="3010"/>
        <item x="15536"/>
        <item x="11679"/>
        <item x="7439"/>
        <item x="12523"/>
        <item x="11974"/>
        <item x="1361"/>
        <item x="3366"/>
        <item x="8035"/>
        <item x="7539"/>
        <item x="10045"/>
        <item x="4060"/>
        <item x="17244"/>
        <item x="9423"/>
        <item x="1949"/>
        <item x="6126"/>
        <item x="15997"/>
        <item x="14752"/>
        <item x="8704"/>
        <item x="5889"/>
        <item x="10320"/>
        <item x="1118"/>
        <item x="17115"/>
        <item x="2314"/>
        <item x="4421"/>
        <item x="3697"/>
        <item x="8269"/>
        <item x="19270"/>
        <item x="2805"/>
        <item x="14052"/>
        <item x="10009"/>
        <item x="10787"/>
        <item x="2292"/>
        <item x="19522"/>
        <item x="19195"/>
        <item x="1360"/>
        <item x="17502"/>
        <item x="4063"/>
        <item x="7549"/>
        <item x="16459"/>
        <item x="6248"/>
        <item x="5752"/>
        <item x="7599"/>
        <item x="7548"/>
        <item x="16023"/>
        <item x="10182"/>
        <item x="12194"/>
        <item x="13998"/>
        <item x="3439"/>
        <item x="8920"/>
        <item x="4187"/>
        <item x="9732"/>
        <item x="10524"/>
        <item x="8278"/>
        <item x="10375"/>
        <item x="16963"/>
        <item x="17266"/>
        <item x="12329"/>
        <item x="5036"/>
        <item x="5127"/>
        <item x="4377"/>
        <item x="6060"/>
        <item x="113"/>
        <item x="12782"/>
        <item x="4744"/>
        <item x="18916"/>
        <item x="16344"/>
        <item x="17809"/>
        <item x="18625"/>
        <item x="16358"/>
        <item x="18919"/>
        <item x="7566"/>
        <item x="17109"/>
        <item x="16409"/>
        <item x="16146"/>
        <item x="18509"/>
        <item x="4834"/>
        <item x="15154"/>
        <item x="13628"/>
        <item x="852"/>
        <item x="10478"/>
        <item x="10246"/>
        <item x="15156"/>
        <item x="5261"/>
        <item x="14832"/>
        <item x="5862"/>
        <item x="14884"/>
        <item x="5053"/>
        <item x="18565"/>
        <item x="9512"/>
        <item x="8284"/>
        <item x="15641"/>
        <item x="10517"/>
        <item x="8203"/>
        <item x="9801"/>
        <item x="8799"/>
        <item x="7422"/>
        <item x="2244"/>
        <item x="6975"/>
        <item x="12677"/>
        <item x="7394"/>
        <item x="17382"/>
        <item x="1595"/>
        <item x="12977"/>
        <item x="12089"/>
        <item x="11839"/>
        <item x="11952"/>
        <item x="11493"/>
        <item x="683"/>
        <item x="6317"/>
        <item x="3509"/>
        <item x="18420"/>
        <item x="18416"/>
        <item x="4863"/>
        <item x="15994"/>
        <item x="17531"/>
        <item x="18934"/>
        <item x="18987"/>
        <item x="1682"/>
        <item x="18348"/>
        <item x="2121"/>
        <item x="5146"/>
        <item x="8560"/>
        <item x="2672"/>
        <item x="4607"/>
        <item x="10654"/>
        <item x="13136"/>
        <item x="6966"/>
        <item x="11984"/>
        <item x="13480"/>
        <item x="1513"/>
        <item x="1311"/>
        <item x="8231"/>
        <item x="12855"/>
        <item x="10514"/>
        <item x="3049"/>
        <item x="965"/>
        <item x="4885"/>
        <item x="4874"/>
        <item x="2590"/>
        <item x="4194"/>
        <item x="3919"/>
        <item x="6283"/>
        <item x="4997"/>
        <item x="6288"/>
        <item x="13948"/>
        <item x="17007"/>
        <item x="5958"/>
        <item x="10938"/>
        <item x="2636"/>
        <item x="11464"/>
        <item x="11078"/>
        <item x="1848"/>
        <item x="1310"/>
        <item x="11734"/>
        <item x="13393"/>
        <item x="12129"/>
        <item x="7230"/>
        <item x="9731"/>
        <item x="11996"/>
        <item x="9709"/>
        <item x="10750"/>
        <item x="13271"/>
        <item x="13184"/>
        <item x="15213"/>
        <item x="14335"/>
        <item x="13175"/>
        <item x="11170"/>
        <item x="3717"/>
        <item x="8413"/>
        <item x="19434"/>
        <item x="5004"/>
        <item x="12720"/>
        <item x="1996"/>
        <item x="14294"/>
        <item x="16037"/>
        <item x="16348"/>
        <item x="11697"/>
        <item x="7780"/>
        <item x="15314"/>
        <item x="2136"/>
        <item x="7765"/>
        <item x="13133"/>
        <item x="15373"/>
        <item x="11326"/>
        <item x="8536"/>
        <item x="7128"/>
        <item x="11730"/>
        <item x="11833"/>
        <item x="14481"/>
        <item x="9912"/>
        <item x="10518"/>
        <item x="17731"/>
        <item x="12851"/>
        <item x="10374"/>
        <item x="19032"/>
        <item x="11728"/>
        <item x="7106"/>
        <item x="12519"/>
        <item x="12441"/>
        <item x="4249"/>
        <item x="11077"/>
        <item x="3973"/>
        <item x="14714"/>
        <item x="7410"/>
        <item x="10157"/>
        <item x="3905"/>
        <item x="17137"/>
        <item x="10334"/>
        <item x="9694"/>
        <item x="10335"/>
        <item x="3026"/>
        <item x="6120"/>
        <item x="6419"/>
        <item x="4125"/>
        <item x="18530"/>
        <item x="745"/>
        <item x="14434"/>
        <item x="5022"/>
        <item x="17251"/>
        <item x="19390"/>
        <item x="7467"/>
        <item x="19184"/>
        <item x="8633"/>
        <item x="6728"/>
        <item x="9625"/>
        <item x="8434"/>
        <item x="15147"/>
        <item x="17813"/>
        <item x="4722"/>
        <item x="2552"/>
        <item x="14195"/>
        <item x="14637"/>
        <item x="9501"/>
        <item x="14865"/>
        <item x="9945"/>
        <item x="5157"/>
        <item x="9534"/>
        <item x="6963"/>
        <item x="6305"/>
        <item x="12473"/>
        <item x="13944"/>
        <item x="3220"/>
        <item x="7573"/>
        <item x="9699"/>
        <item x="4640"/>
        <item x="4064"/>
        <item x="2666"/>
        <item x="5804"/>
        <item x="9869"/>
        <item x="6481"/>
        <item x="3256"/>
        <item x="6326"/>
        <item x="18199"/>
        <item x="18203"/>
        <item x="8477"/>
        <item x="19202"/>
        <item x="11962"/>
        <item x="11349"/>
        <item x="5048"/>
        <item x="7141"/>
        <item x="9131"/>
        <item x="18898"/>
        <item x="14386"/>
        <item x="9493"/>
        <item x="5468"/>
        <item x="3362"/>
        <item x="18850"/>
        <item x="352"/>
        <item x="1113"/>
        <item x="287"/>
        <item x="4240"/>
        <item x="9947"/>
        <item x="7228"/>
        <item x="9973"/>
        <item x="16141"/>
        <item x="782"/>
        <item x="10186"/>
        <item x="15786"/>
        <item x="13987"/>
        <item x="2290"/>
        <item x="13068"/>
        <item x="17980"/>
        <item x="12386"/>
        <item x="10855"/>
        <item x="13594"/>
        <item x="7250"/>
        <item x="18058"/>
        <item x="18910"/>
        <item x="11804"/>
        <item x="12176"/>
        <item x="7762"/>
        <item x="7775"/>
        <item x="11703"/>
        <item x="9986"/>
        <item x="18273"/>
        <item x="19181"/>
        <item x="10269"/>
        <item x="13128"/>
        <item x="6875"/>
        <item x="6999"/>
        <item x="12171"/>
        <item x="8077"/>
        <item x="8718"/>
        <item x="3751"/>
        <item x="6246"/>
        <item x="6635"/>
        <item x="6839"/>
        <item x="15886"/>
        <item x="8000"/>
        <item x="16032"/>
        <item x="8082"/>
        <item x="18991"/>
        <item x="3468"/>
        <item x="9922"/>
        <item x="5259"/>
        <item x="8417"/>
        <item x="5255"/>
        <item x="18231"/>
        <item x="1406"/>
        <item x="3479"/>
        <item x="10400"/>
        <item x="12442"/>
        <item x="15311"/>
        <item x="9379"/>
        <item x="720"/>
        <item x="13064"/>
        <item x="10118"/>
        <item x="17753"/>
        <item x="16675"/>
        <item x="18734"/>
        <item x="18739"/>
        <item x="15763"/>
        <item x="2264"/>
        <item x="202"/>
        <item x="7129"/>
        <item x="8854"/>
        <item x="8679"/>
        <item x="11129"/>
        <item x="10259"/>
        <item x="259"/>
        <item x="2852"/>
        <item x="10837"/>
        <item x="9832"/>
        <item x="7369"/>
        <item x="12638"/>
        <item x="10054"/>
        <item x="10308"/>
        <item x="12595"/>
        <item x="9399"/>
        <item x="9882"/>
        <item x="10323"/>
        <item x="17015"/>
        <item x="8809"/>
        <item x="8091"/>
        <item x="9028"/>
        <item x="5689"/>
        <item x="18590"/>
        <item x="19424"/>
        <item x="4336"/>
        <item x="11610"/>
        <item x="8088"/>
        <item x="124"/>
        <item x="12052"/>
        <item x="16864"/>
        <item x="13752"/>
        <item x="4776"/>
        <item x="18059"/>
        <item x="12493"/>
        <item x="12399"/>
        <item x="168"/>
        <item x="18326"/>
        <item x="4004"/>
        <item x="9111"/>
        <item x="3802"/>
        <item x="10684"/>
        <item x="3248"/>
        <item x="675"/>
        <item x="1375"/>
        <item x="2923"/>
        <item x="7392"/>
        <item x="16568"/>
        <item x="3409"/>
        <item x="10944"/>
        <item x="16204"/>
        <item x="14300"/>
        <item x="4915"/>
        <item x="9184"/>
        <item x="6035"/>
        <item x="12597"/>
        <item x="12607"/>
        <item x="11702"/>
        <item x="2207"/>
        <item x="16893"/>
        <item x="19254"/>
        <item x="12655"/>
        <item x="2520"/>
        <item x="1284"/>
        <item x="17474"/>
        <item x="18206"/>
        <item x="3691"/>
        <item x="3686"/>
        <item x="539"/>
        <item x="16655"/>
        <item x="1106"/>
        <item x="17610"/>
        <item x="4724"/>
        <item x="7416"/>
        <item x="3229"/>
        <item x="7384"/>
        <item x="16452"/>
        <item x="17545"/>
        <item x="14705"/>
        <item x="11315"/>
        <item x="9183"/>
        <item x="13532"/>
        <item x="19244"/>
        <item x="17669"/>
        <item x="2760"/>
        <item x="1684"/>
        <item x="12261"/>
        <item x="14327"/>
        <item x="24"/>
        <item x="529"/>
        <item x="11332"/>
        <item x="3853"/>
        <item x="3864"/>
        <item x="13743"/>
        <item x="17386"/>
        <item x="16565"/>
        <item x="14039"/>
        <item x="17262"/>
        <item x="17127"/>
        <item x="13664"/>
        <item x="4525"/>
        <item x="2547"/>
        <item x="9641"/>
        <item x="8283"/>
        <item x="3966"/>
        <item x="5755"/>
        <item x="6137"/>
        <item x="6439"/>
        <item x="5189"/>
        <item x="4827"/>
        <item x="15432"/>
        <item x="6922"/>
        <item x="14684"/>
        <item x="12200"/>
        <item x="1287"/>
        <item x="3167"/>
        <item x="5065"/>
        <item x="3431"/>
        <item x="14686"/>
        <item x="13173"/>
        <item x="3623"/>
        <item x="17140"/>
        <item x="14436"/>
        <item x="12980"/>
        <item x="12665"/>
        <item x="17154"/>
        <item x="13840"/>
        <item x="17494"/>
        <item x="10890"/>
        <item x="12118"/>
        <item x="13562"/>
        <item x="223"/>
        <item x="17124"/>
        <item x="5866"/>
        <item x="10657"/>
        <item x="11075"/>
        <item x="11477"/>
        <item x="12869"/>
        <item x="19328"/>
        <item x="8760"/>
        <item x="3932"/>
        <item x="12862"/>
        <item x="13533"/>
        <item x="5786"/>
        <item x="14932"/>
        <item x="14934"/>
        <item x="11640"/>
        <item x="18029"/>
        <item x="10455"/>
        <item x="10804"/>
        <item x="4009"/>
        <item x="17916"/>
        <item x="14584"/>
        <item x="15264"/>
        <item x="3396"/>
        <item x="12034"/>
        <item x="10476"/>
        <item x="3040"/>
        <item x="5758"/>
        <item x="1730"/>
        <item x="3155"/>
        <item x="18597"/>
        <item x="16473"/>
        <item x="499"/>
        <item x="17274"/>
        <item x="227"/>
        <item x="15135"/>
        <item x="19505"/>
        <item x="1154"/>
        <item x="10988"/>
        <item x="15991"/>
        <item x="18363"/>
        <item x="11421"/>
        <item x="18397"/>
        <item x="18662"/>
        <item x="22"/>
        <item x="19351"/>
        <item x="17928"/>
        <item x="67"/>
        <item x="626"/>
        <item x="10561"/>
        <item x="1282"/>
        <item x="1142"/>
        <item x="18105"/>
        <item x="492"/>
        <item x="11448"/>
        <item x="3004"/>
        <item x="18384"/>
        <item x="17070"/>
        <item x="5030"/>
        <item x="4045"/>
        <item x="9623"/>
        <item x="17234"/>
        <item x="19096"/>
        <item x="9392"/>
        <item x="16559"/>
        <item x="5912"/>
        <item x="4376"/>
        <item x="3543"/>
        <item x="10860"/>
        <item x="16706"/>
        <item x="19178"/>
        <item x="13639"/>
        <item x="4901"/>
        <item x="8349"/>
        <item x="10825"/>
        <item x="9661"/>
        <item x="3768"/>
        <item x="1201"/>
        <item x="186"/>
        <item x="17151"/>
        <item x="16819"/>
        <item x="16743"/>
        <item x="18070"/>
        <item x="17542"/>
        <item x="2358"/>
        <item x="10379"/>
        <item x="5778"/>
        <item x="16820"/>
        <item x="17774"/>
        <item x="16288"/>
        <item x="3179"/>
        <item x="16290"/>
        <item x="19007"/>
        <item x="17157"/>
        <item x="1988"/>
        <item x="18138"/>
        <item x="19087"/>
        <item x="16672"/>
        <item x="184"/>
        <item x="12031"/>
        <item x="16104"/>
        <item x="2117"/>
        <item x="17871"/>
        <item x="534"/>
        <item x="239"/>
        <item x="1033"/>
        <item x="3796"/>
        <item x="10219"/>
        <item x="17744"/>
        <item x="485"/>
        <item x="3385"/>
        <item x="6399"/>
        <item x="1566"/>
        <item x="9301"/>
        <item x="2403"/>
        <item x="4270"/>
        <item x="1741"/>
        <item x="3170"/>
        <item x="16852"/>
        <item x="6265"/>
        <item x="1050"/>
        <item x="4869"/>
        <item x="4502"/>
        <item x="11893"/>
        <item x="11374"/>
        <item x="15906"/>
        <item x="15910"/>
        <item x="4355"/>
        <item x="18331"/>
        <item x="11541"/>
        <item x="14001"/>
        <item x="1533"/>
        <item x="8669"/>
        <item x="19297"/>
        <item x="7887"/>
        <item x="14173"/>
        <item x="4247"/>
        <item x="9117"/>
        <item x="9960"/>
        <item x="3195"/>
        <item x="14485"/>
        <item x="8122"/>
        <item x="18506"/>
        <item x="15863"/>
        <item x="14615"/>
        <item x="14690"/>
        <item x="13549"/>
        <item x="14937"/>
        <item x="10836"/>
        <item x="17172"/>
        <item x="4492"/>
        <item x="10813"/>
        <item x="5616"/>
        <item x="18044"/>
        <item x="5663"/>
        <item x="4678"/>
        <item x="1355"/>
        <item x="15529"/>
        <item x="12934"/>
        <item x="13660"/>
        <item x="5051"/>
        <item x="9964"/>
        <item x="5464"/>
        <item x="2568"/>
        <item x="17842"/>
        <item x="6095"/>
        <item x="18578"/>
        <item x="3126"/>
        <item x="6099"/>
        <item x="12538"/>
        <item x="5917"/>
        <item x="6025"/>
        <item x="6020"/>
        <item x="6507"/>
        <item x="8342"/>
        <item x="10253"/>
        <item x="8333"/>
        <item x="19480"/>
        <item x="7726"/>
        <item x="17445"/>
        <item x="11821"/>
        <item x="6741"/>
        <item x="1754"/>
        <item x="14582"/>
        <item x="14556"/>
        <item x="15354"/>
        <item x="18683"/>
        <item x="12513"/>
        <item x="5827"/>
        <item x="5256"/>
        <item x="3327"/>
        <item x="11311"/>
        <item x="13334"/>
        <item x="7555"/>
        <item x="3347"/>
        <item x="18600"/>
        <item x="8720"/>
        <item x="1934"/>
        <item x="10094"/>
        <item x="973"/>
        <item x="3462"/>
        <item x="8181"/>
        <item x="17119"/>
        <item x="2343"/>
        <item x="16643"/>
        <item x="19352"/>
        <item x="16644"/>
        <item x="9722"/>
        <item x="18672"/>
        <item x="17043"/>
        <item x="2598"/>
        <item x="16011"/>
        <item x="15165"/>
        <item x="467"/>
        <item x="11142"/>
        <item x="11187"/>
        <item x="736"/>
        <item x="7903"/>
        <item x="4847"/>
        <item x="13626"/>
        <item x="4200"/>
        <item x="197"/>
        <item x="5443"/>
        <item x="4114"/>
        <item x="8135"/>
        <item x="8715"/>
        <item x="9061"/>
        <item x="7148"/>
        <item x="7164"/>
        <item x="5658"/>
        <item x="10999"/>
        <item x="1537"/>
        <item x="13781"/>
        <item x="7865"/>
        <item x="7621"/>
        <item x="2959"/>
        <item x="4022"/>
        <item x="12301"/>
        <item x="17298"/>
        <item x="8759"/>
        <item x="2413"/>
        <item x="13967"/>
        <item x="4438"/>
        <item x="5668"/>
        <item x="8329"/>
        <item x="16116"/>
        <item x="17746"/>
        <item x="5852"/>
        <item x="16838"/>
        <item x="17179"/>
        <item x="19130"/>
        <item x="9820"/>
        <item x="15523"/>
        <item x="4417"/>
        <item x="17079"/>
        <item x="15510"/>
        <item x="9348"/>
        <item x="7861"/>
        <item x="10437"/>
        <item x="9581"/>
        <item x="14974"/>
        <item x="17037"/>
        <item x="7568"/>
        <item x="14743"/>
        <item x="16597"/>
        <item x="12914"/>
        <item x="1004"/>
        <item x="14375"/>
        <item x="13673"/>
        <item x="18296"/>
        <item x="9248"/>
        <item x="5401"/>
        <item x="5845"/>
        <item x="14048"/>
        <item x="2831"/>
        <item x="1160"/>
        <item x="7305"/>
        <item x="7635"/>
        <item x="5236"/>
        <item x="1431"/>
        <item x="5583"/>
        <item x="12219"/>
        <item x="1766"/>
        <item x="14626"/>
        <item x="2490"/>
        <item x="11834"/>
        <item x="6626"/>
        <item x="5287"/>
        <item x="7511"/>
        <item x="2460"/>
        <item x="5565"/>
        <item x="17712"/>
        <item x="16786"/>
        <item x="4732"/>
        <item x="9365"/>
        <item x="756"/>
        <item x="12025"/>
        <item x="12673"/>
        <item x="9219"/>
        <item x="15920"/>
        <item x="12716"/>
        <item x="12969"/>
        <item x="12952"/>
        <item x="5024"/>
        <item x="1163"/>
        <item x="17955"/>
        <item x="18521"/>
        <item x="3953"/>
        <item x="17846"/>
        <item x="14187"/>
        <item x="5389"/>
        <item x="7060"/>
        <item x="7614"/>
        <item x="6758"/>
        <item x="3939"/>
        <item x="9899"/>
        <item x="1541"/>
        <item x="6427"/>
        <item x="9967"/>
        <item x="17071"/>
        <item x="16956"/>
        <item x="9125"/>
        <item x="8712"/>
        <item x="4966"/>
        <item x="10301"/>
        <item x="14343"/>
        <item x="15184"/>
        <item x="4453"/>
        <item x="7447"/>
        <item x="14639"/>
        <item x="5343"/>
        <item x="17074"/>
        <item x="6674"/>
        <item x="6187"/>
        <item x="12133"/>
        <item x="10366"/>
        <item x="14783"/>
        <item x="6016"/>
        <item x="3903"/>
        <item x="15423"/>
        <item x="8501"/>
        <item x="6619"/>
        <item x="17416"/>
        <item x="14800"/>
        <item x="7179"/>
        <item x="4100"/>
        <item x="16802"/>
        <item x="3410"/>
        <item x="1299"/>
        <item x="73"/>
        <item x="13680"/>
        <item x="13908"/>
        <item x="16727"/>
        <item x="5062"/>
        <item x="9144"/>
        <item x="2042"/>
        <item x="12844"/>
        <item x="1233"/>
        <item x="13619"/>
        <item x="662"/>
        <item x="11401"/>
        <item x="375"/>
        <item x="18057"/>
        <item x="5526"/>
        <item x="7670"/>
        <item x="11320"/>
        <item x="407"/>
        <item x="18229"/>
        <item x="3952"/>
        <item x="8806"/>
        <item x="14316"/>
        <item x="10805"/>
        <item x="13746"/>
        <item x="6799"/>
        <item x="5230"/>
        <item x="6291"/>
        <item x="16001"/>
        <item x="16038"/>
        <item x="11793"/>
        <item x="4011"/>
        <item x="9407"/>
        <item x="4831"/>
        <item x="4213"/>
        <item x="2955"/>
        <item x="18587"/>
        <item x="9224"/>
        <item x="7739"/>
        <item x="7147"/>
        <item x="3913"/>
        <item x="16176"/>
        <item x="17384"/>
        <item x="8935"/>
        <item x="12280"/>
        <item x="8848"/>
        <item x="3713"/>
        <item x="9588"/>
        <item x="18757"/>
        <item x="18921"/>
        <item x="16150"/>
        <item x="16207"/>
        <item x="19465"/>
        <item x="14272"/>
        <item x="5844"/>
        <item x="16902"/>
        <item x="2132"/>
        <item x="11359"/>
        <item x="6351"/>
        <item x="4970"/>
        <item x="897"/>
        <item x="872"/>
        <item x="5953"/>
        <item x="1026"/>
        <item x="8587"/>
        <item x="11634"/>
        <item x="18640"/>
        <item x="17577"/>
        <item x="10857"/>
        <item x="2694"/>
        <item x="18062"/>
        <item x="17806"/>
        <item x="6500"/>
        <item x="5727"/>
        <item x="19523"/>
        <item x="18724"/>
        <item x="18729"/>
        <item x="12135"/>
        <item x="10666"/>
        <item x="10870"/>
        <item x="12750"/>
        <item x="10700"/>
        <item x="12514"/>
        <item x="11683"/>
        <item x="12185"/>
        <item x="13449"/>
        <item x="10764"/>
        <item x="8337"/>
        <item x="10705"/>
        <item x="12550"/>
        <item x="5108"/>
        <item x="11548"/>
        <item x="13831"/>
        <item x="12533"/>
        <item x="11864"/>
        <item x="15134"/>
        <item x="13486"/>
        <item x="5089"/>
        <item x="13468"/>
        <item x="11976"/>
        <item x="12166"/>
        <item x="6994"/>
        <item x="11853"/>
        <item x="8419"/>
        <item x="12605"/>
        <item x="12373"/>
        <item x="12024"/>
        <item x="10899"/>
        <item x="13482"/>
        <item x="12430"/>
        <item x="7201"/>
        <item x="12085"/>
        <item x="12381"/>
        <item x="13397"/>
        <item x="7781"/>
        <item x="12320"/>
        <item x="12389"/>
        <item x="12237"/>
        <item x="5114"/>
        <item x="10755"/>
        <item x="12218"/>
        <item x="7866"/>
        <item x="10895"/>
        <item x="12121"/>
        <item x="12627"/>
        <item x="12193"/>
        <item x="5957"/>
        <item x="11885"/>
        <item x="10639"/>
        <item x="13298"/>
        <item x="11792"/>
        <item x="12140"/>
        <item x="13374"/>
        <item x="12495"/>
        <item x="11882"/>
        <item x="12631"/>
        <item x="8421"/>
        <item x="13456"/>
        <item x="12458"/>
        <item x="11360"/>
        <item x="12383"/>
        <item x="12753"/>
        <item x="13001"/>
        <item x="9498"/>
        <item x="10675"/>
        <item x="11694"/>
        <item x="12709"/>
        <item x="12130"/>
        <item x="6982"/>
        <item x="10733"/>
        <item x="10673"/>
        <item x="12727"/>
        <item x="12587"/>
        <item x="12110"/>
        <item x="11368"/>
        <item x="12216"/>
        <item x="6711"/>
        <item x="8420"/>
        <item x="12418"/>
        <item x="11069"/>
        <item x="12413"/>
        <item x="13343"/>
        <item x="11890"/>
        <item x="5118"/>
        <item x="11089"/>
        <item x="8325"/>
        <item x="8324"/>
        <item x="11977"/>
        <item x="11092"/>
        <item x="18182"/>
        <item x="11598"/>
        <item x="7636"/>
        <item x="14270"/>
        <item x="7435"/>
        <item x="7438"/>
        <item x="4257"/>
        <item x="3832"/>
        <item x="2355"/>
        <item x="15642"/>
        <item x="16691"/>
        <item x="17176"/>
        <item x="10543"/>
        <item x="10422"/>
        <item x="8085"/>
        <item x="9045"/>
        <item x="8141"/>
        <item x="9876"/>
        <item x="18450"/>
        <item x="115"/>
        <item x="16541"/>
        <item x="18998"/>
        <item x="18990"/>
        <item x="19023"/>
        <item x="16466"/>
        <item x="16453"/>
        <item x="16477"/>
        <item x="16471"/>
        <item x="3073"/>
        <item x="3432"/>
        <item x="14452"/>
        <item x="13874"/>
        <item x="16291"/>
        <item x="17011"/>
        <item x="2613"/>
        <item x="13388"/>
        <item x="2150"/>
        <item x="17794"/>
        <item x="12946"/>
        <item x="1605"/>
        <item x="2099"/>
        <item x="13287"/>
        <item x="19482"/>
        <item x="6932"/>
        <item x="4808"/>
        <item x="12030"/>
        <item x="15643"/>
        <item x="8090"/>
        <item x="4965"/>
        <item x="12632"/>
        <item x="15581"/>
        <item x="11668"/>
        <item x="11822"/>
        <item x="7271"/>
        <item x="12984"/>
        <item x="13553"/>
        <item x="12222"/>
        <item x="10663"/>
        <item x="12476"/>
        <item x="12484"/>
        <item x="12955"/>
        <item x="15590"/>
        <item x="9387"/>
        <item x="7682"/>
        <item x="3046"/>
        <item x="8986"/>
        <item x="9080"/>
        <item x="15756"/>
        <item x="9059"/>
        <item x="7442"/>
        <item x="10150"/>
        <item x="19405"/>
        <item x="3676"/>
        <item x="15284"/>
        <item x="19481"/>
        <item x="15271"/>
        <item x="18466"/>
        <item x="4949"/>
        <item x="8030"/>
        <item x="8004"/>
        <item x="18433"/>
        <item x="15456"/>
        <item x="6212"/>
        <item x="4292"/>
        <item x="15679"/>
        <item x="8885"/>
        <item x="3612"/>
        <item x="3340"/>
        <item x="13721"/>
        <item x="18446"/>
        <item x="14947"/>
        <item x="15907"/>
        <item x="10175"/>
        <item x="2644"/>
        <item x="8416"/>
        <item x="9818"/>
        <item x="14099"/>
        <item x="10349"/>
        <item x="3356"/>
        <item x="7263"/>
        <item x="2053"/>
        <item x="3965"/>
        <item x="13239"/>
        <item x="7087"/>
        <item x="11617"/>
        <item x="11722"/>
        <item x="7222"/>
        <item x="2478"/>
        <item x="11369"/>
        <item x="11530"/>
        <item x="10616"/>
        <item x="8286"/>
        <item x="14159"/>
        <item x="11504"/>
        <item x="647"/>
        <item x="10637"/>
        <item x="11543"/>
        <item x="12717"/>
        <item x="10766"/>
        <item x="10918"/>
        <item x="11856"/>
        <item x="19248"/>
        <item x="13262"/>
        <item x="149"/>
        <item x="6263"/>
        <item x="7519"/>
        <item x="15088"/>
        <item x="12008"/>
        <item x="2394"/>
        <item x="8651"/>
        <item x="8735"/>
        <item x="110"/>
        <item x="1108"/>
        <item x="1430"/>
        <item x="17682"/>
        <item x="859"/>
        <item x="5951"/>
        <item x="13035"/>
        <item x="4707"/>
        <item x="11106"/>
        <item x="8024"/>
        <item x="3785"/>
        <item x="9517"/>
        <item x="18832"/>
        <item x="4233"/>
        <item x="17294"/>
        <item x="3239"/>
        <item x="19318"/>
        <item x="18632"/>
        <item x="5295"/>
        <item x="1345"/>
        <item x="11497"/>
        <item x="14281"/>
        <item x="16065"/>
        <item x="19275"/>
        <item x="12521"/>
        <item x="4124"/>
        <item x="5890"/>
        <item x="6785"/>
        <item x="13697"/>
        <item x="5879"/>
        <item x="3323"/>
        <item x="13387"/>
        <item x="12555"/>
        <item x="11899"/>
        <item x="274"/>
        <item x="17471"/>
        <item x="17452"/>
        <item x="17439"/>
        <item x="16274"/>
        <item x="2386"/>
        <item x="3874"/>
        <item x="6169"/>
        <item x="7088"/>
        <item x="18978"/>
        <item x="18929"/>
        <item x="7807"/>
        <item x="16361"/>
        <item x="4480"/>
        <item x="15282"/>
        <item x="2575"/>
        <item x="7371"/>
        <item x="15498"/>
        <item x="2783"/>
        <item x="9518"/>
        <item x="5810"/>
        <item x="9805"/>
        <item x="5473"/>
        <item x="2875"/>
        <item x="11817"/>
        <item x="12211"/>
        <item x="11809"/>
        <item x="10749"/>
        <item x="8149"/>
        <item x="7133"/>
        <item x="16725"/>
        <item x="7107"/>
        <item x="8295"/>
        <item x="15957"/>
        <item x="7466"/>
        <item x="12167"/>
        <item x="11859"/>
        <item x="10872"/>
        <item x="13144"/>
        <item x="13115"/>
        <item x="3354"/>
        <item x="18976"/>
        <item x="19508"/>
        <item x="11208"/>
        <item x="15793"/>
        <item x="13353"/>
        <item x="16721"/>
        <item x="7942"/>
        <item x="15781"/>
        <item x="2531"/>
        <item x="12234"/>
        <item x="212"/>
        <item x="9234"/>
        <item x="10900"/>
        <item x="10953"/>
        <item x="13391"/>
        <item x="12617"/>
        <item x="12722"/>
        <item x="2487"/>
        <item x="13839"/>
        <item x="12623"/>
        <item x="11995"/>
        <item x="2128"/>
        <item x="16264"/>
        <item x="11799"/>
        <item x="15644"/>
        <item x="12269"/>
        <item x="10720"/>
        <item x="4342"/>
        <item x="2130"/>
        <item x="4225"/>
        <item x="9269"/>
        <item x="737"/>
        <item x="15160"/>
        <item x="11495"/>
        <item x="7839"/>
        <item x="6989"/>
        <item x="7460"/>
        <item x="13277"/>
        <item x="11888"/>
        <item x="12396"/>
        <item x="13217"/>
        <item x="2134"/>
        <item x="10760"/>
        <item x="10604"/>
        <item x="8592"/>
        <item x="12062"/>
        <item x="13257"/>
        <item x="7711"/>
        <item x="5117"/>
        <item x="18202"/>
        <item x="7185"/>
        <item x="6837"/>
        <item x="15388"/>
        <item x="11482"/>
        <item x="13297"/>
        <item x="2607"/>
        <item x="19422"/>
        <item x="16876"/>
        <item x="7379"/>
        <item x="13302"/>
        <item x="7064"/>
        <item x="13582"/>
        <item x="1157"/>
        <item x="11475"/>
        <item x="7462"/>
        <item x="708"/>
        <item x="13739"/>
        <item x="10415"/>
        <item x="10439"/>
        <item x="11576"/>
        <item x="9355"/>
        <item x="10355"/>
        <item x="15645"/>
        <item x="17853"/>
        <item x="8410"/>
        <item x="19082"/>
        <item x="15900"/>
        <item x="4207"/>
        <item x="1514"/>
        <item x="3377"/>
        <item x="11229"/>
        <item x="8845"/>
        <item x="9009"/>
        <item x="18725"/>
        <item x="13877"/>
        <item x="3585"/>
        <item x="8183"/>
        <item x="9790"/>
        <item x="8291"/>
        <item x="17826"/>
        <item x="1784"/>
        <item x="10204"/>
        <item x="4603"/>
        <item x="17989"/>
        <item x="7928"/>
        <item x="7929"/>
        <item x="15959"/>
        <item x="17937"/>
        <item x="16908"/>
        <item x="19527"/>
        <item x="8208"/>
        <item x="17663"/>
        <item x="7544"/>
        <item x="8180"/>
        <item x="902"/>
        <item x="18621"/>
        <item x="17564"/>
        <item x="18367"/>
        <item x="3258"/>
        <item x="10447"/>
        <item x="831"/>
        <item x="19197"/>
        <item x="16604"/>
        <item x="3985"/>
        <item x="19062"/>
        <item x="646"/>
        <item x="1905"/>
        <item x="12075"/>
        <item x="5985"/>
        <item x="9511"/>
        <item x="10792"/>
        <item x="9185"/>
        <item x="17658"/>
        <item x="1411"/>
        <item x="9507"/>
        <item x="17042"/>
        <item x="7232"/>
        <item x="18569"/>
        <item x="10177"/>
        <item x="3115"/>
        <item x="9591"/>
        <item x="7679"/>
        <item x="14246"/>
        <item x="4596"/>
        <item x="9867"/>
        <item x="12832"/>
        <item x="1563"/>
        <item x="15742"/>
        <item x="17053"/>
        <item x="13191"/>
        <item x="8904"/>
        <item x="2669"/>
        <item x="18170"/>
        <item x="7313"/>
        <item x="14604"/>
        <item x="14170"/>
        <item x="9744"/>
        <item x="18800"/>
        <item x="12370"/>
        <item x="11823"/>
        <item x="12707"/>
        <item x="13408"/>
        <item x="10634"/>
        <item x="6706"/>
        <item x="14471"/>
        <item x="5215"/>
        <item x="1320"/>
        <item x="4134"/>
        <item x="10257"/>
        <item x="8453"/>
        <item x="5759"/>
        <item x="7346"/>
        <item x="19420"/>
        <item x="13705"/>
        <item x="13045"/>
        <item x="6730"/>
        <item x="14176"/>
        <item x="16197"/>
        <item x="19198"/>
        <item x="9342"/>
        <item x="9211"/>
        <item x="10082"/>
        <item x="8657"/>
        <item x="2583"/>
        <item x="8387"/>
        <item x="8230"/>
        <item x="5717"/>
        <item x="9195"/>
        <item x="19158"/>
        <item x="1425"/>
        <item x="1844"/>
        <item x="17367"/>
        <item x="12019"/>
        <item x="4579"/>
        <item x="10324"/>
        <item x="17021"/>
        <item x="12640"/>
        <item x="10213"/>
        <item x="19299"/>
        <item x="9913"/>
        <item x="5547"/>
        <item x="6017"/>
        <item x="10081"/>
        <item x="10024"/>
        <item x="9273"/>
        <item x="10285"/>
        <item x="8974"/>
        <item x="4383"/>
        <item x="4146"/>
        <item x="3600"/>
        <item x="6923"/>
        <item x="5063"/>
        <item x="19199"/>
        <item x="19334"/>
        <item x="18358"/>
        <item x="2964"/>
        <item x="2873"/>
        <item x="14552"/>
        <item x="1122"/>
        <item x="2094"/>
        <item x="3850"/>
        <item x="17892"/>
        <item x="3999"/>
        <item x="10060"/>
        <item x="2711"/>
        <item x="16904"/>
        <item x="111"/>
        <item x="3524"/>
        <item x="16111"/>
        <item x="15216"/>
        <item x="15678"/>
        <item x="13822"/>
        <item x="952"/>
        <item x="6089"/>
        <item x="13598"/>
        <item x="7184"/>
        <item x="9689"/>
        <item x="4318"/>
        <item x="14263"/>
        <item x="2532"/>
        <item x="7973"/>
        <item x="14762"/>
        <item x="12215"/>
        <item x="16618"/>
        <item x="9725"/>
        <item x="3077"/>
        <item x="7168"/>
        <item x="15563"/>
        <item x="805"/>
        <item x="9375"/>
        <item x="18383"/>
        <item x="10797"/>
        <item x="5997"/>
        <item x="614"/>
        <item x="19312"/>
        <item x="2340"/>
        <item x="17810"/>
        <item x="9989"/>
        <item x="16275"/>
        <item x="9587"/>
        <item x="16217"/>
        <item x="3738"/>
        <item x="14057"/>
        <item x="10847"/>
        <item x="7167"/>
        <item x="2972"/>
        <item x="18152"/>
        <item x="11487"/>
        <item x="7045"/>
        <item x="12616"/>
        <item x="14101"/>
        <item x="12748"/>
        <item x="9328"/>
        <item x="4960"/>
        <item x="6366"/>
        <item x="967"/>
        <item x="19138"/>
        <item x="1547"/>
        <item x="4069"/>
        <item x="14940"/>
        <item x="1222"/>
        <item x="5948"/>
        <item x="7233"/>
        <item x="1532"/>
        <item x="16156"/>
        <item x="13717"/>
        <item x="4111"/>
        <item x="12015"/>
        <item x="1223"/>
        <item x="12341"/>
        <item x="7209"/>
        <item x="2450"/>
        <item x="1583"/>
        <item x="594"/>
        <item x="11427"/>
        <item x="18620"/>
        <item x="13802"/>
        <item x="4381"/>
        <item x="3265"/>
        <item x="4308"/>
        <item x="12120"/>
        <item x="5098"/>
        <item x="14924"/>
        <item x="7576"/>
        <item x="6527"/>
        <item x="4645"/>
        <item x="13028"/>
        <item x="2122"/>
        <item x="18153"/>
        <item x="6336"/>
        <item x="17816"/>
        <item x="12248"/>
        <item x="19267"/>
        <item x="6311"/>
        <item x="14689"/>
        <item x="4650"/>
        <item x="9717"/>
        <item x="4653"/>
        <item x="14330"/>
        <item x="16457"/>
        <item x="2420"/>
        <item x="4108"/>
        <item x="7419"/>
        <item x="1747"/>
        <item x="11631"/>
        <item x="17812"/>
        <item x="8794"/>
        <item x="3640"/>
        <item x="16705"/>
        <item x="12926"/>
        <item x="7005"/>
        <item x="16875"/>
        <item x="16899"/>
        <item x="18926"/>
        <item x="5933"/>
        <item x="7385"/>
        <item x="19394"/>
        <item x="5766"/>
        <item x="3873"/>
        <item x="14973"/>
        <item x="5578"/>
        <item x="8902"/>
        <item x="13107"/>
        <item x="13260"/>
        <item x="18274"/>
        <item x="11179"/>
        <item x="5101"/>
        <item x="9697"/>
        <item x="4642"/>
        <item x="19241"/>
        <item x="10184"/>
        <item x="5201"/>
        <item x="10232"/>
        <item x="10431"/>
        <item x="3399"/>
        <item x="12043"/>
        <item x="16399"/>
        <item x="1980"/>
        <item x="109"/>
        <item x="17281"/>
        <item x="16496"/>
        <item x="10221"/>
        <item x="2862"/>
        <item x="1817"/>
        <item x="13610"/>
        <item x="16865"/>
        <item x="15688"/>
        <item x="3304"/>
        <item x="18330"/>
        <item x="18060"/>
        <item x="10821"/>
        <item x="771"/>
        <item x="19006"/>
        <item x="19474"/>
        <item x="11323"/>
        <item x="17311"/>
        <item x="18498"/>
        <item x="16799"/>
        <item x="14322"/>
        <item x="8861"/>
        <item x="11287"/>
        <item x="3055"/>
        <item x="16332"/>
        <item x="13996"/>
        <item x="2055"/>
        <item x="12083"/>
        <item x="3733"/>
        <item x="9743"/>
        <item x="857"/>
        <item x="11011"/>
        <item x="11015"/>
        <item x="11024"/>
        <item x="19413"/>
        <item x="2024"/>
        <item x="13789"/>
        <item x="2970"/>
        <item x="16770"/>
        <item x="17952"/>
        <item x="10588"/>
        <item x="3711"/>
        <item x="18040"/>
        <item x="18228"/>
        <item x="11406"/>
        <item x="18780"/>
        <item x="12307"/>
        <item x="6955"/>
        <item x="5100"/>
        <item x="18635"/>
        <item x="12731"/>
        <item x="11887"/>
        <item x="6996"/>
        <item x="6084"/>
        <item x="15485"/>
        <item x="1894"/>
        <item x="12020"/>
        <item x="9865"/>
        <item x="10907"/>
        <item x="7729"/>
        <item x="16804"/>
        <item x="7434"/>
        <item x="18942"/>
        <item x="17381"/>
        <item x="14709"/>
        <item x="2848"/>
        <item x="13960"/>
        <item x="950"/>
        <item x="16490"/>
        <item x="13731"/>
        <item x="13072"/>
        <item x="10927"/>
        <item x="6314"/>
        <item x="6482"/>
        <item x="11105"/>
        <item x="13231"/>
        <item x="13432"/>
        <item x="12158"/>
        <item x="18835"/>
        <item x="11164"/>
        <item x="1875"/>
        <item x="837"/>
        <item x="19000"/>
        <item x="5482"/>
        <item x="14712"/>
        <item x="1292"/>
        <item x="15721"/>
        <item x="17590"/>
        <item x="6732"/>
        <item x="10968"/>
        <item x="13942"/>
        <item x="11632"/>
        <item x="3213"/>
        <item x="9796"/>
        <item x="6850"/>
        <item x="14697"/>
        <item x="10417"/>
        <item x="3091"/>
        <item x="15849"/>
        <item x="16273"/>
        <item x="12423"/>
        <item x="16522"/>
        <item x="18853"/>
        <item x="557"/>
        <item x="18142"/>
        <item x="14957"/>
        <item x="1084"/>
        <item x="10378"/>
        <item x="6632"/>
        <item x="5413"/>
        <item x="19201"/>
        <item x="16259"/>
        <item x="3963"/>
        <item x="10346"/>
        <item x="18370"/>
        <item x="19462"/>
        <item x="16767"/>
        <item x="19457"/>
        <item x="19360"/>
        <item x="2981"/>
        <item x="1165"/>
        <item x="893"/>
        <item x="17951"/>
        <item x="16834"/>
        <item x="10032"/>
        <item x="1531"/>
        <item x="14809"/>
        <item x="4644"/>
        <item x="486"/>
        <item x="1482"/>
        <item x="14441"/>
        <item x="1607"/>
        <item x="11247"/>
        <item x="3404"/>
        <item x="12964"/>
        <item x="6877"/>
        <item x="7312"/>
        <item x="15507"/>
        <item x="19500"/>
        <item x="18429"/>
        <item x="8509"/>
        <item x="8130"/>
        <item x="2282"/>
        <item x="12260"/>
        <item x="572"/>
        <item x="16747"/>
        <item x="18034"/>
        <item x="8490"/>
        <item x="14035"/>
        <item x="14309"/>
        <item x="4162"/>
        <item x="18814"/>
        <item x="2699"/>
        <item x="10093"/>
        <item x="8157"/>
        <item x="3896"/>
        <item x="17688"/>
        <item x="17359"/>
        <item x="881"/>
        <item x="9961"/>
        <item x="10845"/>
        <item x="10575"/>
        <item x="10574"/>
        <item x="1117"/>
        <item x="1752"/>
        <item x="9168"/>
        <item x="15620"/>
        <item x="5676"/>
        <item x="7913"/>
        <item x="8018"/>
        <item x="2527"/>
        <item x="12828"/>
        <item x="121"/>
        <item x="9553"/>
        <item x="4057"/>
        <item x="2097"/>
        <item x="1992"/>
        <item x="16665"/>
        <item x="11274"/>
        <item x="6056"/>
        <item x="5705"/>
        <item x="10698"/>
        <item x="12299"/>
        <item x="18465"/>
        <item x="13447"/>
        <item x="10677"/>
        <item x="17265"/>
        <item x="18778"/>
        <item x="2176"/>
        <item x="8562"/>
        <item x="10108"/>
        <item x="8626"/>
        <item x="18543"/>
        <item x="17279"/>
        <item x="3180"/>
        <item x="9847"/>
        <item x="7457"/>
        <item x="9291"/>
        <item x="18334"/>
        <item x="18328"/>
        <item x="18637"/>
        <item x="3331"/>
        <item x="17403"/>
        <item x="55"/>
        <item x="16106"/>
        <item x="12933"/>
        <item x="9979"/>
        <item x="6909"/>
        <item x="867"/>
        <item x="8823"/>
        <item x="7081"/>
        <item x="16917"/>
        <item x="4133"/>
        <item x="1268"/>
        <item x="8389"/>
        <item x="7316"/>
        <item x="4230"/>
        <item x="5877"/>
        <item x="12582"/>
        <item x="14583"/>
        <item x="18531"/>
        <item x="9250"/>
        <item x="8634"/>
        <item x="9627"/>
        <item x="8917"/>
        <item x="6338"/>
        <item x="9954"/>
        <item x="8601"/>
        <item x="5566"/>
        <item x="4621"/>
        <item x="1448"/>
        <item x="5102"/>
        <item x="449"/>
        <item x="15535"/>
        <item x="17550"/>
        <item x="16163"/>
        <item x="17291"/>
        <item x="12253"/>
        <item x="8362"/>
        <item x="4344"/>
        <item x="3289"/>
        <item x="19423"/>
        <item x="4483"/>
        <item x="13740"/>
        <item x="9444"/>
        <item x="4912"/>
        <item x="9354"/>
        <item x="2719"/>
        <item x="18516"/>
        <item x="11514"/>
        <item x="4345"/>
        <item x="10744"/>
        <item x="11452"/>
        <item x="4706"/>
        <item x="11656"/>
        <item x="420"/>
        <item x="17081"/>
        <item x="11043"/>
        <item x="12379"/>
        <item x="12486"/>
        <item x="11841"/>
        <item x="4957"/>
        <item x="12504"/>
        <item x="1031"/>
        <item x="3185"/>
        <item x="6114"/>
        <item x="16055"/>
        <item x="8648"/>
        <item x="4475"/>
        <item x="17267"/>
        <item x="17190"/>
        <item x="15391"/>
        <item x="6915"/>
        <item x="6425"/>
        <item x="18032"/>
        <item x="8673"/>
        <item x="8146"/>
        <item x="7556"/>
        <item x="11409"/>
        <item x="17420"/>
        <item x="10202"/>
        <item x="4750"/>
        <item x="9685"/>
        <item x="4128"/>
        <item x="13875"/>
        <item x="15421"/>
        <item x="14262"/>
        <item x="7429"/>
        <item x="15533"/>
        <item x="14268"/>
        <item x="18905"/>
        <item x="7366"/>
        <item x="1571"/>
        <item x="3363"/>
        <item x="2984"/>
        <item x="929"/>
        <item x="5195"/>
        <item x="9996"/>
        <item x="6408"/>
        <item x="18691"/>
        <item x="8883"/>
        <item x="11742"/>
        <item x="19057"/>
        <item x="10780"/>
        <item x="8770"/>
        <item x="11294"/>
        <item x="10972"/>
        <item x="3316"/>
        <item x="3177"/>
        <item x="8185"/>
        <item x="8882"/>
        <item x="13891"/>
        <item x="14546"/>
        <item x="4733"/>
        <item x="3133"/>
        <item x="5916"/>
        <item x="15955"/>
        <item x="15708"/>
        <item x="16033"/>
        <item x="414"/>
        <item x="2202"/>
        <item x="15976"/>
        <item x="15547"/>
        <item x="15044"/>
        <item x="6838"/>
        <item x="14846"/>
        <item x="10017"/>
        <item x="16325"/>
        <item x="2627"/>
        <item x="13958"/>
        <item x="8670"/>
        <item x="14110"/>
        <item x="12255"/>
        <item x="1990"/>
        <item x="14703"/>
        <item x="17312"/>
        <item x="13283"/>
        <item x="2443"/>
        <item x="8366"/>
        <item x="15972"/>
        <item x="8518"/>
        <item x="15753"/>
        <item x="18095"/>
        <item x="11159"/>
        <item x="146"/>
        <item x="1079"/>
        <item x="17736"/>
        <item x="7727"/>
        <item x="10582"/>
        <item x="8034"/>
        <item x="1424"/>
        <item x="9495"/>
        <item x="779"/>
        <item x="16225"/>
        <item x="13177"/>
        <item x="15971"/>
        <item x="14860"/>
        <item x="2990"/>
        <item x="9525"/>
        <item x="14590"/>
        <item x="17106"/>
        <item x="5363"/>
        <item x="273"/>
        <item x="17740"/>
        <item x="9540"/>
        <item x="14841"/>
        <item x="834"/>
        <item x="9965"/>
        <item x="18890"/>
        <item x="1294"/>
        <item x="8864"/>
        <item x="2769"/>
        <item x="5040"/>
        <item x="7649"/>
        <item x="11195"/>
        <item x="19209"/>
        <item x="2172"/>
        <item x="3259"/>
        <item x="16633"/>
        <item x="9785"/>
        <item x="13541"/>
        <item x="14058"/>
        <item x="13021"/>
        <item x="10636"/>
        <item x="5238"/>
        <item x="14634"/>
        <item x="9864"/>
        <item x="2455"/>
        <item x="4867"/>
        <item x="5327"/>
        <item x="8595"/>
        <item x="2606"/>
        <item x="18574"/>
        <item x="16656"/>
        <item x="228"/>
        <item x="921"/>
        <item x="3791"/>
        <item x="1512"/>
        <item x="4402"/>
        <item x="13909"/>
        <item x="18564"/>
        <item x="2126"/>
        <item x="8708"/>
        <item x="18241"/>
        <item x="8205"/>
        <item x="13233"/>
        <item x="2856"/>
        <item x="8348"/>
        <item x="9089"/>
        <item x="13201"/>
        <item x="13196"/>
        <item x="10730"/>
        <item x="15437"/>
        <item x="14189"/>
        <item x="3759"/>
        <item x="15428"/>
        <item x="3651"/>
        <item x="6786"/>
        <item x="7255"/>
        <item x="3735"/>
        <item x="19136"/>
        <item x="16619"/>
        <item x="11243"/>
        <item x="5745"/>
        <item x="5512"/>
        <item x="1374"/>
        <item x="44"/>
        <item x="8763"/>
        <item x="16914"/>
        <item x="4652"/>
        <item x="16596"/>
        <item x="4604"/>
        <item x="18295"/>
        <item x="17701"/>
        <item x="18484"/>
        <item x="6649"/>
        <item x="587"/>
        <item x="4190"/>
        <item x="3306"/>
        <item x="13669"/>
        <item x="6718"/>
        <item x="3065"/>
        <item x="3372"/>
        <item x="5450"/>
        <item x="16341"/>
        <item x="12238"/>
        <item x="7125"/>
        <item x="13966"/>
        <item x="15732"/>
        <item x="12033"/>
        <item x="5921"/>
        <item x="2112"/>
        <item x="1816"/>
        <item x="5677"/>
        <item x="1557"/>
        <item x="6652"/>
        <item x="15646"/>
        <item x="17638"/>
        <item x="1914"/>
        <item x="15405"/>
        <item x="13932"/>
        <item x="8358"/>
        <item x="19035"/>
        <item x="13069"/>
        <item x="13056"/>
        <item x="12770"/>
        <item x="18037"/>
        <item x="13060"/>
        <item x="13047"/>
        <item x="8347"/>
        <item x="17630"/>
        <item x="8655"/>
        <item x="3151"/>
        <item x="16540"/>
        <item x="8022"/>
        <item x="12350"/>
        <item x="11862"/>
        <item x="2080"/>
        <item x="12311"/>
        <item x="7090"/>
        <item x="5822"/>
        <item x="3774"/>
        <item x="17762"/>
        <item x="6241"/>
        <item x="9176"/>
        <item x="2407"/>
        <item x="2232"/>
        <item x="17082"/>
        <item x="16075"/>
        <item x="138"/>
        <item x="3338"/>
        <item x="117"/>
        <item x="8981"/>
        <item x="7724"/>
        <item x="12700"/>
        <item x="14380"/>
        <item x="12833"/>
        <item x="5550"/>
        <item x="10427"/>
        <item x="9035"/>
        <item x="16021"/>
        <item x="11845"/>
        <item x="10593"/>
        <item x="11307"/>
        <item x="3267"/>
        <item x="4550"/>
        <item x="2763"/>
        <item x="10215"/>
        <item x="8588"/>
        <item x="8163"/>
        <item x="9831"/>
        <item x="13732"/>
        <item x="5523"/>
        <item x="19061"/>
        <item x="14086"/>
        <item x="10344"/>
        <item x="14906"/>
        <item x="13884"/>
        <item x="15263"/>
        <item x="12812"/>
        <item x="2521"/>
        <item x="13613"/>
        <item x="13473"/>
        <item x="2618"/>
        <item x="1615"/>
        <item x="3934"/>
        <item x="12836"/>
        <item x="1474"/>
        <item x="3501"/>
        <item x="11341"/>
        <item x="6884"/>
        <item x="6859"/>
        <item x="10922"/>
        <item x="15761"/>
        <item x="11201"/>
        <item x="1695"/>
        <item x="14435"/>
        <item x="281"/>
        <item x="1251"/>
        <item x="12981"/>
        <item x="674"/>
        <item x="12488"/>
        <item x="10763"/>
        <item x="14150"/>
        <item x="12642"/>
        <item x="6516"/>
        <item x="9978"/>
        <item x="14734"/>
        <item x="6219"/>
        <item x="6393"/>
        <item x="452"/>
        <item x="15053"/>
        <item x="8443"/>
        <item x="1511"/>
        <item x="373"/>
        <item x="12436"/>
        <item x="13469"/>
        <item x="451"/>
        <item x="7388"/>
        <item x="13580"/>
        <item x="16086"/>
        <item x="18869"/>
        <item x="13105"/>
        <item x="1724"/>
        <item x="1172"/>
        <item x="16612"/>
        <item x="15623"/>
        <item x="16881"/>
        <item x="564"/>
        <item x="18933"/>
        <item x="6444"/>
        <item x="14236"/>
        <item x="14821"/>
        <item x="4903"/>
        <item x="16928"/>
        <item x="5939"/>
        <item x="12340"/>
        <item x="5511"/>
        <item x="9360"/>
        <item x="15779"/>
        <item x="386"/>
        <item x="4053"/>
        <item x="7344"/>
        <item x="2226"/>
        <item x="7859"/>
        <item x="11394"/>
        <item x="2841"/>
        <item x="7852"/>
        <item x="17095"/>
        <item x="14420"/>
        <item x="17512"/>
        <item x="18513"/>
        <item x="15398"/>
        <item x="6029"/>
        <item x="4047"/>
        <item x="11006"/>
        <item x="7754"/>
        <item x="15546"/>
        <item x="12084"/>
        <item x="13647"/>
        <item x="17742"/>
        <item x="9799"/>
        <item x="5178"/>
        <item x="1872"/>
        <item x="7871"/>
        <item x="6215"/>
        <item x="4078"/>
        <item x="10341"/>
        <item x="4786"/>
        <item x="876"/>
        <item x="4780"/>
        <item x="14451"/>
        <item x="13321"/>
        <item x="2410"/>
        <item x="17514"/>
        <item x="10880"/>
        <item x="18782"/>
        <item x="11361"/>
        <item x="17620"/>
        <item x="5417"/>
        <item x="3833"/>
        <item x="11215"/>
        <item x="17125"/>
        <item x="10832"/>
        <item x="13204"/>
        <item x="14517"/>
        <item x="12803"/>
        <item x="5763"/>
        <item x="17136"/>
        <item x="16049"/>
        <item x="6480"/>
        <item x="17840"/>
        <item x="13623"/>
        <item x="3121"/>
        <item x="13247"/>
        <item x="18886"/>
        <item x="6861"/>
        <item x="5007"/>
        <item x="5667"/>
        <item x="5703"/>
        <item x="5086"/>
        <item x="7099"/>
        <item x="6948"/>
        <item x="7821"/>
        <item x="6465"/>
        <item x="4907"/>
        <item x="5751"/>
        <item x="16153"/>
        <item x="5312"/>
        <item x="1633"/>
        <item x="6429"/>
        <item x="16192"/>
        <item x="12236"/>
        <item x="5478"/>
        <item x="9150"/>
        <item x="11620"/>
        <item x="13514"/>
        <item x="7285"/>
        <item x="10403"/>
        <item x="8631"/>
        <item x="17710"/>
        <item x="10347"/>
        <item x="5041"/>
        <item x="13485"/>
        <item x="6555"/>
        <item x="6320"/>
        <item x="6342"/>
        <item x="3813"/>
        <item x="3951"/>
        <item x="10905"/>
        <item x="11132"/>
        <item x="868"/>
        <item x="744"/>
        <item x="18474"/>
        <item x="1962"/>
        <item x="19101"/>
        <item x="13258"/>
        <item x="11432"/>
        <item x="471"/>
        <item x="3592"/>
        <item x="8878"/>
        <item x="14503"/>
        <item x="3116"/>
        <item x="14351"/>
        <item x="7886"/>
        <item x="10135"/>
        <item x="13755"/>
        <item x="4663"/>
        <item x="3615"/>
        <item x="7284"/>
        <item x="8972"/>
        <item x="10965"/>
        <item x="13597"/>
        <item x="16052"/>
        <item x="9711"/>
        <item x="9279"/>
        <item x="4027"/>
        <item x="8233"/>
        <item x="1542"/>
        <item x="14397"/>
        <item x="16170"/>
        <item x="17517"/>
        <item x="18510"/>
        <item x="6508"/>
        <item x="15235"/>
        <item x="17827"/>
        <item x="15172"/>
        <item x="10483"/>
        <item x="18868"/>
        <item x="13683"/>
        <item x="15743"/>
        <item x="19166"/>
        <item x="18969"/>
        <item x="17459"/>
        <item x="16227"/>
        <item x="7302"/>
        <item x="1578"/>
        <item x="568"/>
        <item x="12047"/>
        <item x="3996"/>
        <item x="5718"/>
        <item x="7308"/>
        <item x="1526"/>
        <item x="17683"/>
        <item x="10858"/>
        <item x="4521"/>
        <item x="4507"/>
        <item x="6102"/>
        <item x="6146"/>
        <item x="13652"/>
        <item x="18039"/>
        <item x="8217"/>
        <item x="17085"/>
        <item x="167"/>
        <item x="3572"/>
        <item x="11025"/>
        <item x="13794"/>
        <item x="15374"/>
        <item x="18992"/>
        <item x="5525"/>
        <item x="17594"/>
        <item x="19495"/>
        <item x="19320"/>
        <item x="14577"/>
        <item x="4035"/>
        <item x="1275"/>
        <item x="1458"/>
        <item x="3851"/>
        <item x="16070"/>
        <item x="6008"/>
        <item x="15473"/>
        <item x="2281"/>
        <item x="9004"/>
        <item x="11263"/>
        <item x="5761"/>
        <item x="9374"/>
        <item x="18688"/>
        <item x="13590"/>
        <item x="18906"/>
        <item x="463"/>
        <item x="15306"/>
        <item x="5329"/>
        <item x="5999"/>
        <item x="7055"/>
        <item x="4075"/>
        <item x="5205"/>
        <item x="15647"/>
        <item x="13161"/>
        <item x="5288"/>
        <item x="530"/>
        <item x="3671"/>
        <item x="17368"/>
        <item x="18425"/>
        <item x="6415"/>
        <item x="491"/>
        <item x="11943"/>
        <item x="15034"/>
        <item x="2310"/>
        <item x="18958"/>
        <item x="479"/>
        <item x="301"/>
        <item x="2300"/>
        <item x="5544"/>
        <item x="5635"/>
        <item x="4735"/>
        <item x="11695"/>
        <item x="365"/>
        <item x="16737"/>
        <item x="7897"/>
        <item x="16624"/>
        <item x="11190"/>
        <item x="4932"/>
        <item x="15029"/>
        <item x="5952"/>
        <item x="13464"/>
        <item x="14625"/>
        <item x="19471"/>
        <item x="14361"/>
        <item x="15244"/>
        <item x="15275"/>
        <item x="1151"/>
        <item x="15153"/>
        <item x="3087"/>
        <item x="4659"/>
        <item x="18749"/>
        <item x="12270"/>
        <item x="4731"/>
        <item x="13008"/>
        <item x="2434"/>
        <item x="13535"/>
        <item x="8732"/>
        <item x="13166"/>
        <item x="195"/>
        <item x="9637"/>
        <item x="874"/>
        <item x="19055"/>
        <item x="17884"/>
        <item x="9037"/>
        <item x="15310"/>
        <item x="11325"/>
        <item x="18238"/>
        <item x="18567"/>
        <item x="14753"/>
        <item x="2916"/>
        <item x="11175"/>
        <item x="11277"/>
        <item x="12268"/>
        <item x="10198"/>
        <item x="13171"/>
        <item x="4926"/>
        <item x="6485"/>
        <item x="12244"/>
        <item x="17057"/>
        <item x="16577"/>
        <item x="8459"/>
        <item x="4357"/>
        <item x="1289"/>
        <item x="8177"/>
        <item x="5702"/>
        <item x="4260"/>
        <item x="333"/>
        <item x="7261"/>
        <item x="2818"/>
        <item x="8117"/>
        <item x="9010"/>
        <item x="5068"/>
        <item x="7587"/>
        <item x="13344"/>
        <item x="1161"/>
        <item x="2118"/>
        <item x="10977"/>
        <item x="2486"/>
        <item x="6870"/>
        <item x="5367"/>
        <item x="16923"/>
        <item x="11826"/>
        <item x="5720"/>
        <item x="797"/>
        <item x="15444"/>
        <item x="18352"/>
        <item x="15416"/>
        <item x="9473"/>
        <item x="18750"/>
        <item x="5393"/>
        <item x="3987"/>
        <item x="6303"/>
        <item x="7592"/>
        <item x="7166"/>
        <item x="8264"/>
        <item x="16689"/>
        <item x="18712"/>
        <item x="14093"/>
        <item x="6144"/>
        <item x="16965"/>
        <item x="16282"/>
        <item x="4080"/>
        <item x="13787"/>
        <item x="6773"/>
        <item x="5686"/>
        <item x="16653"/>
        <item x="16651"/>
        <item x="3542"/>
        <item x="10178"/>
        <item x="11966"/>
        <item x="4574"/>
        <item x="11636"/>
        <item x="8983"/>
        <item x="14122"/>
        <item x="18382"/>
        <item x="14114"/>
        <item x="5977"/>
        <item x="5978"/>
        <item x="1193"/>
        <item x="19333"/>
        <item x="17604"/>
        <item x="13275"/>
        <item x="5221"/>
        <item x="13383"/>
        <item x="807"/>
        <item x="19066"/>
        <item x="17627"/>
        <item x="15239"/>
        <item x="15951"/>
        <item x="9782"/>
        <item x="19075"/>
        <item x="8957"/>
        <item x="12142"/>
        <item x="15648"/>
        <item x="6130"/>
        <item x="15349"/>
        <item x="10526"/>
        <item x="10910"/>
        <item x="10471"/>
        <item x="17320"/>
        <item x="17373"/>
        <item x="18021"/>
        <item x="8009"/>
        <item x="5515"/>
        <item x="1333"/>
        <item x="15208"/>
        <item x="9548"/>
        <item x="18371"/>
        <item x="16017"/>
        <item x="1703"/>
        <item x="4581"/>
        <item x="17215"/>
        <item x="16683"/>
        <item x="17543"/>
        <item x="12009"/>
        <item x="7497"/>
        <item x="3401"/>
        <item x="15844"/>
        <item x="9099"/>
        <item x="15441"/>
        <item x="16240"/>
        <item x="3491"/>
        <item x="17426"/>
        <item x="3364"/>
        <item x="14795"/>
        <item x="6683"/>
        <item x="11098"/>
        <item x="18619"/>
        <item x="47"/>
        <item x="8605"/>
        <item x="1103"/>
        <item x="7562"/>
        <item x="17804"/>
        <item x="19300"/>
        <item x="19319"/>
        <item x="15668"/>
        <item x="9321"/>
        <item x="3499"/>
        <item x="1215"/>
        <item x="3294"/>
        <item x="12081"/>
        <item x="18240"/>
        <item x="3321"/>
        <item x="13584"/>
        <item x="5687"/>
        <item x="5681"/>
        <item x="18970"/>
        <item x="1176"/>
        <item x="596"/>
        <item x="3457"/>
        <item x="14448"/>
        <item x="6247"/>
        <item x="1461"/>
        <item x="16167"/>
        <item x="11433"/>
        <item x="14374"/>
        <item x="4623"/>
        <item x="835"/>
        <item x="5816"/>
        <item x="2004"/>
        <item x="14111"/>
        <item x="13809"/>
        <item x="5613"/>
        <item x="9696"/>
        <item x="4099"/>
        <item x="9928"/>
        <item x="4931"/>
        <item x="3831"/>
        <item x="3553"/>
        <item x="19287"/>
        <item x="15367"/>
        <item x="1192"/>
        <item x="3508"/>
        <item x="2833"/>
        <item x="99"/>
        <item x="38"/>
        <item x="18594"/>
        <item x="15531"/>
        <item x="16182"/>
        <item x="17497"/>
        <item x="3156"/>
        <item x="18009"/>
        <item x="15559"/>
        <item x="5707"/>
        <item x="19159"/>
        <item x="11308"/>
        <item x="3840"/>
        <item x="2308"/>
        <item x="7585"/>
        <item x="14444"/>
        <item x="18535"/>
        <item x="8170"/>
        <item x="18704"/>
        <item x="1505"/>
        <item x="9005"/>
        <item x="9629"/>
        <item x="8918"/>
        <item x="18607"/>
        <item x="4001"/>
        <item x="1212"/>
        <item x="15777"/>
        <item x="5902"/>
        <item x="1058"/>
        <item x="13751"/>
        <item x="19091"/>
        <item x="18760"/>
        <item x="18767"/>
        <item x="6412"/>
        <item x="6073"/>
        <item x="7889"/>
        <item x="13640"/>
        <item x="3476"/>
        <item x="18877"/>
        <item x="6490"/>
        <item x="5481"/>
        <item x="8615"/>
        <item x="1059"/>
        <item x="9671"/>
        <item x="5722"/>
        <item x="14100"/>
        <item x="15572"/>
        <item x="3634"/>
        <item x="5170"/>
        <item x="13676"/>
        <item x="6269"/>
        <item x="15733"/>
        <item x="16978"/>
        <item x="3997"/>
        <item x="5639"/>
        <item x="16880"/>
        <item x="16773"/>
        <item x="19280"/>
        <item x="10286"/>
        <item x="10291"/>
        <item x="13481"/>
        <item x="7084"/>
        <item x="13502"/>
        <item x="4782"/>
        <item x="5619"/>
        <item x="524"/>
        <item x="15919"/>
        <item x="14131"/>
        <item x="3530"/>
        <item x="11076"/>
        <item x="13264"/>
        <item x="7790"/>
        <item x="9160"/>
        <item x="9207"/>
        <item x="9189"/>
        <item x="4537"/>
        <item x="1679"/>
        <item x="16518"/>
        <item x="9228"/>
        <item x="15440"/>
        <item x="1376"/>
        <item x="6075"/>
        <item x="6350"/>
        <item x="9763"/>
        <item x="2466"/>
        <item x="11478"/>
        <item x="11466"/>
        <item x="11462"/>
        <item x="11045"/>
        <item x="16558"/>
        <item x="17299"/>
        <item x="19304"/>
        <item x="4118"/>
        <item x="3217"/>
        <item x="14549"/>
        <item x="14538"/>
        <item x="2156"/>
        <item x="814"/>
        <item x="11743"/>
        <item x="7440"/>
        <item x="9172"/>
        <item x="6617"/>
        <item x="1218"/>
        <item x="98"/>
        <item x="2812"/>
        <item x="2070"/>
        <item x="8182"/>
        <item x="8792"/>
        <item x="2720"/>
        <item x="5834"/>
        <item x="5516"/>
        <item x="10319"/>
        <item x="429"/>
        <item x="2530"/>
        <item x="6690"/>
        <item x="5791"/>
        <item x="10629"/>
        <item x="17362"/>
        <item x="709"/>
        <item x="8474"/>
        <item x="8984"/>
        <item x="10119"/>
        <item x="9956"/>
        <item x="10229"/>
        <item x="9079"/>
        <item x="7961"/>
        <item x="8422"/>
        <item x="8695"/>
        <item x="16536"/>
        <item x="8351"/>
        <item x="6028"/>
        <item x="14534"/>
        <item x="14528"/>
        <item x="1604"/>
        <item x="9018"/>
        <item x="8251"/>
        <item x="6127"/>
        <item x="740"/>
        <item x="9563"/>
        <item x="6229"/>
        <item x="18064"/>
        <item x="5656"/>
        <item x="8457"/>
        <item x="1564"/>
        <item x="8686"/>
        <item x="9108"/>
        <item x="15047"/>
        <item x="14895"/>
        <item x="9972"/>
        <item x="8959"/>
        <item x="10144"/>
        <item x="1527"/>
        <item x="4902"/>
        <item x="9394"/>
        <item x="8682"/>
        <item x="8688"/>
        <item x="8084"/>
        <item x="10126"/>
        <item x="1728"/>
        <item x="12901"/>
        <item x="12917"/>
        <item x="12939"/>
        <item x="6783"/>
        <item x="15226"/>
        <item x="19381"/>
        <item x="15176"/>
        <item x="4498"/>
        <item x="9693"/>
        <item x="16083"/>
        <item x="16468"/>
        <item x="17150"/>
        <item x="1395"/>
        <item x="3336"/>
        <item x="19282"/>
        <item x="4660"/>
        <item x="5642"/>
        <item x="15418"/>
        <item x="14867"/>
        <item x="16702"/>
        <item x="3413"/>
        <item x="6472"/>
        <item x="6473"/>
        <item x="8768"/>
        <item x="4165"/>
        <item x="10564"/>
        <item x="11435"/>
        <item x="17929"/>
        <item x="1048"/>
        <item x="2305"/>
        <item x="14276"/>
        <item x="10638"/>
        <item x="18872"/>
        <item x="6092"/>
        <item x="15762"/>
        <item x="5017"/>
        <item x="13607"/>
        <item x="11040"/>
        <item x="17769"/>
        <item x="6887"/>
        <item x="6274"/>
        <item x="18336"/>
        <item x="13274"/>
        <item x="7353"/>
        <item x="12959"/>
        <item x="12556"/>
        <item x="11733"/>
        <item x="4437"/>
        <item x="17285"/>
        <item x="13774"/>
        <item x="3310"/>
        <item x="12953"/>
        <item x="3815"/>
        <item x="16137"/>
        <item x="12182"/>
        <item x="11967"/>
        <item x="7234"/>
        <item x="8731"/>
        <item x="5069"/>
        <item x="4501"/>
        <item x="2361"/>
        <item x="17360"/>
        <item x="19009"/>
        <item x="19106"/>
        <item x="4245"/>
        <item x="10377"/>
        <item x="2039"/>
        <item x="10424"/>
        <item x="7977"/>
        <item x="8965"/>
        <item x="8780"/>
        <item x="8616"/>
        <item x="18944"/>
        <item x="14005"/>
        <item x="4287"/>
        <item x="8543"/>
        <item x="14569"/>
        <item x="14002"/>
        <item x="13026"/>
        <item x="2425"/>
        <item x="16921"/>
        <item x="17117"/>
        <item x="14986"/>
        <item x="14814"/>
        <item x="6332"/>
        <item x="7013"/>
        <item x="13017"/>
        <item x="19242"/>
        <item x="16906"/>
        <item x="16503"/>
        <item x="15534"/>
        <item x="12247"/>
        <item x="15882"/>
        <item x="13885"/>
        <item x="15474"/>
        <item x="4967"/>
        <item x="13183"/>
        <item x="4281"/>
        <item x="18816"/>
        <item x="5016"/>
        <item x="11519"/>
        <item x="12175"/>
        <item x="1613"/>
        <item x="5860"/>
        <item x="1390"/>
        <item x="3646"/>
        <item x="10688"/>
        <item x="13156"/>
        <item x="7808"/>
        <item x="11346"/>
        <item x="12354"/>
        <item x="13452"/>
        <item x="3899"/>
        <item x="6808"/>
        <item x="5095"/>
        <item x="9896"/>
        <item x="10279"/>
        <item x="1506"/>
        <item x="4934"/>
        <item x="8067"/>
        <item x="3586"/>
        <item x="2429"/>
        <item x="6334"/>
        <item x="163"/>
        <item x="1378"/>
        <item x="1054"/>
        <item x="8535"/>
        <item x="10203"/>
        <item x="8550"/>
        <item x="3546"/>
        <item x="1077"/>
        <item x="3279"/>
        <item x="3511"/>
        <item x="9994"/>
        <item x="17660"/>
        <item x="3272"/>
        <item x="337"/>
        <item x="11652"/>
        <item x="8545"/>
        <item x="16870"/>
        <item x="10383"/>
        <item x="13513"/>
        <item x="6475"/>
        <item x="2626"/>
        <item x="16074"/>
        <item x="18369"/>
        <item x="16292"/>
        <item x="15973"/>
        <item x="3532"/>
        <item x="523"/>
        <item x="2428"/>
        <item x="7322"/>
        <item x="3580"/>
        <item x="6294"/>
        <item x="3861"/>
        <item x="10538"/>
        <item x="3869"/>
        <item x="14054"/>
        <item x="1592"/>
        <item x="11901"/>
        <item x="2192"/>
        <item x="18024"/>
        <item x="4264"/>
        <item x="16084"/>
        <item x="18114"/>
        <item x="17436"/>
        <item x="6108"/>
        <item x="4265"/>
        <item x="1435"/>
        <item x="3136"/>
        <item x="9729"/>
        <item x="15039"/>
        <item x="17023"/>
        <item x="448"/>
        <item x="1525"/>
        <item x="1850"/>
        <item x="1264"/>
        <item x="1516"/>
        <item x="13193"/>
        <item x="1248"/>
        <item x="18278"/>
        <item x="36"/>
        <item x="249"/>
        <item x="302"/>
        <item x="3575"/>
        <item x="16301"/>
        <item x="16310"/>
        <item x="1254"/>
        <item x="14213"/>
        <item x="1144"/>
        <item x="7096"/>
        <item x="15606"/>
        <item x="17839"/>
        <item x="16645"/>
        <item x="3131"/>
        <item x="719"/>
        <item x="230"/>
        <item x="19288"/>
        <item x="4398"/>
        <item x="8999"/>
        <item x="16293"/>
        <item x="1653"/>
        <item x="6316"/>
        <item x="3547"/>
        <item x="6065"/>
        <item x="9934"/>
        <item x="14301"/>
        <item x="19017"/>
        <item x="15649"/>
        <item x="14951"/>
        <item x="18396"/>
        <item x="10451"/>
        <item x="2921"/>
        <item x="5885"/>
        <item x="5568"/>
        <item x="10328"/>
        <item x="4854"/>
        <item x="18611"/>
        <item x="6638"/>
        <item x="5334"/>
        <item x="17524"/>
        <item x="18967"/>
        <item x="17776"/>
        <item x="17737"/>
        <item x="17997"/>
        <item x="17565"/>
        <item x="17686"/>
        <item x="17537"/>
        <item x="10167"/>
        <item x="5217"/>
        <item x="14896"/>
        <item x="7693"/>
        <item x="6666"/>
        <item x="10382"/>
        <item x="1234"/>
        <item x="17910"/>
        <item x="18417"/>
        <item x="3788"/>
        <item x="2630"/>
        <item x="8201"/>
        <item x="9190"/>
        <item x="8055"/>
        <item x="12563"/>
        <item x="11479"/>
        <item x="12975"/>
        <item x="7792"/>
        <item x="12467"/>
        <item x="13484"/>
        <item x="10615"/>
        <item x="9815"/>
        <item x="1330"/>
        <item x="5854"/>
        <item x="11"/>
        <item x="1492"/>
        <item x="17089"/>
        <item x="5336"/>
        <item x="9401"/>
        <item x="10191"/>
        <item x="17147"/>
        <item x="18413"/>
        <item x="17759"/>
        <item x="5014"/>
        <item x="11591"/>
        <item x="19367"/>
        <item x="1119"/>
        <item x="12752"/>
        <item x="15911"/>
        <item x="15584"/>
        <item x="9460"/>
        <item x="4881"/>
        <item x="8166"/>
        <item x="10137"/>
        <item x="13229"/>
        <item x="12988"/>
        <item x="7501"/>
        <item x="11556"/>
        <item x="12202"/>
        <item x="7694"/>
        <item x="15897"/>
        <item x="15890"/>
        <item x="5260"/>
        <item x="3326"/>
        <item x="8694"/>
        <item x="15963"/>
        <item x="8412"/>
        <item x="3824"/>
        <item x="1648"/>
        <item x="8990"/>
        <item x="903"/>
        <item x="14094"/>
        <item x="600"/>
        <item x="3928"/>
        <item x="2438"/>
        <item x="1300"/>
        <item x="13020"/>
        <item x="19144"/>
        <item x="1086"/>
        <item x="1923"/>
        <item x="7340"/>
        <item x="2157"/>
        <item x="1029"/>
        <item x="5372"/>
        <item x="15128"/>
        <item x="3344"/>
        <item x="16014"/>
        <item x="2935"/>
        <item x="1112"/>
        <item x="13730"/>
        <item x="14997"/>
        <item x="2764"/>
        <item x="8164"/>
        <item x="11260"/>
        <item x="1552"/>
        <item x="6039"/>
        <item x="2755"/>
        <item x="9891"/>
        <item x="15892"/>
        <item x="17391"/>
        <item x="8737"/>
        <item x="14104"/>
        <item x="961"/>
        <item x="14105"/>
        <item x="11030"/>
        <item x="18445"/>
        <item x="7157"/>
        <item x="14065"/>
        <item x="2786"/>
        <item x="2035"/>
        <item x="18389"/>
        <item x="2523"/>
        <item x="687"/>
        <item x="1237"/>
        <item x="13508"/>
        <item x="9664"/>
        <item x="69"/>
        <item x="14801"/>
        <item x="18309"/>
        <item x="15359"/>
        <item x="17197"/>
        <item x="9239"/>
        <item x="2105"/>
        <item x="10566"/>
        <item x="774"/>
        <item x="10500"/>
        <item x="20"/>
        <item x="19155"/>
        <item x="221"/>
        <item x="11405"/>
        <item x="18444"/>
        <item x="45"/>
        <item x="10394"/>
        <item x="820"/>
        <item x="8343"/>
        <item x="10176"/>
        <item x="4198"/>
        <item x="13817"/>
        <item x="15880"/>
        <item x="2896"/>
        <item x="14808"/>
        <item x="15111"/>
        <item x="15061"/>
        <item x="4925"/>
        <item x="12071"/>
        <item x="9901"/>
        <item x="10098"/>
        <item x="18855"/>
        <item x="10033"/>
        <item x="17844"/>
        <item x="7079"/>
        <item x="17467"/>
        <item x="4668"/>
        <item x="13007"/>
        <item x="4594"/>
        <item x="3991"/>
        <item x="11678"/>
        <item x="10693"/>
        <item x="16787"/>
        <item x="18693"/>
        <item x="5954"/>
        <item x="17394"/>
        <item x="19518"/>
        <item x="7310"/>
        <item x="5643"/>
        <item x="10251"/>
        <item x="4963"/>
        <item x="13520"/>
        <item x="12303"/>
        <item x="16621"/>
        <item x="5414"/>
        <item x="2632"/>
        <item x="12012"/>
        <item x="17661"/>
        <item x="19236"/>
        <item x="6257"/>
        <item x="13974"/>
        <item x="4406"/>
        <item x="7488"/>
        <item x="15335"/>
        <item x="14091"/>
        <item x="4693"/>
        <item x="14566"/>
        <item x="18171"/>
        <item x="1258"/>
        <item x="10090"/>
        <item x="10109"/>
        <item x="1479"/>
        <item x="14966"/>
        <item x="15162"/>
        <item x="1089"/>
        <item x="14090"/>
        <item x="9682"/>
        <item x="1021"/>
        <item x="4746"/>
        <item x="8334"/>
        <item x="18216"/>
        <item x="9268"/>
        <item x="4086"/>
        <item x="4029"/>
        <item x="9800"/>
        <item x="15299"/>
        <item x="3130"/>
        <item x="3877"/>
        <item x="15356"/>
        <item x="13636"/>
        <item x="13896"/>
        <item x="1055"/>
        <item x="6695"/>
        <item x="5881"/>
        <item x="9892"/>
        <item x="514"/>
        <item x="12818"/>
        <item x="2790"/>
        <item x="13701"/>
        <item x="639"/>
        <item x="10499"/>
        <item x="3139"/>
        <item x="5645"/>
        <item x="16254"/>
        <item x="17797"/>
        <item x="19203"/>
        <item x="16983"/>
        <item x="72"/>
        <item x="17096"/>
        <item x="11296"/>
        <item x="13368"/>
        <item x="9025"/>
        <item x="1610"/>
        <item x="6817"/>
        <item x="10236"/>
        <item x="18468"/>
        <item x="9486"/>
        <item x="14545"/>
        <item x="2224"/>
        <item x="17567"/>
        <item x="2901"/>
        <item x="456"/>
        <item x="4708"/>
        <item x="2674"/>
        <item x="14852"/>
        <item x="5733"/>
        <item x="5833"/>
        <item x="2569"/>
        <item x="6796"/>
        <item x="10015"/>
        <item x="11004"/>
        <item x="1994"/>
        <item x="18490"/>
        <item x="12242"/>
        <item x="12729"/>
        <item x="17868"/>
        <item x="11593"/>
        <item x="9485"/>
        <item x="18904"/>
        <item x="1179"/>
        <item x="11609"/>
        <item x="8515"/>
        <item x="17141"/>
        <item x="15292"/>
        <item x="2215"/>
        <item x="17337"/>
        <item x="17318"/>
        <item x="7494"/>
        <item x="6468"/>
        <item x="6302"/>
        <item x="11160"/>
        <item x="4156"/>
        <item x="6704"/>
        <item x="15995"/>
        <item x="1366"/>
        <item x="13577"/>
        <item x="234"/>
        <item x="8123"/>
        <item x="18893"/>
        <item x="7936"/>
        <item x="19093"/>
        <item x="322"/>
        <item x="2936"/>
        <item x="13081"/>
        <item x="17607"/>
        <item x="4972"/>
        <item x="2081"/>
        <item x="1851"/>
        <item x="1295"/>
        <item x="1854"/>
        <item x="1852"/>
        <item x="3235"/>
        <item x="16199"/>
        <item x="6414"/>
        <item x="1756"/>
        <item x="3062"/>
        <item x="6744"/>
        <item x="1024"/>
        <item x="8446"/>
        <item x="5490"/>
        <item x="3812"/>
        <item x="7365"/>
        <item x="7570"/>
        <item x="1957"/>
        <item x="841"/>
        <item x="14181"/>
        <item x="14075"/>
        <item x="41"/>
        <item x="16595"/>
        <item x="19356"/>
        <item x="19204"/>
        <item x="18102"/>
        <item x="836"/>
        <item x="1202"/>
        <item x="1976"/>
        <item x="14730"/>
        <item x="7329"/>
        <item x="3249"/>
        <item x="3911"/>
        <item x="3485"/>
        <item x="8719"/>
        <item x="10267"/>
        <item x="8078"/>
        <item x="7278"/>
        <item x="11957"/>
        <item x="18271"/>
        <item x="8568"/>
        <item x="1529"/>
        <item x="14587"/>
        <item x="4765"/>
        <item x="5510"/>
        <item x="4998"/>
        <item x="5039"/>
        <item x="10460"/>
        <item x="6254"/>
        <item x="6437"/>
        <item x="15800"/>
        <item x="13090"/>
        <item x="13401"/>
        <item x="4323"/>
        <item x="6401"/>
        <item x="5113"/>
        <item x="13132"/>
        <item x="3369"/>
        <item x="17752"/>
        <item x="8168"/>
        <item x="5052"/>
        <item x="6352"/>
        <item x="12625"/>
        <item x="2493"/>
        <item x="2494"/>
        <item x="7199"/>
        <item x="15110"/>
        <item x="970"/>
        <item x="8980"/>
        <item x="9787"/>
        <item x="455"/>
        <item x="18030"/>
        <item x="11254"/>
        <item x="13033"/>
        <item x="16976"/>
        <item x="10364"/>
        <item x="13637"/>
        <item x="19045"/>
        <item x="16133"/>
        <item x="17601"/>
        <item x="19094"/>
        <item x="16423"/>
        <item x="14573"/>
        <item x="7113"/>
        <item x="10004"/>
        <item x="1104"/>
        <item x="5994"/>
        <item x="5996"/>
        <item x="10329"/>
        <item x="8332"/>
        <item x="8482"/>
        <item x="14911"/>
        <item x="13552"/>
        <item x="13930"/>
        <item x="6868"/>
        <item x="12256"/>
        <item x="13212"/>
        <item x="13176"/>
        <item x="14600"/>
        <item x="10620"/>
        <item x="7401"/>
        <item x="4158"/>
        <item x="6714"/>
        <item x="11701"/>
        <item x="12618"/>
        <item x="7755"/>
        <item x="10996"/>
        <item x="13237"/>
        <item x="5887"/>
        <item x="2078"/>
        <item x="14394"/>
        <item x="1402"/>
        <item x="25"/>
        <item x="11831"/>
        <item x="556"/>
        <item x="3639"/>
        <item x="627"/>
        <item x="18657"/>
        <item x="16088"/>
        <item x="2865"/>
        <item x="592"/>
        <item x="17513"/>
        <item x="11338"/>
        <item x="5859"/>
        <item x="2894"/>
        <item x="1932"/>
        <item x="6813"/>
        <item x="14581"/>
        <item x="4764"/>
        <item x="6239"/>
        <item x="19069"/>
        <item x="18634"/>
        <item x="15526"/>
        <item x="11172"/>
        <item x="10035"/>
        <item x="3219"/>
        <item x="11443"/>
        <item x="7169"/>
        <item x="584"/>
        <item x="5358"/>
        <item x="7597"/>
        <item x="18695"/>
        <item x="10027"/>
        <item x="6862"/>
        <item x="13595"/>
        <item x="9886"/>
        <item x="14606"/>
        <item x="1200"/>
        <item x="8971"/>
        <item x="10507"/>
        <item x="3120"/>
        <item x="15346"/>
        <item x="2778"/>
        <item x="13615"/>
        <item x="1936"/>
        <item x="125"/>
        <item x="2952"/>
        <item x="10583"/>
        <item x="14704"/>
        <item x="14894"/>
        <item x="14740"/>
        <item x="11099"/>
        <item x="4017"/>
        <item x="3641"/>
        <item x="13790"/>
        <item x="1674"/>
        <item x="11246"/>
        <item x="18613"/>
        <item x="10419"/>
        <item x="1954"/>
        <item x="6851"/>
        <item x="6703"/>
        <item x="7111"/>
        <item x="4121"/>
        <item x="16215"/>
        <item x="4259"/>
        <item x="2258"/>
        <item x="12841"/>
        <item x="5059"/>
        <item x="14417"/>
        <item x="4990"/>
        <item x="15871"/>
        <item x="2912"/>
        <item x="14500"/>
        <item x="13550"/>
        <item x="941"/>
        <item x="18585"/>
        <item x="3196"/>
        <item x="4120"/>
        <item x="17883"/>
        <item x="15948"/>
        <item x="8383"/>
        <item x="8891"/>
        <item x="19205"/>
        <item x="10519"/>
        <item x="5975"/>
        <item x="5273"/>
        <item x="5581"/>
        <item x="4510"/>
        <item x="5270"/>
        <item x="1543"/>
        <item x="6466"/>
        <item x="676"/>
        <item x="11392"/>
        <item x="10882"/>
        <item x="16780"/>
        <item x="1569"/>
        <item x="9068"/>
        <item x="14043"/>
        <item x="1758"/>
        <item x="18794"/>
        <item x="1870"/>
        <item x="2561"/>
        <item x="2296"/>
        <item x="3730"/>
        <item x="7854"/>
        <item x="9205"/>
        <item x="12882"/>
        <item x="8546"/>
        <item x="15116"/>
        <item x="18360"/>
        <item x="17304"/>
        <item x="4838"/>
        <item x="16790"/>
        <item x="7056"/>
        <item x="4570"/>
        <item x="6905"/>
        <item x="7325"/>
        <item x="4177"/>
        <item x="7579"/>
        <item x="2313"/>
        <item x="1214"/>
        <item x="12691"/>
        <item x="8926"/>
        <item x="8218"/>
        <item x="7031"/>
        <item x="1591"/>
        <item x="1203"/>
        <item x="12333"/>
        <item x="4589"/>
        <item x="10454"/>
        <item x="3694"/>
        <item x="4616"/>
        <item x="12028"/>
        <item x="8436"/>
        <item x="10249"/>
        <item x="9087"/>
        <item x="14463"/>
        <item x="8323"/>
        <item x="19259"/>
        <item x="8240"/>
        <item x="1778"/>
        <item x="8408"/>
        <item x="5865"/>
        <item x="8423"/>
        <item x="16567"/>
        <item x="1924"/>
        <item x="1711"/>
        <item x="13561"/>
        <item x="2123"/>
        <item x="13801"/>
        <item x="1950"/>
        <item x="16835"/>
        <item x="18566"/>
        <item x="18863"/>
        <item x="16992"/>
        <item x="17033"/>
        <item x="2181"/>
        <item x="10302"/>
        <item x="5615"/>
        <item x="15276"/>
        <item x="5873"/>
        <item x="12359"/>
        <item x="14338"/>
        <item x="8031"/>
        <item x="3633"/>
        <item x="18353"/>
        <item x="14954"/>
        <item x="16803"/>
        <item x="18542"/>
        <item x="16979"/>
        <item x="15496"/>
        <item x="8101"/>
        <item x="19047"/>
        <item x="16331"/>
        <item x="7963"/>
        <item x="12080"/>
        <item x="165"/>
        <item x="7656"/>
        <item x="18803"/>
        <item x="15414"/>
        <item x="15929"/>
        <item x="3382"/>
        <item x="1209"/>
        <item x="3967"/>
        <item x="1452"/>
        <item x="11305"/>
        <item x="11324"/>
        <item x="6628"/>
        <item x="4062"/>
        <item x="16900"/>
        <item x="9770"/>
        <item x="16095"/>
        <item x="1803"/>
        <item x="17938"/>
        <item x="17257"/>
        <item x="13500"/>
        <item x="2323"/>
        <item x="14419"/>
        <item x="9749"/>
        <item x="14523"/>
        <item x="11177"/>
        <item x="18366"/>
        <item x="17376"/>
        <item x="18571"/>
        <item x="17178"/>
        <item x="17562"/>
        <item x="2897"/>
        <item x="14831"/>
        <item x="3041"/>
        <item x="803"/>
        <item x="18448"/>
        <item x="2069"/>
        <item x="17798"/>
        <item x="5831"/>
        <item x="15322"/>
        <item x="3515"/>
        <item x="2063"/>
        <item x="5517"/>
        <item x="16909"/>
        <item x="968"/>
        <item x="12499"/>
        <item x="11873"/>
        <item x="12165"/>
        <item x="12472"/>
        <item x="1472"/>
        <item x="18354"/>
        <item x="9046"/>
        <item x="7826"/>
        <item x="6471"/>
        <item x="13168"/>
        <item x="12543"/>
        <item x="13890"/>
        <item x="303"/>
        <item x="10292"/>
        <item x="842"/>
        <item x="9378"/>
        <item x="10828"/>
        <item x="10076"/>
        <item x="5693"/>
        <item x="2230"/>
        <item x="14866"/>
        <item x="16419"/>
        <item x="14544"/>
        <item x="7112"/>
        <item x="13788"/>
        <item x="2169"/>
        <item x="18435"/>
        <item x="17486"/>
        <item x="7689"/>
        <item x="3513"/>
        <item x="11018"/>
        <item x="1659"/>
        <item x="9691"/>
        <item x="9650"/>
        <item x="4720"/>
        <item x="8025"/>
        <item x="2178"/>
        <item x="13444"/>
        <item x="1749"/>
        <item x="5087"/>
        <item x="19206"/>
        <item x="2958"/>
        <item x="4026"/>
        <item x="1002"/>
        <item x="3692"/>
        <item x="9736"/>
        <item x="3018"/>
        <item x="917"/>
        <item x="2014"/>
        <item x="14029"/>
        <item x="17422"/>
        <item x="7156"/>
        <item x="1270"/>
        <item x="2965"/>
        <item x="417"/>
        <item x="6309"/>
        <item x="6091"/>
        <item x="6033"/>
        <item x="1546"/>
        <item x="19043"/>
        <item x="4774"/>
        <item x="13147"/>
        <item x="11628"/>
        <item x="9232"/>
        <item x="3925"/>
        <item x="10436"/>
        <item x="4172"/>
        <item x="10183"/>
        <item x="2124"/>
        <item x="19266"/>
        <item x="19139"/>
        <item x="3465"/>
        <item x="19396"/>
        <item x="16286"/>
        <item x="17344"/>
        <item x="18042"/>
        <item x="7932"/>
        <item x="10496"/>
        <item x="1594"/>
        <item x="8967"/>
        <item x="16789"/>
        <item x="314"/>
        <item x="18622"/>
        <item x="10340"/>
        <item x="9853"/>
        <item x="1549"/>
        <item x="12701"/>
        <item x="9827"/>
        <item x="5586"/>
        <item x="5572"/>
        <item x="6069"/>
        <item x="3857"/>
        <item x="6260"/>
        <item x="6640"/>
        <item x="6443"/>
        <item x="1149"/>
        <item x="789"/>
        <item x="2902"/>
        <item x="5384"/>
        <item x="15659"/>
        <item x="17715"/>
        <item x="16987"/>
        <item x="9137"/>
        <item x="2910"/>
        <item x="547"/>
        <item x="17000"/>
        <item x="3322"/>
        <item x="17900"/>
        <item x="10794"/>
        <item x="12768"/>
        <item x="15517"/>
        <item x="14044"/>
        <item x="19067"/>
        <item x="14206"/>
        <item x="17720"/>
        <item x="14976"/>
        <item x="15130"/>
        <item x="508"/>
        <item x="476"/>
        <item x="16135"/>
        <item x="5666"/>
        <item x="378"/>
        <item x="1985"/>
        <item x="5625"/>
        <item x="3489"/>
        <item x="11233"/>
        <item x="16131"/>
        <item x="3490"/>
        <item x="0"/>
        <item x="4416"/>
        <item x="13446"/>
        <item x="6094"/>
        <item x="4597"/>
        <item x="17599"/>
        <item x="582"/>
        <item x="3662"/>
        <item x="3097"/>
        <item x="11214"/>
        <item x="9583"/>
        <item x="19050"/>
        <item x="4811"/>
        <item x="6647"/>
        <item x="15351"/>
        <item x="8570"/>
        <item x="1528"/>
        <item x="7182"/>
        <item x="9120"/>
        <item x="14395"/>
        <item x="18491"/>
        <item x="13255"/>
        <item x="10778"/>
        <item x="17454"/>
        <item x="3918"/>
        <item x="1095"/>
        <item x="3942"/>
        <item x="16076"/>
        <item x="14011"/>
        <item x="13823"/>
        <item x="2054"/>
        <item x="19207"/>
        <item x="15665"/>
        <item x="7855"/>
        <item x="6658"/>
        <item x="590"/>
        <item x="10342"/>
        <item x="19137"/>
        <item x="4506"/>
        <item x="5289"/>
        <item x="13011"/>
        <item x="5631"/>
        <item x="2939"/>
        <item x="1995"/>
        <item x="13405"/>
        <item x="7575"/>
        <item x="3929"/>
        <item x="18125"/>
        <item x="8591"/>
        <item x="11226"/>
        <item x="18327"/>
        <item x="14324"/>
        <item x="11434"/>
        <item x="9178"/>
        <item x="19104"/>
        <item x="6766"/>
        <item x="6119"/>
        <item x="905"/>
        <item x="993"/>
        <item x="16589"/>
        <item x="16502"/>
        <item x="2693"/>
        <item x="324"/>
        <item x="13798"/>
        <item x="7699"/>
        <item x="2254"/>
        <item x="1495"/>
        <item x="11423"/>
        <item x="2204"/>
        <item x="19478"/>
        <item x="19443"/>
        <item x="16775"/>
        <item x="18285"/>
        <item x="18783"/>
        <item x="4651"/>
        <item x="3620"/>
        <item x="8451"/>
        <item x="10664"/>
        <item x="15152"/>
        <item x="14216"/>
        <item x="495"/>
        <item x="12221"/>
        <item x="1039"/>
        <item x="19501"/>
        <item x="3654"/>
        <item x="1782"/>
        <item x="3071"/>
        <item x="11670"/>
        <item x="1325"/>
        <item x="6264"/>
        <item x="1822"/>
        <item x="240"/>
        <item x="77"/>
        <item x="18083"/>
        <item x="2257"/>
        <item x="17949"/>
        <item x="16242"/>
        <item x="5842"/>
        <item x="15969"/>
        <item x="14103"/>
        <item x="17105"/>
        <item x="483"/>
        <item x="18807"/>
        <item x="9644"/>
        <item x="15651"/>
        <item x="17313"/>
        <item x="15513"/>
        <item x="3403"/>
        <item x="16012"/>
        <item x="13904"/>
        <item x="9058"/>
        <item x="6022"/>
        <item x="3247"/>
        <item x="18099"/>
        <item x="880"/>
        <item x="2995"/>
        <item x="13644"/>
        <item x="1016"/>
        <item x="8913"/>
        <item x="17793"/>
        <item x="15839"/>
        <item x="5537"/>
        <item x="18063"/>
        <item x="10348"/>
        <item x="12884"/>
        <item x="4085"/>
        <item x="16020"/>
        <item x="3502"/>
        <item x="13010"/>
        <item x="6745"/>
        <item x="2787"/>
        <item x="12074"/>
        <item x="14642"/>
        <item x="13621"/>
        <item x="13527"/>
        <item x="18897"/>
        <item x="15501"/>
        <item x="2337"/>
        <item x="177"/>
        <item x="1790"/>
        <item x="1621"/>
        <item x="13696"/>
        <item x="18357"/>
        <item x="2459"/>
        <item x="86"/>
        <item x="17939"/>
        <item x="19337"/>
        <item x="8866"/>
        <item x="18592"/>
        <item x="9686"/>
        <item x="6737"/>
        <item x="16054"/>
        <item x="2686"/>
        <item x="16608"/>
        <item x="16709"/>
        <item x="18379"/>
        <item x="16307"/>
        <item x="15252"/>
        <item x="8772"/>
        <item x="3012"/>
        <item x="3051"/>
        <item x="12273"/>
        <item x="2961"/>
        <item x="15140"/>
        <item x="18427"/>
        <item x="3252"/>
        <item x="198"/>
        <item x="18109"/>
        <item x="14092"/>
        <item x="6390"/>
        <item x="18385"/>
        <item x="19022"/>
        <item x="11999"/>
        <item x="2093"/>
        <item x="18141"/>
        <item x="15500"/>
        <item x="14328"/>
        <item x="3902"/>
        <item x="12264"/>
        <item x="1238"/>
        <item x="13856"/>
        <item x="16385"/>
        <item x="18720"/>
        <item x="18938"/>
        <item x="18957"/>
        <item x="18577"/>
        <item x="18518"/>
        <item x="11400"/>
        <item x="1281"/>
        <item x="11866"/>
        <item x="2062"/>
        <item x="7266"/>
        <item x="5330"/>
        <item x="758"/>
        <item x="6469"/>
        <item x="4983"/>
        <item x="5020"/>
        <item x="9156"/>
        <item x="2619"/>
        <item x="7307"/>
        <item x="11429"/>
        <item x="2166"/>
        <item x="13186"/>
        <item x="9727"/>
        <item x="15203"/>
        <item x="8256"/>
        <item x="7017"/>
        <item x="19171"/>
        <item x="14089"/>
        <item x="17144"/>
        <item x="315"/>
        <item x="2218"/>
        <item x="8505"/>
        <item x="5493"/>
        <item x="3261"/>
        <item x="15820"/>
        <item x="4199"/>
        <item x="12385"/>
        <item x="4920"/>
        <item x="873"/>
        <item x="2759"/>
        <item x="3288"/>
        <item x="3492"/>
        <item x="9"/>
        <item x="13764"/>
        <item x="14898"/>
        <item x="19504"/>
        <item x="502"/>
        <item x="1107"/>
        <item x="11947"/>
        <item x="17223"/>
        <item x="2119"/>
        <item x="16185"/>
        <item x="16730"/>
        <item x="18836"/>
        <item x="14405"/>
        <item x="1365"/>
        <item x="3517"/>
        <item x="13940"/>
        <item x="9437"/>
        <item x="14077"/>
        <item x="4937"/>
        <item x="18769"/>
        <item x="18608"/>
        <item x="2877"/>
        <item x="10578"/>
        <item x="17934"/>
        <item x="13915"/>
        <item x="5452"/>
        <item x="2814"/>
        <item x="19208"/>
        <item x="18674"/>
        <item x="16647"/>
        <item x="17056"/>
        <item x="11926"/>
        <item x="4898"/>
        <item x="9490"/>
        <item x="4571"/>
        <item x="10914"/>
        <item x="12463"/>
        <item x="1028"/>
        <item x="4629"/>
        <item x="788"/>
        <item x="5182"/>
        <item x="13162"/>
        <item x="8773"/>
        <item x="14682"/>
        <item x="14685"/>
        <item x="14691"/>
        <item x="16117"/>
        <item x="2289"/>
        <item x="2739"/>
        <item x="6753"/>
        <item x="5534"/>
        <item x="14916"/>
        <item x="5618"/>
        <item x="14603"/>
        <item x="3094"/>
        <item x="14830"/>
        <item x="15650"/>
        <item x="13994"/>
        <item x="15086"/>
        <item x="10767"/>
        <item x="6251"/>
        <item x="5904"/>
        <item x="17851"/>
        <item x="16846"/>
        <item x="5057"/>
        <item x="11612"/>
        <item x="6383"/>
        <item x="5869"/>
        <item x="15798"/>
        <item x="1183"/>
        <item x="1821"/>
        <item x="2771"/>
        <item x="16400"/>
        <item x="16139"/>
        <item x="16193"/>
        <item x="569"/>
        <item x="12669"/>
        <item x="14249"/>
        <item x="11865"/>
        <item x="6019"/>
        <item x="1836"/>
        <item x="17920"/>
        <item x="6526"/>
        <item x="13738"/>
        <item x="17451"/>
        <item x="16376"/>
        <item x="780"/>
        <item x="15634"/>
        <item x="10810"/>
        <item x="16142"/>
        <item x="6743"/>
        <item x="16599"/>
        <item x="11303"/>
        <item x="19064"/>
        <item x="9930"/>
        <item x="2012"/>
        <item x="17094"/>
        <item x="13608"/>
        <item x="17002"/>
        <item x="92"/>
        <item x="17400"/>
        <item x="1928"/>
        <item x="18454"/>
        <item x="247"/>
        <item x="16590"/>
        <item x="3843"/>
        <item x="12053"/>
        <item x="5243"/>
        <item x="16946"/>
        <item x="6256"/>
        <item x="2065"/>
        <item x="3264"/>
        <item x="17303"/>
        <item x="1178"/>
        <item x="3315"/>
        <item x="15530"/>
        <item x="9238"/>
        <item x="15103"/>
        <item x="17979"/>
        <item x="816"/>
        <item x="6148"/>
        <item x="4354"/>
        <item x="10426"/>
        <item x="12319"/>
        <item x="4046"/>
        <item x="331"/>
        <item x="11916"/>
        <item x="11915"/>
        <item x="4830"/>
        <item x="10359"/>
        <item x="14616"/>
        <item x="2641"/>
        <item x="11330"/>
        <item x="17395"/>
        <item x="10280"/>
        <item x="10284"/>
        <item x="1011"/>
        <item x="12434"/>
        <item x="13355"/>
        <item x="7715"/>
        <item x="10668"/>
        <item x="6452"/>
        <item x="4853"/>
        <item x="13477"/>
        <item x="5969"/>
        <item x="4399"/>
        <item x="4443"/>
        <item x="13539"/>
        <item x="13995"/>
        <item x="12534"/>
        <item x="4446"/>
        <item x="19148"/>
        <item x="13223"/>
        <item x="13710"/>
        <item x="3560"/>
        <item x="1382"/>
        <item x="8023"/>
        <item x="16897"/>
        <item x="3718"/>
        <item x="15338"/>
        <item x="4806"/>
        <item x="11942"/>
        <item x="13055"/>
        <item x="8507"/>
        <item x="3849"/>
        <item x="1064"/>
        <item x="5641"/>
        <item x="10887"/>
        <item x="13766"/>
        <item x="18787"/>
        <item x="5787"/>
        <item x="2785"/>
        <item x="15851"/>
        <item x="14529"/>
        <item x="9529"/>
        <item x="19441"/>
        <item x="13200"/>
        <item x="13507"/>
        <item x="9142"/>
        <item x="17772"/>
        <item x="16107"/>
        <item x="1318"/>
        <item x="18049"/>
        <item x="18706"/>
        <item x="157"/>
        <item x="18946"/>
        <item x="13121"/>
        <item x="14081"/>
        <item x="14332"/>
        <item x="18557"/>
        <item x="16297"/>
        <item x="2777"/>
        <item x="5306"/>
        <item x="10055"/>
        <item x="7319"/>
        <item x="10231"/>
        <item x="14666"/>
        <item x="9325"/>
        <item x="2993"/>
        <item x="8021"/>
        <item x="2649"/>
        <item x="18508"/>
        <item x="11028"/>
        <item x="2726"/>
        <item x="4671"/>
        <item x="17510"/>
        <item x="7924"/>
        <item x="1941"/>
        <item x="10013"/>
        <item x="18866"/>
        <item x="8014"/>
        <item x="14716"/>
        <item x="13870"/>
        <item x="14050"/>
        <item x="815"/>
        <item x="17305"/>
        <item x="15381"/>
        <item x="16771"/>
        <item x="11005"/>
        <item x="357"/>
        <item x="16755"/>
        <item x="12853"/>
        <item x="16794"/>
        <item x="8611"/>
        <item x="9889"/>
        <item x="105"/>
        <item x="10352"/>
        <item x="3367"/>
        <item x="1308"/>
        <item x="15652"/>
        <item x="9003"/>
        <item x="8811"/>
        <item x="8072"/>
        <item x="5961"/>
        <item x="9617"/>
        <item x="9487"/>
        <item x="2360"/>
        <item x="17904"/>
        <item x="166"/>
        <item x="15864"/>
        <item x="2288"/>
        <item x="3387"/>
        <item x="4329"/>
        <item x="10930"/>
        <item x="19129"/>
        <item x="3574"/>
        <item x="16330"/>
        <item x="19002"/>
        <item x="3682"/>
        <item x="655"/>
        <item x="11459"/>
        <item x="10736"/>
        <item x="5532"/>
        <item x="7644"/>
        <item x="3695"/>
        <item x="12035"/>
        <item x="13579"/>
        <item x="14312"/>
        <item x="15898"/>
        <item x="14381"/>
        <item x="7177"/>
        <item x="18332"/>
        <item x="9233"/>
        <item x="5082"/>
        <item x="8583"/>
        <item x="4367"/>
        <item x="3923"/>
        <item x="3700"/>
        <item x="15277"/>
        <item x="12478"/>
        <item x="13396"/>
        <item x="416"/>
        <item x="16652"/>
        <item x="1558"/>
        <item x="9542"/>
        <item x="2516"/>
        <item x="4836"/>
        <item x="5045"/>
        <item x="14950"/>
        <item x="18409"/>
        <item x="1305"/>
        <item x="3299"/>
        <item x="19449"/>
        <item x="14239"/>
        <item x="1951"/>
        <item x="12938"/>
        <item x="7010"/>
        <item x="12678"/>
        <item x="10896"/>
        <item x="11660"/>
        <item x="215"/>
        <item x="7546"/>
        <item x="15868"/>
        <item x="7132"/>
        <item x="11933"/>
        <item x="14893"/>
        <item x="10042"/>
        <item x="18123"/>
        <item x="9768"/>
        <item x="19392"/>
        <item x="3444"/>
        <item x="11169"/>
        <item x="7176"/>
        <item x="1316"/>
        <item x="6777"/>
        <item x="238"/>
        <item x="7327"/>
        <item x="16189"/>
        <item x="1283"/>
        <item x="16417"/>
        <item x="17052"/>
        <item x="13192"/>
        <item x="171"/>
        <item x="19358"/>
        <item x="16628"/>
        <item x="538"/>
        <item x="9980"/>
        <item x="11938"/>
        <item x="15178"/>
        <item x="2776"/>
        <item x="15538"/>
        <item x="4530"/>
        <item x="501"/>
        <item x="17580"/>
        <item x="7804"/>
        <item x="12681"/>
        <item x="2417"/>
        <item x="19421"/>
        <item x="17317"/>
        <item x="13926"/>
        <item x="19240"/>
        <item x="4449"/>
        <item x="12549"/>
        <item x="4202"/>
        <item x="3753"/>
        <item x="12358"/>
        <item x="3701"/>
        <item x="9531"/>
        <item x="8840"/>
        <item x="2750"/>
        <item x="17750"/>
        <item x="18615"/>
        <item x="11213"/>
        <item x="18819"/>
        <item x="3610"/>
        <item x="9199"/>
        <item x="15857"/>
        <item x="12944"/>
        <item x="18133"/>
        <item x="2201"/>
        <item x="1792"/>
        <item x="2847"/>
        <item x="9278"/>
        <item x="3863"/>
        <item x="4612"/>
        <item x="6273"/>
        <item x="15303"/>
        <item x="16484"/>
        <item x="9683"/>
        <item x="9755"/>
        <item x="8551"/>
        <item x="19054"/>
        <item x="2827"/>
        <item x="9936"/>
        <item x="10947"/>
        <item x="3043"/>
        <item x="13881"/>
        <item x="17354"/>
        <item x="19357"/>
        <item x="11428"/>
        <item x="14410"/>
        <item x="7981"/>
        <item x="18470"/>
        <item x="13685"/>
        <item x="10123"/>
        <item x="5729"/>
        <item x="14654"/>
        <item x="6807"/>
        <item x="8028"/>
        <item x="12937"/>
        <item x="13667"/>
        <item x="10317"/>
        <item x="18090"/>
        <item x="6913"/>
        <item x="5479"/>
        <item x="6405"/>
        <item x="18896"/>
        <item x="4201"/>
        <item x="6746"/>
        <item x="1556"/>
        <item x="6337"/>
        <item x="16530"/>
        <item x="11386"/>
        <item x="16629"/>
        <item x="3555"/>
        <item x="1175"/>
        <item x="9254"/>
        <item x="4871"/>
        <item x="866"/>
        <item x="2905"/>
        <item x="11181"/>
        <item x="8577"/>
        <item x="11446"/>
        <item x="4792"/>
        <item x="4363"/>
        <item x="11333"/>
        <item x="4605"/>
        <item x="11012"/>
        <item x="18393"/>
        <item x="17470"/>
        <item x="12003"/>
        <item x="11439"/>
        <item x="17780"/>
        <item x="3507"/>
        <item x="15490"/>
        <item x="13858"/>
        <item x="4495"/>
        <item x="4566"/>
        <item x="4569"/>
        <item x="12289"/>
        <item x="18174"/>
        <item x="10296"/>
        <item x="11196"/>
        <item x="11579"/>
        <item x="147"/>
        <item x="2005"/>
        <item x="918"/>
        <item x="19459"/>
        <item x="16520"/>
        <item x="6445"/>
        <item x="13354"/>
        <item x="4173"/>
        <item x="16548"/>
        <item x="8296"/>
        <item x="8647"/>
        <item x="5779"/>
        <item x="6503"/>
        <item x="13406"/>
        <item x="1699"/>
        <item x="7545"/>
        <item x="6394"/>
        <item x="11209"/>
        <item x="2452"/>
        <item x="10358"/>
        <item x="8884"/>
        <item x="4248"/>
        <item x="2546"/>
        <item x="15158"/>
        <item x="6618"/>
        <item x="8196"/>
        <item x="2399"/>
        <item x="13693"/>
        <item x="18477"/>
        <item x="2344"/>
        <item x="5218"/>
        <item x="18752"/>
        <item x="3972"/>
        <item x="13076"/>
        <item x="1813"/>
        <item x="15599"/>
        <item x="6217"/>
        <item x="14400"/>
        <item x="15000"/>
        <item x="18146"/>
        <item x="8892"/>
        <item x="17413"/>
        <item x="12414"/>
        <item x="8257"/>
        <item x="15790"/>
        <item x="4042"/>
        <item x="11894"/>
        <item x="3941"/>
        <item x="18751"/>
        <item x="2887"/>
        <item x="14197"/>
        <item x="4169"/>
        <item x="3183"/>
        <item x="6151"/>
        <item x="6448"/>
        <item x="14223"/>
        <item x="1304"/>
        <item x="11145"/>
        <item x="15087"/>
        <item x="2904"/>
        <item x="13860"/>
        <item x="1217"/>
        <item x="2909"/>
        <item x="1636"/>
        <item x="8210"/>
        <item x="962"/>
        <item x="6363"/>
        <item x="13349"/>
        <item x="9329"/>
        <item x="9236"/>
        <item x="2279"/>
        <item x="1105"/>
        <item x="2966"/>
        <item x="10446"/>
        <item x="8869"/>
        <item x="11138"/>
        <item x="100"/>
        <item x="4877"/>
        <item x="11639"/>
        <item x="4691"/>
        <item x="7505"/>
        <item x="17346"/>
        <item x="14786"/>
        <item x="13483"/>
        <item x="14478"/>
        <item x="14467"/>
        <item x="13509"/>
        <item x="14473"/>
        <item x="18559"/>
        <item x="6673"/>
        <item x="4059"/>
        <item x="16797"/>
        <item x="18132"/>
        <item x="317"/>
        <item x="7683"/>
        <item x="17926"/>
        <item x="18505"/>
        <item x="4529"/>
        <item x="9662"/>
        <item x="3205"/>
        <item x="188"/>
        <item x="14817"/>
        <item x="11921"/>
        <item x="1930"/>
        <item x="13706"/>
        <item x="7044"/>
        <item x="8357"/>
        <item x="14357"/>
        <item x="9026"/>
        <item x="4752"/>
        <item x="16860"/>
        <item x="13085"/>
        <item x="14621"/>
        <item x="1164"/>
        <item x="15415"/>
        <item x="15889"/>
        <item x="17240"/>
        <item x="15033"/>
        <item x="14875"/>
        <item x="8722"/>
        <item x="4826"/>
        <item x="7906"/>
        <item x="4148"/>
        <item x="11567"/>
        <item x="3983"/>
        <item x="2765"/>
        <item x="1769"/>
        <item x="2824"/>
        <item x="5000"/>
        <item x="8321"/>
        <item x="1625"/>
        <item x="11127"/>
        <item x="15084"/>
        <item x="13172"/>
        <item x="13869"/>
        <item x="4555"/>
        <item x="2503"/>
        <item x="11622"/>
        <item x="13280"/>
        <item x="8590"/>
        <item x="5434"/>
        <item x="7655"/>
        <item x="15138"/>
        <item x="8265"/>
        <item x="9049"/>
        <item x="13435"/>
        <item x="12321"/>
        <item x="16236"/>
        <item x="18555"/>
        <item x="9216"/>
        <item x="8807"/>
        <item x="7959"/>
        <item x="5662"/>
        <item x="13813"/>
        <item x="1942"/>
        <item x="15126"/>
        <item x="7026"/>
        <item x="1371"/>
        <item x="1204"/>
        <item x="5819"/>
        <item x="5981"/>
        <item x="8813"/>
        <item x="16740"/>
        <item x="4682"/>
        <item x="15748"/>
        <item x="8302"/>
        <item x="7242"/>
        <item x="8249"/>
        <item x="9582"/>
        <item x="8309"/>
        <item x="14334"/>
        <item x="16433"/>
        <item x="16974"/>
        <item x="15979"/>
        <item x="11583"/>
        <item x="15148"/>
        <item x="18862"/>
        <item x="18166"/>
        <item x="7610"/>
        <item x="7720"/>
        <item x="6818"/>
        <item x="14555"/>
        <item x="9024"/>
        <item x="13719"/>
        <item x="14999"/>
        <item x="2537"/>
        <item x="10467"/>
        <item x="10994"/>
        <item x="4476"/>
        <item x="17666"/>
        <item x="15076"/>
        <item x="11506"/>
        <item x="2800"/>
        <item x="1718"/>
        <item x="6046"/>
        <item x="6047"/>
        <item x="13169"/>
        <item x="6908"/>
        <item x="1267"/>
        <item x="13611"/>
        <item x="15883"/>
        <item x="5622"/>
        <item x="2342"/>
        <item x="18270"/>
        <item x="2476"/>
        <item x="2383"/>
        <item x="2918"/>
        <item x="19400"/>
        <item x="15918"/>
        <item x="8954"/>
        <item x="9441"/>
        <item x="5671"/>
        <item x="14676"/>
        <item x="7378"/>
        <item x="6920"/>
        <item x="2090"/>
        <item x="821"/>
        <item x="50"/>
        <item x="14720"/>
        <item x="1670"/>
        <item x="946"/>
        <item x="18475"/>
        <item x="2235"/>
        <item x="7297"/>
        <item x="8608"/>
        <item x="11521"/>
        <item x="11339"/>
        <item x="10935"/>
        <item x="10171"/>
        <item x="2633"/>
        <item x="5575"/>
        <item x="6322"/>
        <item x="14853"/>
        <item x="6392"/>
        <item x="13524"/>
        <item x="14437"/>
        <item x="5630"/>
        <item x="207"/>
        <item x="6304"/>
        <item x="16997"/>
        <item x="16954"/>
        <item x="19361"/>
        <item x="13918"/>
        <item x="16202"/>
        <item x="18014"/>
        <item x="19515"/>
        <item x="16707"/>
        <item x="15234"/>
        <item x="17387"/>
        <item x="7286"/>
        <item x="1081"/>
        <item x="11151"/>
        <item x="16203"/>
        <item x="2825"/>
        <item x="4322"/>
        <item x="4835"/>
        <item x="16924"/>
        <item x="13159"/>
        <item x="15653"/>
        <item x="16226"/>
        <item x="13336"/>
        <item x="19163"/>
        <item x="6105"/>
        <item x="15520"/>
        <item x="15163"/>
        <item x="15164"/>
        <item x="15357"/>
        <item x="12055"/>
        <item x="849"/>
        <item x="16036"/>
        <item x="14493"/>
        <item x="14914"/>
        <item x="15878"/>
        <item x="9746"/>
        <item x="2184"/>
        <item x="4154"/>
        <item x="13643"/>
        <item x="18335"/>
        <item x="13512"/>
        <item x="2106"/>
        <item x="17110"/>
        <item x="18043"/>
        <item x="11272"/>
        <item x="14401"/>
        <item x="1468"/>
        <item x="15036"/>
        <item x="19278"/>
        <item x="10418"/>
        <item x="10863"/>
        <item x="1876"/>
        <item x="4445"/>
        <item x="5351"/>
        <item x="4282"/>
        <item x="5561"/>
        <item x="13882"/>
        <item x="4779"/>
        <item x="4294"/>
        <item x="4298"/>
        <item x="4311"/>
        <item x="4302"/>
        <item x="18624"/>
        <item x="2158"/>
        <item x="15175"/>
        <item x="13557"/>
        <item x="6846"/>
        <item x="6898"/>
        <item x="4489"/>
        <item x="16229"/>
        <item x="6329"/>
        <item x="10345"/>
        <item x="3454"/>
        <item x="5814"/>
        <item x="6453"/>
        <item x="1046"/>
        <item x="17241"/>
        <item x="444"/>
        <item x="430"/>
        <item x="18261"/>
        <item x="13538"/>
        <item x="11310"/>
        <item x="3311"/>
        <item x="10034"/>
        <item x="18838"/>
        <item x="10283"/>
        <item x="18414"/>
        <item x="4283"/>
        <item x="19395"/>
        <item x="4088"/>
        <item x="12907"/>
        <item x="13551"/>
        <item x="14857"/>
        <item x="9509"/>
        <item x="9863"/>
        <item x="9998"/>
        <item x="1501"/>
        <item x="7517"/>
        <item x="3758"/>
        <item x="6494"/>
        <item x="10369"/>
        <item x="6566"/>
        <item x="358"/>
        <item x="16610"/>
        <item x="9320"/>
        <item x="7328"/>
        <item x="15180"/>
        <item x="12911"/>
        <item x="6071"/>
        <item x="4791"/>
        <item x="7706"/>
        <item x="11327"/>
        <item x="16816"/>
        <item x="18922"/>
        <item x="14855"/>
        <item x="5498"/>
        <item x="17713"/>
        <item x="5441"/>
        <item x="1338"/>
        <item x="16487"/>
        <item x="16517"/>
        <item x="2949"/>
        <item x="18338"/>
        <item x="19174"/>
        <item x="5506"/>
        <item x="17905"/>
        <item x="14041"/>
        <item x="18864"/>
        <item x="16231"/>
        <item x="16646"/>
        <item x="17614"/>
        <item x="14990"/>
        <item x="17626"/>
        <item x="19185"/>
        <item x="18915"/>
        <item x="4116"/>
        <item x="9217"/>
        <item x="6449"/>
        <item x="18480"/>
        <item x="17777"/>
        <item x="7153"/>
        <item x="18294"/>
        <item x="14565"/>
        <item x="4580"/>
        <item x="5601"/>
        <item x="3112"/>
        <item x="18007"/>
        <item x="4982"/>
        <item x="4974"/>
        <item x="13741"/>
        <item x="17075"/>
        <item x="8868"/>
        <item x="13769"/>
        <item x="6979"/>
        <item x="15654"/>
        <item x="6897"/>
        <item x="15272"/>
        <item x="14165"/>
        <item x="7477"/>
        <item x="765"/>
        <item x="16253"/>
        <item x="9181"/>
        <item x="6272"/>
        <item x="6871"/>
        <item x="4456"/>
        <item x="4860"/>
        <item x="5035"/>
        <item x="18793"/>
        <item x="11644"/>
        <item x="4278"/>
        <item x="5034"/>
        <item x="11600"/>
        <item x="8927"/>
        <item x="10097"/>
        <item x="17901"/>
        <item x="19444"/>
        <item x="3069"/>
        <item x="14311"/>
        <item x="7253"/>
        <item x="2377"/>
        <item x="3088"/>
        <item x="2859"/>
        <item x="299"/>
        <item x="350"/>
        <item x="2228"/>
        <item x="4610"/>
        <item x="4756"/>
        <item x="12604"/>
        <item x="16866"/>
        <item x="10503"/>
        <item x="18149"/>
        <item x="3908"/>
        <item x="5711"/>
        <item x="1168"/>
        <item x="9858"/>
        <item x="982"/>
        <item x="6821"/>
        <item x="6748"/>
        <item x="17073"/>
        <item x="6340"/>
        <item x="1323"/>
        <item x="12867"/>
        <item x="8586"/>
        <item x="9774"/>
        <item x="13864"/>
        <item x="18019"/>
        <item x="4864"/>
        <item x="6852"/>
        <item x="4584"/>
        <item x="8702"/>
        <item x="2732"/>
        <item x="18281"/>
        <item x="10854"/>
        <item x="3528"/>
        <item x="19099"/>
        <item x="16736"/>
        <item x="18236"/>
        <item x="5150"/>
        <item x="16952"/>
        <item x="12402"/>
        <item x="12793"/>
        <item x="6776"/>
        <item x="6041"/>
        <item x="12919"/>
        <item x="12902"/>
        <item x="12361"/>
        <item x="12371"/>
        <item x="12112"/>
        <item x="19294"/>
        <item x="8033"/>
        <item x="15343"/>
        <item x="5504"/>
        <item x="13013"/>
        <item x="1647"/>
        <item x="18430"/>
        <item x="10850"/>
        <item x="6579"/>
        <item x="12913"/>
        <item x="6373"/>
        <item x="9817"/>
        <item x="15909"/>
        <item x="9491"/>
        <item x="3147"/>
        <item x="16648"/>
        <item x="5225"/>
        <item x="5249"/>
        <item x="8903"/>
        <item x="8109"/>
        <item x="8099"/>
        <item x="4056"/>
        <item x="10829"/>
        <item x="1286"/>
        <item x="1717"/>
        <item x="4692"/>
        <item x="10101"/>
        <item x="15541"/>
        <item x="13679"/>
        <item x="11248"/>
        <item x="2571"/>
        <item x="9414"/>
        <item x="12857"/>
        <item x="10262"/>
        <item x="16521"/>
        <item x="11975"/>
        <item x="11029"/>
        <item x="1693"/>
        <item x="1868"/>
        <item x="9541"/>
        <item x="10605"/>
        <item x="3665"/>
        <item x="16552"/>
        <item x="19379"/>
        <item x="13661"/>
        <item x="2241"/>
        <item x="2926"/>
        <item x="7034"/>
        <item x="12041"/>
        <item x="6310"/>
        <item x="7795"/>
        <item x="6708"/>
        <item x="7046"/>
        <item x="16569"/>
        <item x="16986"/>
        <item x="6487"/>
        <item x="18539"/>
        <item x="7960"/>
        <item x="15509"/>
        <item x="13992"/>
        <item x="13972"/>
        <item x="19210"/>
        <item x="17830"/>
        <item x="18028"/>
        <item x="926"/>
        <item x="3246"/>
        <item x="1998"/>
        <item x="15427"/>
        <item x="17781"/>
        <item x="1115"/>
        <item x="1488"/>
        <item x="15803"/>
        <item x="5290"/>
        <item x="7535"/>
        <item x="4439"/>
        <item x="12912"/>
        <item x="4839"/>
        <item x="4269"/>
        <item x="16300"/>
        <item x="13210"/>
        <item x="13163"/>
        <item x="6495"/>
        <item x="13000"/>
        <item x="9667"/>
        <item x="5699"/>
        <item x="18947"/>
        <item x="18568"/>
        <item x="5345"/>
        <item x="14840"/>
        <item x="4267"/>
        <item x="4170"/>
        <item x="13189"/>
        <item x="16942"/>
        <item x="2643"/>
        <item x="5884"/>
        <item x="17366"/>
        <item x="17824"/>
        <item x="855"/>
        <item x="3607"/>
        <item x="13002"/>
        <item x="6280"/>
        <item x="10711"/>
        <item x="17259"/>
        <item x="6270"/>
        <item x="8564"/>
        <item x="17379"/>
        <item x="2631"/>
        <item x="16861"/>
        <item x="6378"/>
        <item x="6621"/>
        <item x="6819"/>
        <item x="14578"/>
        <item x="19121"/>
        <item x="6943"/>
        <item x="7499"/>
        <item x="4358"/>
        <item x="9305"/>
        <item x="15838"/>
        <item x="3461"/>
        <item x="8098"/>
        <item x="13828"/>
        <item x="13378"/>
        <item x="613"/>
        <item x="6709"/>
        <item x="11796"/>
        <item x="12585"/>
        <item x="13402"/>
        <item x="7995"/>
        <item x="12174"/>
        <item x="12950"/>
        <item x="7424"/>
        <item x="6888"/>
        <item x="1344"/>
        <item x="1348"/>
        <item x="12586"/>
        <item x="10751"/>
        <item x="11712"/>
        <item x="13365"/>
        <item x="13866"/>
        <item x="7521"/>
        <item x="2501"/>
        <item x="12421"/>
        <item x="12566"/>
        <item x="13403"/>
        <item x="10893"/>
        <item x="12962"/>
        <item x="11851"/>
        <item x="12111"/>
        <item x="670"/>
        <item x="14127"/>
        <item x="14007"/>
        <item x="14694"/>
        <item x="11555"/>
        <item x="3649"/>
        <item x="703"/>
        <item x="10732"/>
        <item x="14143"/>
        <item x="11066"/>
        <item x="12327"/>
        <item x="6962"/>
        <item x="12101"/>
        <item x="6716"/>
        <item x="12106"/>
        <item x="14129"/>
        <item x="11946"/>
        <item x="7827"/>
        <item x="12124"/>
        <item x="2465"/>
        <item x="5503"/>
        <item x="13310"/>
        <item x="17332"/>
        <item x="12368"/>
        <item x="11505"/>
        <item x="12407"/>
        <item x="14635"/>
        <item x="6727"/>
        <item x="12318"/>
        <item x="11212"/>
        <item x="17003"/>
        <item x="14128"/>
        <item x="7206"/>
        <item x="11970"/>
        <item x="17795"/>
        <item x="16999"/>
        <item x="7104"/>
        <item x="11951"/>
        <item x="13412"/>
        <item x="14427"/>
        <item x="12239"/>
        <item x="12685"/>
        <item x="12011"/>
        <item x="14659"/>
        <item x="10737"/>
        <item x="11674"/>
        <item x="5094"/>
        <item x="11491"/>
        <item x="7203"/>
        <item x="13361"/>
        <item x="10598"/>
        <item x="11745"/>
        <item x="12367"/>
        <item x="13488"/>
        <item x="11791"/>
        <item x="18837"/>
        <item x="12208"/>
        <item x="7818"/>
        <item x="14658"/>
        <item x="12505"/>
        <item x="9599"/>
        <item x="14136"/>
        <item x="12332"/>
        <item x="12802"/>
        <item x="7352"/>
        <item x="7773"/>
        <item x="6991"/>
        <item x="11344"/>
        <item x="7799"/>
        <item x="5072"/>
        <item x="12598"/>
        <item x="11083"/>
        <item x="12779"/>
        <item x="12198"/>
        <item x="10617"/>
        <item x="7118"/>
        <item x="6956"/>
        <item x="12431"/>
        <item x="12619"/>
        <item x="10761"/>
        <item x="7226"/>
        <item x="11095"/>
        <item x="14649"/>
        <item x="11832"/>
        <item x="11723"/>
        <item x="12376"/>
        <item x="12601"/>
        <item x="12487"/>
        <item x="12599"/>
        <item x="12156"/>
        <item x="12384"/>
        <item x="13838"/>
        <item x="12800"/>
        <item x="12628"/>
        <item x="1347"/>
        <item x="11042"/>
        <item x="4745"/>
        <item x="14679"/>
        <item x="12375"/>
        <item x="11483"/>
        <item x="13324"/>
        <item x="12226"/>
        <item x="7068"/>
        <item x="5083"/>
        <item x="200"/>
        <item x="13205"/>
        <item x="5227"/>
        <item x="548"/>
        <item x="7193"/>
        <item x="5597"/>
        <item x="2751"/>
        <item x="2743"/>
        <item x="16573"/>
        <item x="12772"/>
        <item x="14167"/>
        <item x="15673"/>
        <item x="18541"/>
        <item x="15383"/>
        <item x="16513"/>
        <item x="2816"/>
        <item x="4868"/>
        <item x="18035"/>
        <item x="4703"/>
        <item x="3142"/>
        <item x="11741"/>
        <item x="15371"/>
        <item x="9154"/>
        <item x="6793"/>
        <item x="5988"/>
        <item x="16356"/>
        <item x="2359"/>
        <item x="14792"/>
        <item x="15655"/>
        <item x="1213"/>
        <item x="17029"/>
        <item x="465"/>
        <item x="6967"/>
        <item x="7431"/>
        <item x="7500"/>
        <item x="12758"/>
        <item x="2371"/>
        <item x="11633"/>
        <item x="784"/>
        <item x="17254"/>
        <item x="14383"/>
        <item x="11313"/>
        <item x="14797"/>
        <item x="2878"/>
        <item x="18340"/>
        <item x="18945"/>
        <item x="3075"/>
        <item x="9256"/>
        <item x="3890"/>
        <item x="2874"/>
        <item x="10458"/>
        <item x="4152"/>
        <item x="6760"/>
        <item x="14563"/>
        <item x="5680"/>
        <item x="13420"/>
        <item x="12235"/>
        <item x="6717"/>
        <item x="6724"/>
        <item x="16161"/>
        <item x="16584"/>
        <item x="6325"/>
        <item x="19378"/>
        <item x="2660"/>
        <item x="13914"/>
        <item x="11871"/>
        <item x="11216"/>
        <item x="9215"/>
        <item x="5246"/>
        <item x="13497"/>
        <item x="10457"/>
        <item x="18356"/>
        <item x="15873"/>
        <item x="8642"/>
        <item x="545"/>
        <item x="543"/>
        <item x="15094"/>
        <item x="14787"/>
        <item x="15862"/>
        <item x="8638"/>
        <item x="4263"/>
        <item x="13735"/>
        <item x="5909"/>
        <item x="5430"/>
        <item x="15228"/>
        <item x="19152"/>
        <item x="10536"/>
        <item x="14130"/>
        <item x="12845"/>
        <item x="12611"/>
        <item x="12547"/>
        <item x="11857"/>
        <item x="12920"/>
        <item x="12916"/>
        <item x="11526"/>
        <item x="11726"/>
        <item x="12894"/>
        <item x="13027"/>
        <item x="14140"/>
        <item x="10655"/>
        <item x="13385"/>
        <item x="5851"/>
        <item x="3307"/>
        <item x="1929"/>
        <item x="7139"/>
        <item x="4216"/>
        <item x="14073"/>
        <item x="845"/>
        <item x="5222"/>
        <item x="18101"/>
        <item x="6198"/>
        <item x="2339"/>
        <item x="1789"/>
        <item x="7360"/>
        <item x="5272"/>
        <item x="5502"/>
        <item x="15395"/>
        <item x="17717"/>
        <item x="16788"/>
        <item x="12868"/>
        <item x="3420"/>
        <item x="4221"/>
        <item x="12898"/>
        <item x="10960"/>
        <item x="9893"/>
        <item x="3337"/>
        <item x="9932"/>
        <item x="8071"/>
        <item x="17849"/>
        <item x="2245"/>
        <item x="7661"/>
        <item x="16695"/>
        <item x="4271"/>
        <item x="5283"/>
        <item x="15787"/>
        <item x="8921"/>
        <item x="2411"/>
        <item x="245"/>
        <item x="9806"/>
        <item x="10243"/>
        <item x="17652"/>
        <item x="4656"/>
        <item x="854"/>
        <item x="17047"/>
        <item x="19353"/>
        <item x="4132"/>
        <item x="13337"/>
        <item x="19524"/>
        <item x="7269"/>
        <item x="8095"/>
        <item x="9029"/>
        <item x="8111"/>
        <item x="10484"/>
        <item x="1580"/>
        <item x="8696"/>
        <item x="8437"/>
        <item x="8769"/>
        <item x="18774"/>
        <item x="9331"/>
        <item x="9213"/>
        <item x="17093"/>
        <item x="1585"/>
        <item x="7331"/>
        <item x="6502"/>
        <item x="15017"/>
        <item x="8331"/>
        <item x="6402"/>
        <item x="7638"/>
        <item x="7504"/>
        <item x="16815"/>
        <item x="6388"/>
        <item x="1510"/>
        <item x="4738"/>
        <item x="13307"/>
        <item x="5216"/>
        <item x="2696"/>
        <item x="8214"/>
        <item x="17735"/>
        <item x="18522"/>
        <item x="19211"/>
        <item x="8036"/>
        <item x="7532"/>
        <item x="3875"/>
        <item x="14443"/>
        <item x="1128"/>
        <item x="1336"/>
        <item x="1668"/>
        <item x="13390"/>
        <item x="9596"/>
        <item x="14118"/>
        <item x="3477"/>
        <item x="7221"/>
        <item x="2888"/>
        <item x="3165"/>
        <item x="13366"/>
        <item x="2356"/>
        <item x="2839"/>
        <item x="2821"/>
        <item x="10360"/>
        <item x="3268"/>
        <item x="4364"/>
        <item x="17282"/>
        <item x="13599"/>
        <item x="10313"/>
        <item x="3589"/>
        <item x="1078"/>
        <item x="828"/>
        <item x="4666"/>
        <item x="3979"/>
        <item x="9609"/>
        <item x="102"/>
        <item x="19"/>
        <item x="17912"/>
        <item x="8129"/>
        <item x="12077"/>
        <item x="17130"/>
        <item x="17054"/>
        <item x="1476"/>
        <item x="11829"/>
        <item x="17249"/>
        <item x="7899"/>
        <item x="10235"/>
        <item x="17113"/>
        <item x="9346"/>
        <item x="9274"/>
        <item x="17083"/>
        <item x="5427"/>
        <item x="7572"/>
        <item x="14061"/>
        <item x="1536"/>
        <item x="9054"/>
        <item x="11021"/>
        <item x="1296"/>
        <item x="17573"/>
        <item x="2168"/>
        <item x="403"/>
        <item x="4675"/>
        <item x="535"/>
        <item x="7688"/>
        <item x="16994"/>
        <item x="2016"/>
        <item x="18143"/>
        <item x="16101"/>
        <item x="15470"/>
        <item x="9036"/>
        <item x="17598"/>
        <item x="17165"/>
        <item x="3397"/>
        <item x="1309"/>
        <item x="17903"/>
        <item x="12252"/>
        <item x="12153"/>
        <item x="2079"/>
        <item x="14698"/>
        <item x="351"/>
        <item x="13568"/>
        <item x="18088"/>
        <item x="16766"/>
        <item x="18603"/>
        <item x="2043"/>
        <item x="6027"/>
        <item x="17767"/>
        <item x="5177"/>
        <item x="1400"/>
        <item x="14196"/>
        <item x="9422"/>
        <item x="9545"/>
        <item x="16535"/>
        <item x="15691"/>
        <item x="16458"/>
        <item x="3777"/>
        <item x="13633"/>
        <item x="16958"/>
        <item x="6400"/>
        <item x="17560"/>
        <item x="9001"/>
        <item x="5788"/>
        <item x="4490"/>
        <item x="5262"/>
        <item x="5968"/>
        <item x="16733"/>
        <item x="11430"/>
        <item x="2946"/>
        <item x="3164"/>
        <item x="15983"/>
        <item x="13955"/>
        <item x="2213"/>
        <item x="2992"/>
        <item x="625"/>
        <item x="7974"/>
        <item x="7321"/>
        <item x="18293"/>
        <item x="2006"/>
        <item x="13984"/>
        <item x="15078"/>
        <item x="3643"/>
        <item x="3022"/>
        <item x="16039"/>
        <item x="7000"/>
        <item x="1153"/>
        <item x="13833"/>
        <item x="14612"/>
        <item x="12965"/>
        <item x="9914"/>
        <item x="19484"/>
        <item x="11518"/>
        <item x="10722"/>
        <item x="14275"/>
        <item x="5789"/>
        <item x="17999"/>
        <item x="9939"/>
        <item x="10513"/>
        <item x="12115"/>
        <item x="4007"/>
        <item x="116"/>
        <item x="16412"/>
        <item x="3233"/>
        <item x="1464"/>
        <item x="7149"/>
        <item x="19126"/>
        <item x="7138"/>
        <item x="7309"/>
        <item x="6406"/>
        <item x="6358"/>
        <item x="6150"/>
        <item x="5640"/>
        <item x="13859"/>
        <item x="14739"/>
        <item x="8627"/>
        <item x="9214"/>
        <item x="15656"/>
        <item x="1795"/>
        <item x="19397"/>
        <item x="724"/>
        <item x="4051"/>
        <item x="17323"/>
        <item x="16251"/>
        <item x="15904"/>
        <item x="7591"/>
        <item x="1655"/>
        <item x="16472"/>
        <item x="3673"/>
        <item x="5347"/>
        <item x="16546"/>
        <item x="10038"/>
        <item x="8874"/>
        <item x="9235"/>
        <item x="10327"/>
        <item x="9480"/>
        <item x="10041"/>
        <item x="9919"/>
        <item x="15657"/>
        <item x="3599"/>
        <item x="4631"/>
        <item x="5880"/>
        <item x="15242"/>
        <item x="13290"/>
        <item x="10002"/>
        <item x="17229"/>
        <item x="2845"/>
        <item x="9823"/>
        <item x="17799"/>
        <item x="142"/>
        <item x="16980"/>
        <item x="18145"/>
        <item x="9557"/>
        <item x="9835"/>
        <item x="19084"/>
        <item x="10036"/>
        <item x="17887"/>
        <item x="3722"/>
        <item x="13920"/>
        <item x="15326"/>
        <item x="5556"/>
        <item x="844"/>
        <item x="1003"/>
        <item x="16429"/>
        <item x="15579"/>
        <item x="1062"/>
        <item x="4041"/>
        <item x="11444"/>
        <item x="3835"/>
        <item x="19510"/>
        <item x="13104"/>
        <item x="19519"/>
        <item x="11404"/>
        <item x="16368"/>
        <item x="19212"/>
        <item x="19262"/>
        <item x="13531"/>
        <item x="4541"/>
        <item x="1210"/>
        <item x="17338"/>
        <item x="17208"/>
        <item x="18772"/>
        <item x="14390"/>
        <item x="10844"/>
        <item x="19098"/>
        <item x="2715"/>
        <item x="7077"/>
        <item x="4497"/>
        <item x="18972"/>
        <item x="1335"/>
        <item x="345"/>
        <item x="481"/>
        <item x="622"/>
        <item x="16634"/>
        <item x="3313"/>
        <item x="13543"/>
        <item x="13518"/>
        <item x="17841"/>
        <item x="17925"/>
        <item x="18122"/>
        <item x="14040"/>
        <item x="15527"/>
        <item x="1101"/>
        <item x="4021"/>
        <item x="19100"/>
        <item x="11255"/>
        <item x="16110"/>
        <item x="18400"/>
        <item x="17201"/>
        <item x="16779"/>
        <item x="14768"/>
        <item x="892"/>
        <item x="17090"/>
        <item x="11023"/>
        <item x="17319"/>
        <item x="5242"/>
        <item x="7567"/>
        <item x="6536"/>
        <item x="14424"/>
        <item x="13041"/>
        <item x="3225"/>
        <item x="6529"/>
        <item x="2591"/>
        <item x="4741"/>
        <item x="3807"/>
        <item x="7707"/>
        <item x="2160"/>
        <item x="18452"/>
        <item x="18501"/>
        <item x="11877"/>
        <item x="959"/>
        <item x="3805"/>
        <item x="4043"/>
        <item x="13032"/>
        <item x="2250"/>
        <item x="7931"/>
        <item x="4144"/>
        <item x="7173"/>
        <item x="17544"/>
        <item x="15702"/>
        <item x="17568"/>
        <item x="3626"/>
        <item x="503"/>
        <item x="13964"/>
        <item x="8032"/>
        <item x="2182"/>
        <item x="2449"/>
        <item x="5891"/>
        <item x="13049"/>
        <item x="2113"/>
        <item x="1421"/>
        <item x="505"/>
        <item x="2034"/>
        <item x="17820"/>
        <item x="17635"/>
        <item x="4142"/>
        <item x="3666"/>
        <item x="14609"/>
        <item x="17612"/>
        <item x="4273"/>
        <item x="3745"/>
        <item x="9938"/>
        <item x="10865"/>
        <item x="5315"/>
        <item x="18627"/>
        <item x="16233"/>
        <item x="10590"/>
        <item x="15940"/>
        <item x="16338"/>
        <item x="3982"/>
        <item x="3969"/>
        <item x="2324"/>
        <item x="8344"/>
        <item x="8294"/>
        <item x="1518"/>
        <item x="9019"/>
        <item x="14042"/>
        <item x="14859"/>
        <item x="15989"/>
        <item x="2597"/>
        <item x="5653"/>
        <item x="9522"/>
        <item x="7876"/>
        <item x="13528"/>
        <item x="18939"/>
        <item x="11335"/>
        <item x="14733"/>
        <item x="8276"/>
        <item x="4947"/>
        <item x="16450"/>
        <item x="17231"/>
        <item x="4425"/>
        <item x="14109"/>
        <item x="10206"/>
        <item x="12276"/>
        <item x="8911"/>
        <item x="6355"/>
        <item x="5893"/>
        <item x="18795"/>
        <item x="2330"/>
        <item x="15105"/>
        <item x="9647"/>
        <item x="5785"/>
        <item x="12013"/>
        <item x="5560"/>
        <item x="8739"/>
        <item x="8604"/>
        <item x="2840"/>
        <item x="15912"/>
        <item x="1925"/>
        <item x="14570"/>
        <item x="12203"/>
        <item x="12429"/>
        <item x="12518"/>
        <item x="12571"/>
        <item x="10897"/>
        <item x="1489"/>
        <item x="13889"/>
        <item x="12191"/>
        <item x="11510"/>
        <item x="13606"/>
        <item x="11363"/>
        <item x="12477"/>
        <item x="9608"/>
        <item x="11473"/>
        <item x="12492"/>
        <item x="11484"/>
        <item x="10864"/>
        <item x="13245"/>
        <item x="5074"/>
        <item x="13279"/>
        <item x="11891"/>
        <item x="12621"/>
        <item x="11846"/>
        <item x="11768"/>
        <item x="1076"/>
        <item x="12159"/>
        <item x="10652"/>
        <item x="11953"/>
        <item x="14144"/>
        <item x="12223"/>
        <item x="9135"/>
        <item x="3604"/>
        <item x="10926"/>
        <item x="7492"/>
        <item x="13348"/>
        <item x="6995"/>
        <item x="4373"/>
        <item x="5190"/>
        <item x="4602"/>
        <item x="19426"/>
        <item x="6812"/>
        <item x="10392"/>
        <item x="18082"/>
        <item x="6513"/>
        <item x="9613"/>
        <item x="13256"/>
        <item x="657"/>
        <item x="11573"/>
        <item x="58"/>
        <item x="12746"/>
        <item x="12592"/>
        <item x="12839"/>
        <item x="16372"/>
        <item x="7200"/>
        <item x="11551"/>
        <item x="14149"/>
        <item x="679"/>
        <item x="9632"/>
        <item x="4893"/>
        <item x="8447"/>
        <item x="4753"/>
        <item x="1952"/>
        <item x="1232"/>
        <item x="3520"/>
        <item x="17947"/>
        <item x="1027"/>
        <item x="10085"/>
        <item x="7594"/>
        <item x="8402"/>
        <item x="3333"/>
        <item x="16498"/>
        <item x="6012"/>
        <item x="10481"/>
        <item x="13015"/>
        <item x="5654"/>
        <item x="9561"/>
        <item x="1943"/>
        <item x="7399"/>
        <item x="3527"/>
        <item x="15022"/>
        <item x="3981"/>
        <item x="5861"/>
        <item x="10931"/>
        <item x="8226"/>
        <item x="4872"/>
        <item x="6356"/>
        <item x="6530"/>
        <item x="1208"/>
        <item x="11031"/>
        <item x="7593"/>
        <item x="5665"/>
        <item x="19140"/>
        <item x="16664"/>
        <item x="10987"/>
        <item x="182"/>
        <item x="17706"/>
        <item x="14237"/>
        <item x="11391"/>
        <item x="9147"/>
        <item x="2268"/>
        <item x="8785"/>
        <item x="5333"/>
        <item x="10986"/>
        <item x="3209"/>
        <item x="19487"/>
        <item x="18732"/>
        <item x="10581"/>
        <item x="8221"/>
        <item x="3597"/>
        <item x="13034"/>
        <item x="3141"/>
        <item x="15551"/>
        <item x="5050"/>
        <item x="5122"/>
        <item x="5144"/>
        <item x="10260"/>
        <item x="6698"/>
        <item x="17878"/>
        <item x="13830"/>
        <item x="3448"/>
        <item x="14655"/>
        <item x="5214"/>
        <item x="12806"/>
        <item x="13352"/>
        <item x="7832"/>
        <item x="12131"/>
        <item x="12186"/>
        <item x="12703"/>
        <item x="12132"/>
        <item x="6680"/>
        <item x="12508"/>
        <item x="12491"/>
        <item x="12589"/>
        <item x="12537"/>
        <item x="6988"/>
        <item x="11860"/>
        <item x="12706"/>
        <item x="11764"/>
        <item x="10357"/>
        <item x="12360"/>
        <item x="11754"/>
        <item x="176"/>
        <item x="11289"/>
        <item x="4015"/>
        <item x="15443"/>
        <item x="696"/>
        <item x="6115"/>
        <item x="8262"/>
        <item x="1662"/>
        <item x="19060"/>
        <item x="17161"/>
        <item x="16848"/>
        <item x="17134"/>
        <item x="7294"/>
        <item x="18766"/>
        <item x="7296"/>
        <item x="2977"/>
        <item x="15468"/>
        <item x="635"/>
        <item x="3168"/>
        <item x="739"/>
        <item x="9851"/>
        <item x="19095"/>
        <item x="15238"/>
        <item x="17408"/>
        <item x="19311"/>
        <item x="14022"/>
        <item x="3092"/>
        <item x="6769"/>
        <item x="19213"/>
        <item x="15481"/>
        <item x="15832"/>
        <item x="9535"/>
        <item x="13080"/>
        <item x="10812"/>
        <item x="4339"/>
        <item x="19068"/>
        <item x="90"/>
        <item x="7879"/>
        <item x="3848"/>
        <item x="15390"/>
        <item x="18885"/>
        <item x="1015"/>
        <item x="2046"/>
        <item x="16501"/>
        <item x="7163"/>
        <item x="19105"/>
        <item x="18705"/>
        <item x="19167"/>
        <item x="10779"/>
        <item x="5369"/>
        <item x="5359"/>
        <item x="18269"/>
        <item x="5376"/>
        <item x="15765"/>
        <item x="18604"/>
        <item x="19467"/>
        <item x="4876"/>
        <item x="10331"/>
        <item x="6261"/>
        <item x="15602"/>
        <item x="4950"/>
        <item x="14267"/>
        <item x="10946"/>
        <item x="1746"/>
        <item x="17221"/>
        <item x="1522"/>
        <item x="19186"/>
        <item x="9336"/>
        <item x="9419"/>
        <item x="16048"/>
        <item x="3725"/>
        <item x="4857"/>
        <item x="4817"/>
        <item x="10932"/>
        <item x="8852"/>
        <item x="3080"/>
        <item x="9488"/>
        <item x="15987"/>
        <item x="10005"/>
        <item x="18487"/>
        <item x="9549"/>
        <item x="372"/>
        <item x="7420"/>
        <item x="896"/>
        <item x="19445"/>
        <item x="13734"/>
        <item x="6893"/>
        <item x="6070"/>
        <item x="2565"/>
        <item x="12114"/>
        <item x="13726"/>
        <item x="1888"/>
        <item x="1614"/>
        <item x="10069"/>
        <item x="15206"/>
        <item x="17583"/>
        <item x="15171"/>
        <item x="10979"/>
        <item x="4409"/>
        <item x="16347"/>
        <item x="18871"/>
        <item x="15543"/>
        <item x="1781"/>
        <item x="3085"/>
        <item x="2522"/>
        <item x="7518"/>
        <item x="15290"/>
        <item x="1136"/>
        <item x="2396"/>
        <item x="15667"/>
        <item x="13849"/>
        <item x="3900"/>
        <item x="3361"/>
        <item x="1956"/>
        <item x="18401"/>
        <item x="12058"/>
        <item x="17870"/>
        <item x="175"/>
        <item x="743"/>
        <item x="19080"/>
        <item x="15397"/>
        <item x="3968"/>
        <item x="15935"/>
        <item x="8338"/>
        <item x="15023"/>
        <item x="3250"/>
        <item x="1167"/>
        <item x="4014"/>
        <item x="4010"/>
        <item x="19065"/>
        <item x="2089"/>
        <item x="914"/>
        <item x="3152"/>
        <item x="18742"/>
        <item x="888"/>
        <item x="3314"/>
        <item x="1293"/>
        <item x="7341"/>
        <item x="35"/>
        <item x="813"/>
        <item x="16640"/>
        <item x="7560"/>
        <item x="18148"/>
        <item x="1666"/>
        <item x="3038"/>
        <item x="297"/>
        <item x="17897"/>
        <item x="17616"/>
        <item x="10445"/>
        <item x="5594"/>
        <item x="17309"/>
        <item x="18846"/>
        <item x="5617"/>
        <item x="5634"/>
        <item x="15362"/>
        <item x="19329"/>
        <item x="17960"/>
        <item x="15525"/>
        <item x="3994"/>
        <item x="2737"/>
        <item x="3389"/>
        <item x="15631"/>
        <item x="1140"/>
        <item x="10548"/>
        <item x="15230"/>
        <item x="19073"/>
        <item x="833"/>
        <item x="574"/>
        <item x="262"/>
        <item x="18441"/>
        <item x="15860"/>
        <item x="18129"/>
        <item x="445"/>
        <item x="436"/>
        <item x="13014"/>
        <item x="15561"/>
        <item x="1643"/>
        <item x="15400"/>
        <item x="1465"/>
        <item x="12991"/>
        <item x="5650"/>
        <item x="10070"/>
        <item x="11252"/>
        <item x="1698"/>
        <item x="13916"/>
        <item x="11149"/>
        <item x="16872"/>
        <item x="1487"/>
        <item x="692"/>
        <item x="3792"/>
        <item x="3173"/>
        <item x="1404"/>
        <item x="3067"/>
        <item x="103"/>
        <item x="53"/>
        <item x="18823"/>
        <item x="17587"/>
        <item x="18955"/>
        <item x="16977"/>
        <item x="19038"/>
        <item x="18828"/>
        <item x="18226"/>
        <item x="882"/>
        <item x="16658"/>
        <item x="3393"/>
        <item x="1497"/>
        <item x="13178"/>
        <item x="1040"/>
        <item x="8757"/>
        <item x="522"/>
        <item x="15197"/>
        <item x="11118"/>
        <item x="9857"/>
        <item x="4258"/>
        <item x="6118"/>
        <item x="2860"/>
        <item x="7304"/>
        <item x="6423"/>
        <item x="9560"/>
        <item x="13571"/>
        <item x="4728"/>
        <item x="5223"/>
        <item x="2352"/>
        <item x="6195"/>
        <item x="988"/>
        <item x="7557"/>
        <item x="7397"/>
        <item x="5947"/>
        <item x="11961"/>
        <item x="3921"/>
        <item x="10332"/>
        <item x="16641"/>
        <item x="2353"/>
        <item x="3475"/>
        <item x="19135"/>
        <item x="2766"/>
        <item x="630"/>
        <item x="10856"/>
        <item x="16389"/>
        <item x="15194"/>
        <item x="9788"/>
        <item x="4789"/>
        <item x="5021"/>
        <item x="13096"/>
        <item x="14863"/>
        <item x="14965"/>
        <item x="11422"/>
        <item x="8051"/>
        <item x="201"/>
        <item x="16753"/>
        <item x="11818"/>
        <item x="17008"/>
        <item x="2423"/>
        <item x="691"/>
        <item x="7469"/>
        <item x="19134"/>
        <item x="17479"/>
        <item x="4241"/>
        <item x="11776"/>
        <item x="12613"/>
        <item x="5856"/>
        <item x="10802"/>
        <item x="1025"/>
        <item x="2102"/>
        <item x="12974"/>
        <item x="8952"/>
        <item x="16211"/>
        <item x="4614"/>
        <item x="2321"/>
        <item x="13924"/>
        <item x="14409"/>
        <item x="11009"/>
        <item x="10390"/>
        <item x="12575"/>
        <item x="2498"/>
        <item x="13240"/>
        <item x="17030"/>
        <item x="13729"/>
        <item x="18230"/>
        <item x="9074"/>
        <item x="8489"/>
        <item x="8683"/>
        <item x="2580"/>
        <item x="11682"/>
        <item x="1922"/>
        <item x="13983"/>
        <item x="17020"/>
        <item x="7744"/>
        <item x="9772"/>
        <item x="6208"/>
        <item x="14645"/>
        <item x="10571"/>
        <item x="19437"/>
        <item x="14747"/>
        <item x="13470"/>
        <item x="13125"/>
        <item x="9506"/>
        <item x="8425"/>
        <item x="8908"/>
        <item x="8391"/>
        <item x="2615"/>
        <item x="4761"/>
        <item x="17906"/>
        <item x="17148"/>
        <item x="16764"/>
        <item x="2096"/>
        <item x="12866"/>
        <item x="255"/>
        <item x="2247"/>
        <item x="9098"/>
        <item x="1667"/>
        <item x="14408"/>
        <item x="9347"/>
        <item x="10809"/>
        <item x="9981"/>
        <item x="17532"/>
        <item x="17818"/>
        <item x="15305"/>
        <item x="2624"/>
        <item x="16138"/>
        <item x="10056"/>
        <item x="12755"/>
        <item x="18785"/>
        <item x="580"/>
        <item x="4804"/>
        <item x="1820"/>
        <item x="5991"/>
        <item x="5350"/>
        <item x="11204"/>
        <item x="3647"/>
        <item x="10814"/>
        <item x="18224"/>
        <item x="14651"/>
        <item x="14799"/>
        <item x="9220"/>
        <item x="887"/>
        <item x="15450"/>
        <item x="12540"/>
        <item x="18405"/>
        <item x="12065"/>
        <item x="5060"/>
        <item x="11647"/>
        <item x="12900"/>
        <item x="13113"/>
        <item x="7538"/>
        <item x="3728"/>
        <item x="3083"/>
        <item x="18805"/>
        <item x="361"/>
        <item x="14497"/>
        <item x="5513"/>
        <item x="17595"/>
        <item x="6491"/>
        <item x="5839"/>
        <item x="11587"/>
        <item x="226"/>
        <item x="17869"/>
        <item x="71"/>
        <item x="15658"/>
        <item x="9161"/>
        <item x="16711"/>
        <item x="8533"/>
        <item x="15287"/>
        <item x="11645"/>
        <item x="6883"/>
        <item x="1567"/>
        <item x="17218"/>
        <item x="2582"/>
        <item x="16534"/>
        <item x="14286"/>
        <item x="3058"/>
        <item x="3690"/>
        <item x="18317"/>
        <item x="13687"/>
        <item x="7336"/>
        <item x="5919"/>
        <item x="2826"/>
        <item x="2027"/>
        <item x="6287"/>
        <item x="6279"/>
        <item x="958"/>
        <item x="369"/>
        <item x="8751"/>
        <item x="15358"/>
        <item x="15950"/>
        <item x="1473"/>
        <item x="17045"/>
        <item x="8880"/>
        <item x="11580"/>
        <item x="14836"/>
        <item x="17771"/>
        <item x="16180"/>
        <item x="2180"/>
        <item x="1231"/>
        <item x="17415"/>
        <item x="16132"/>
        <item x="17891"/>
        <item x="3975"/>
        <item x="18318"/>
        <item x="10974"/>
        <item x="16449"/>
        <item x="2206"/>
        <item x="11165"/>
        <item x="18391"/>
        <item x="1833"/>
        <item x="13659"/>
        <item x="18733"/>
        <item x="15124"/>
        <item x="15120"/>
        <item x="1812"/>
        <item x="17061"/>
        <item x="7543"/>
        <item x="1959"/>
        <item x="18431"/>
        <item x="1540"/>
        <item x="16089"/>
        <item x="1519"/>
        <item x="17982"/>
        <item x="9474"/>
        <item x="11925"/>
        <item x="15283"/>
        <item x="7736"/>
        <item x="17529"/>
        <item x="1471"/>
        <item x="6101"/>
        <item x="8909"/>
        <item x="9471"/>
        <item x="15433"/>
        <item x="976"/>
        <item x="13118"/>
        <item x="12672"/>
        <item x="12149"/>
        <item x="7218"/>
        <item x="12664"/>
        <item x="5124"/>
        <item x="12658"/>
        <item x="11577"/>
        <item x="11091"/>
        <item x="11959"/>
        <item x="5132"/>
        <item x="8881"/>
        <item x="1177"/>
        <item x="18314"/>
        <item x="16668"/>
        <item x="17956"/>
        <item x="4028"/>
        <item x="8987"/>
        <item x="7075"/>
        <item x="6917"/>
        <item x="2025"/>
        <item x="246"/>
        <item x="19303"/>
        <item x="17970"/>
        <item x="13311"/>
        <item x="5355"/>
        <item x="700"/>
        <item x="14856"/>
        <item x="14927"/>
        <item x="4646"/>
        <item x="13141"/>
        <item x="15201"/>
        <item x="12645"/>
        <item x="12878"/>
        <item x="12554"/>
        <item x="16526"/>
        <item x="14623"/>
        <item x="7211"/>
        <item x="11635"/>
        <item x="13149"/>
        <item x="1196"/>
        <item x="15117"/>
        <item x="16677"/>
        <item x="18943"/>
        <item x="16714"/>
        <item x="15258"/>
        <item x="3466"/>
        <item x="5808"/>
        <item x="5812"/>
        <item x="1422"/>
        <item x="15619"/>
        <item x="18524"/>
        <item x="14432"/>
        <item x="7496"/>
        <item x="11736"/>
        <item x="12636"/>
        <item x="10731"/>
        <item x="17885"/>
        <item x="17252"/>
        <item x="18214"/>
        <item x="2199"/>
        <item x="10463"/>
        <item x="15489"/>
        <item x="5005"/>
        <item x="14305"/>
        <item x="12002"/>
        <item x="14407"/>
        <item x="9813"/>
        <item x="13581"/>
        <item x="10656"/>
        <item x="8771"/>
        <item x="15254"/>
        <item x="5044"/>
        <item x="4310"/>
        <item x="3854"/>
        <item x="14377"/>
        <item x="6910"/>
        <item x="12017"/>
        <item x="11511"/>
        <item x="17448"/>
        <item x="19528"/>
        <item x="13371"/>
        <item x="433"/>
        <item x="18120"/>
        <item x="14653"/>
        <item x="9503"/>
        <item x="4256"/>
        <item x="4608"/>
        <item x="9356"/>
        <item x="8803"/>
        <item x="1692"/>
        <item x="11088"/>
        <item x="14620"/>
        <item x="14253"/>
        <item x="6906"/>
        <item x="18079"/>
        <item x="2506"/>
        <item x="7433"/>
        <item x="10921"/>
        <item x="8650"/>
        <item x="17684"/>
        <item x="11782"/>
        <item x="3661"/>
        <item x="9316"/>
        <item x="12904"/>
        <item x="14480"/>
        <item x="7299"/>
        <item x="16544"/>
        <item x="18432"/>
        <item x="7581"/>
        <item x="9704"/>
        <item x="385"/>
        <item x="5629"/>
        <item x="4859"/>
        <item x="14088"/>
        <item x="2868"/>
        <item x="11456"/>
        <item x="16415"/>
        <item x="11784"/>
        <item x="11765"/>
        <item x="10670"/>
        <item x="11960"/>
        <item x="7831"/>
        <item x="12610"/>
        <item x="12412"/>
        <item x="12686"/>
        <item x="12403"/>
        <item x="2500"/>
        <item x="11547"/>
        <item x="6725"/>
        <item x="11850"/>
        <item x="13243"/>
        <item x="12885"/>
        <item x="8831"/>
        <item x="7375"/>
        <item x="4979"/>
        <item x="7651"/>
        <item x="5723"/>
        <item x="9809"/>
        <item x="16588"/>
        <item x="6368"/>
        <item x="19369"/>
        <item x="9952"/>
        <item x="2400"/>
        <item x="10062"/>
        <item x="19249"/>
        <item x="17876"/>
        <item x="6286"/>
        <item x="10487"/>
        <item x="5976"/>
        <item x="12683"/>
        <item x="12134"/>
        <item x="5992"/>
        <item x="4852"/>
        <item x="7016"/>
        <item x="8239"/>
        <item x="12502"/>
        <item x="12905"/>
        <item x="18359"/>
        <item x="11811"/>
        <item x="5592"/>
        <item x="17275"/>
        <item x="3030"/>
        <item x="15487"/>
        <item x="14200"/>
        <item x="16043"/>
        <item x="2592"/>
        <item x="9566"/>
        <item x="13723"/>
        <item x="12775"/>
        <item x="8275"/>
        <item x="4272"/>
        <item x="3063"/>
        <item x="2886"/>
        <item x="3014"/>
        <item x="9225"/>
        <item x="10040"/>
        <item x="4911"/>
        <item x="1414"/>
        <item x="1953"/>
        <item x="17181"/>
        <item x="12553"/>
        <item x="12023"/>
        <item x="5775"/>
        <item x="9653"/>
        <item x="7885"/>
        <item x="6794"/>
        <item x="12858"/>
        <item x="6093"/>
        <item x="14014"/>
        <item x="450"/>
        <item x="764"/>
        <item x="5352"/>
        <item x="3551"/>
        <item x="1093"/>
        <item x="559"/>
        <item x="2978"/>
        <item x="10000"/>
        <item x="9976"/>
        <item x="13471"/>
        <item x="13106"/>
        <item x="2957"/>
        <item x="6663"/>
        <item x="7506"/>
        <item x="17981"/>
        <item x="7454"/>
        <item x="2477"/>
        <item x="12982"/>
        <item x="7124"/>
        <item x="12960"/>
        <item x="14255"/>
        <item x="11499"/>
        <item x="12465"/>
        <item x="12580"/>
        <item x="19250"/>
        <item x="678"/>
        <item x="7240"/>
        <item x="12670"/>
        <item x="11584"/>
        <item x="11716"/>
        <item x="5084"/>
        <item x="12734"/>
        <item x="10742"/>
        <item x="10874"/>
        <item x="13272"/>
        <item x="11978"/>
        <item x="11898"/>
        <item x="12730"/>
        <item x="13221"/>
        <item x="11788"/>
        <item x="13475"/>
        <item x="15447"/>
        <item x="7451"/>
        <item x="12516"/>
        <item x="6974"/>
        <item x="7215"/>
        <item x="10868"/>
        <item x="12539"/>
        <item x="5123"/>
        <item x="11779"/>
        <item x="10679"/>
        <item x="12452"/>
        <item x="3559"/>
        <item x="18185"/>
        <item x="12671"/>
        <item x="12668"/>
        <item x="3493"/>
        <item x="6024"/>
        <item x="17829"/>
        <item x="2242"/>
        <item x="3370"/>
        <item x="12000"/>
        <item x="6886"/>
        <item x="15986"/>
        <item x="4024"/>
        <item x="16305"/>
        <item x="13703"/>
        <item x="9434"/>
        <item x="5870"/>
        <item x="9477"/>
        <item x="8386"/>
        <item x="15464"/>
        <item x="12224"/>
        <item x="9995"/>
        <item x="15726"/>
        <item x="15420"/>
        <item x="10333"/>
        <item x="4123"/>
        <item x="8242"/>
        <item x="1879"/>
        <item x="9719"/>
        <item x="1493"/>
        <item x="4084"/>
        <item x="11259"/>
        <item x="16443"/>
        <item x="2512"/>
        <item x="17243"/>
        <item x="14364"/>
        <item x="18217"/>
        <item x="686"/>
        <item x="7759"/>
        <item x="5395"/>
        <item x="3558"/>
        <item x="7427"/>
        <item x="14064"/>
        <item x="19268"/>
        <item x="6497"/>
        <item x="15424"/>
        <item x="9104"/>
        <item x="9133"/>
        <item x="9451"/>
        <item x="17245"/>
        <item x="4210"/>
        <item x="9169"/>
        <item x="4058"/>
        <item x="2555"/>
        <item x="1831"/>
        <item x="10781"/>
        <item x="321"/>
        <item x="9677"/>
        <item x="14071"/>
        <item x="60"/>
        <item x="15850"/>
        <item x="5638"/>
        <item x="15512"/>
        <item x="8953"/>
        <item x="14362"/>
        <item x="6961"/>
        <item x="668"/>
        <item x="1"/>
        <item x="5938"/>
        <item x="4330"/>
        <item x="144"/>
        <item x="17657"/>
        <item x="16235"/>
        <item x="4185"/>
        <item x="3655"/>
        <item x="11046"/>
        <item x="2129"/>
        <item x="6377"/>
        <item x="17902"/>
        <item x="16094"/>
        <item x="7526"/>
        <item x="11646"/>
        <item x="13284"/>
        <item x="10950"/>
        <item x="9499"/>
        <item x="8282"/>
        <item x="7083"/>
        <item x="11963"/>
        <item x="10520"/>
        <item x="12439"/>
        <item x="19373"/>
        <item x="346"/>
        <item x="17501"/>
        <item x="4291"/>
        <item x="11074"/>
        <item x="9171"/>
        <item x="6341"/>
        <item x="15589"/>
        <item x="15573"/>
        <item x="15622"/>
        <item x="15578"/>
        <item x="15585"/>
        <item x="669"/>
        <item x="15628"/>
        <item x="6696"/>
        <item x="11592"/>
        <item x="10047"/>
        <item x="14925"/>
        <item x="10539"/>
        <item x="6731"/>
        <item x="8369"/>
        <item x="13653"/>
        <item x="10273"/>
        <item x="8435"/>
        <item x="18447"/>
        <item x="1269"/>
        <item x="17290"/>
        <item x="3810"/>
        <item x="8237"/>
        <item x="8248"/>
        <item x="9429"/>
        <item x="9308"/>
        <item x="2211"/>
        <item x="12928"/>
        <item x="12777"/>
        <item x="7453"/>
        <item x="14266"/>
        <item x="7386"/>
        <item x="14277"/>
        <item x="7450"/>
        <item x="12788"/>
        <item x="11280"/>
        <item x="10811"/>
        <item x="10290"/>
        <item x="14543"/>
        <item x="5923"/>
        <item x="6873"/>
        <item x="12088"/>
        <item x="6713"/>
        <item x="10873"/>
        <item x="7276"/>
        <item x="11690"/>
        <item x="13226"/>
        <item x="12564"/>
        <item x="7229"/>
        <item x="12317"/>
        <item x="13251"/>
        <item x="12503"/>
        <item x="12732"/>
        <item x="160"/>
        <item x="17397"/>
        <item x="12398"/>
        <item x="11532"/>
        <item x="12896"/>
        <item x="7778"/>
        <item x="6998"/>
        <item x="12751"/>
        <item x="11566"/>
        <item x="16932"/>
        <item x="11849"/>
        <item x="11749"/>
        <item x="978"/>
        <item x="12177"/>
        <item x="13281"/>
        <item x="11062"/>
        <item x="11480"/>
        <item x="11508"/>
        <item x="12559"/>
        <item x="5073"/>
        <item x="12705"/>
        <item x="15211"/>
        <item x="12498"/>
        <item x="12331"/>
        <item x="7837"/>
        <item x="7812"/>
        <item x="7537"/>
        <item x="19350"/>
        <item x="16918"/>
        <item x="19496"/>
        <item x="2794"/>
        <item x="5737"/>
        <item x="5732"/>
        <item x="5736"/>
        <item x="17170"/>
        <item x="18550"/>
        <item x="7231"/>
        <item x="4457"/>
        <item x="15757"/>
        <item x="437"/>
        <item x="5984"/>
        <item x="12999"/>
        <item x="7878"/>
        <item x="10511"/>
        <item x="15119"/>
        <item x="13058"/>
        <item x="13075"/>
        <item x="10949"/>
        <item x="2009"/>
        <item x="17705"/>
        <item x="4639"/>
        <item x="3024"/>
        <item x="2302"/>
        <item x="9362"/>
        <item x="2889"/>
        <item x="432"/>
        <item x="891"/>
        <item x="17488"/>
        <item x="179"/>
        <item x="13054"/>
        <item x="3072"/>
        <item x="8356"/>
        <item x="6778"/>
        <item x="5878"/>
        <item x="1159"/>
        <item x="10549"/>
        <item x="16257"/>
        <item x="18053"/>
        <item x="13919"/>
        <item x="3563"/>
        <item x="12688"/>
        <item x="14003"/>
        <item x="11086"/>
        <item x="4771"/>
        <item x="4719"/>
        <item x="4315"/>
        <item x="17681"/>
        <item x="17097"/>
        <item x="13398"/>
        <item x="8598"/>
        <item x="3044"/>
        <item x="3859"/>
        <item x="4718"/>
        <item x="270"/>
        <item x="49"/>
        <item x="16367"/>
        <item x="5029"/>
        <item x="3414"/>
        <item x="3583"/>
        <item x="13458"/>
        <item x="10645"/>
        <item x="6523"/>
        <item x="6339"/>
        <item x="7059"/>
        <item x="7892"/>
        <item x="14813"/>
        <item x="1169"/>
        <item x="5298"/>
        <item x="2611"/>
        <item x="19385"/>
        <item x="14596"/>
        <item x="18055"/>
        <item x="3081"/>
        <item x="15431"/>
        <item x="18065"/>
        <item x="7680"/>
        <item x="11189"/>
        <item x="2291"/>
        <item x="11022"/>
        <item x="3335"/>
        <item x="16491"/>
        <item x="1694"/>
        <item x="8614"/>
        <item x="8303"/>
        <item x="11756"/>
        <item x="11663"/>
        <item x="10685"/>
        <item x="5133"/>
        <item x="11174"/>
        <item x="2934"/>
        <item x="3455"/>
        <item x="18575"/>
        <item x="19261"/>
        <item x="16777"/>
        <item x="823"/>
        <item x="16925"/>
        <item x="12324"/>
        <item x="15177"/>
        <item x="9528"/>
        <item x="11886"/>
        <item x="7208"/>
        <item x="10603"/>
        <item x="12485"/>
        <item x="12363"/>
        <item x="16724"/>
        <item x="10380"/>
        <item x="18072"/>
        <item x="9991"/>
        <item x="9350"/>
        <item x="16784"/>
        <item x="8016"/>
        <item x="5398"/>
        <item x="11828"/>
        <item x="3202"/>
        <item x="14889"/>
        <item x="14352"/>
        <item x="3949"/>
        <item x="13894"/>
        <item x="10980"/>
        <item x="10848"/>
        <item x="1278"/>
        <item x="5542"/>
        <item x="5139"/>
        <item x="9872"/>
        <item x="537"/>
        <item x="7323"/>
        <item x="6026"/>
        <item x="16448"/>
        <item x="14178"/>
        <item x="18517"/>
        <item x="4684"/>
        <item x="6459"/>
        <item x="4995"/>
        <item x="11553"/>
        <item x="17671"/>
        <item x="4470"/>
        <item x="6892"/>
        <item x="11135"/>
        <item x="12163"/>
        <item x="6715"/>
        <item x="13585"/>
        <item x="16160"/>
        <item x="17823"/>
        <item x="14502"/>
        <item x="1291"/>
        <item x="10099"/>
        <item x="3760"/>
        <item x="14741"/>
        <item x="5840"/>
        <item x="6136"/>
        <item x="3531"/>
        <item x="7858"/>
        <item x="16570"/>
        <item x="16302"/>
        <item x="6486"/>
        <item x="10937"/>
        <item x="13123"/>
        <item x="15676"/>
        <item x="3867"/>
        <item x="17409"/>
        <item x="7921"/>
        <item x="9340"/>
        <item x="995"/>
        <item x="13968"/>
        <item x="7377"/>
        <item x="6003"/>
        <item x="2499"/>
        <item x="14785"/>
        <item x="12945"/>
        <item x="7020"/>
        <item x="4268"/>
        <item x="4301"/>
        <item x="15127"/>
        <item x="11198"/>
        <item x="13808"/>
        <item x="12446"/>
        <item x="13997"/>
        <item x="7588"/>
        <item x="8687"/>
        <item x="6307"/>
        <item x="10552"/>
        <item x="14662"/>
        <item x="13570"/>
        <item x="13591"/>
        <item x="12522"/>
        <item x="17072"/>
        <item x="7011"/>
        <item x="9866"/>
        <item x="3104"/>
        <item x="6479"/>
        <item x="3876"/>
        <item x="15320"/>
        <item x="12690"/>
        <item x="16732"/>
        <item x="17328"/>
        <item x="13188"/>
        <item x="4815"/>
        <item x="2240"/>
        <item x="4055"/>
        <item x="4992"/>
        <item x="11253"/>
        <item x="5006"/>
        <item x="12296"/>
        <item x="2114"/>
        <item x="12874"/>
        <item x="1948"/>
        <item x="19271"/>
        <item x="2088"/>
        <item x="2657"/>
        <item x="16124"/>
        <item x="1963"/>
        <item x="16395"/>
        <item x="19454"/>
        <item x="3602"/>
        <item x="8675"/>
        <item x="13990"/>
        <item x="11130"/>
        <item x="17758"/>
        <item x="19521"/>
        <item x="2357"/>
        <item x="16836"/>
        <item x="15372"/>
        <item x="11572"/>
        <item x="4422"/>
        <item x="11664"/>
        <item x="4768"/>
        <item x="13436"/>
        <item x="10808"/>
        <item x="8367"/>
        <item x="10589"/>
        <item x="2616"/>
        <item x="7860"/>
        <item x="12923"/>
        <item x="13805"/>
        <item x="4665"/>
        <item x="15227"/>
        <item x="4850"/>
        <item x="4356"/>
        <item x="15669"/>
        <item x="18878"/>
        <item x="15449"/>
        <item x="3800"/>
        <item x="4393"/>
        <item x="14121"/>
        <item x="15469"/>
        <item x="8224"/>
        <item x="9655"/>
        <item x="318"/>
        <item x="17596"/>
        <item x="18319"/>
        <item x="15824"/>
        <item x="10125"/>
        <item x="650"/>
        <item x="3309"/>
        <item x="2505"/>
        <item x="974"/>
        <item x="19260"/>
        <item x="17356"/>
        <item x="5744"/>
        <item x="10276"/>
        <item x="15799"/>
        <item x="2251"/>
        <item x="15037"/>
        <item x="15887"/>
        <item x="17330"/>
        <item x="13073"/>
        <item x="4635"/>
        <item x="10003"/>
        <item x="18376"/>
        <item x="3383"/>
        <item x="310"/>
        <item x="10712"/>
        <item x="10622"/>
        <item x="10877"/>
        <item x="15317"/>
        <item x="13688"/>
        <item x="3146"/>
        <item x="15369"/>
        <item x="4887"/>
        <item x="15944"/>
        <item x="10525"/>
        <item x="900"/>
        <item x="3732"/>
        <item x="8428"/>
        <item x="9410"/>
        <item x="18581"/>
        <item x="19027"/>
        <item x="17230"/>
        <item x="17714"/>
        <item x="7119"/>
        <item x="16213"/>
        <item x="1437"/>
        <item x="4556"/>
        <item x="4543"/>
        <item x="8681"/>
        <item x="4300"/>
        <item x="18995"/>
        <item x="4141"/>
        <item x="2991"/>
        <item x="3862"/>
        <item x="30"/>
        <item x="5624"/>
        <item x="9769"/>
        <item x="19179"/>
        <item x="8470"/>
        <item x="8285"/>
        <item x="10485"/>
        <item x="14222"/>
        <item x="17704"/>
        <item x="504"/>
        <item x="12100"/>
        <item x="12143"/>
        <item x="12694"/>
        <item x="621"/>
        <item x="14413"/>
        <item x="6772"/>
        <item x="15018"/>
        <item x="14674"/>
        <item x="7949"/>
        <item x="14507"/>
        <item x="14542"/>
        <item x="2056"/>
        <item x="6113"/>
        <item x="9929"/>
        <item x="18857"/>
        <item x="17269"/>
        <item x="9464"/>
        <item x="16200"/>
        <item x="2998"/>
        <item x="2049"/>
        <item x="13306"/>
        <item x="9568"/>
        <item x="9688"/>
        <item x="18977"/>
        <item x="2544"/>
        <item x="17453"/>
        <item x="16883"/>
        <item x="3212"/>
        <item x="9408"/>
        <item x="2329"/>
        <item x="4664"/>
        <item x="12996"/>
        <item x="10817"/>
        <item x="17122"/>
        <item x="14113"/>
        <item x="10158"/>
        <item x="16103"/>
        <item x="10861"/>
        <item x="1939"/>
        <item x="8487"/>
        <item x="8102"/>
        <item x="9023"/>
        <item x="8011"/>
        <item x="7049"/>
        <item x="5340"/>
        <item x="519"/>
        <item x="3775"/>
        <item x="9942"/>
        <item x="13503"/>
        <item x="12835"/>
        <item x="6747"/>
        <item x="17985"/>
        <item x="15265"/>
        <item x="12718"/>
        <item x="5267"/>
        <item x="5606"/>
        <item x="14972"/>
        <item x="14975"/>
        <item x="11375"/>
        <item x="768"/>
        <item x="17856"/>
        <item x="19238"/>
        <item x="11934"/>
        <item x="11918"/>
        <item x="10080"/>
        <item x="9452"/>
        <item x="2508"/>
        <item x="15741"/>
        <item x="15401"/>
        <item x="12506"/>
        <item x="6688"/>
        <item x="698"/>
        <item x="6063"/>
        <item x="6055"/>
        <item x="6074"/>
        <item x="14368"/>
        <item x="6721"/>
        <item x="10721"/>
        <item x="12646"/>
        <item x="11582"/>
        <item x="11713"/>
        <item x="18198"/>
        <item x="5081"/>
        <item x="5128"/>
        <item x="13836"/>
        <item x="4370"/>
        <item x="9287"/>
        <item x="15870"/>
        <item x="6911"/>
        <item x="15179"/>
        <item x="16586"/>
        <item x="10941"/>
        <item x="12756"/>
        <item x="11626"/>
        <item x="6369"/>
        <item x="3408"/>
        <item x="6374"/>
        <item x="12293"/>
        <item x="4544"/>
        <item x="5202"/>
        <item x="4930"/>
        <item x="12581"/>
        <item x="13394"/>
        <item x="18984"/>
        <item x="11026"/>
        <item x="1791"/>
        <item x="5197"/>
        <item x="14948"/>
        <item x="5439"/>
        <item x="2367"/>
        <item x="15682"/>
        <item x="18536"/>
        <item x="2573"/>
        <item x="15151"/>
        <item x="5535"/>
        <item x="1931"/>
        <item x="12500"/>
        <item x="8186"/>
        <item x="10256"/>
        <item x="8277"/>
        <item x="16446"/>
        <item x="11998"/>
        <item x="8297"/>
        <item x="8865"/>
        <item x="5344"/>
        <item x="17340"/>
        <item x="663"/>
        <item x="6354"/>
        <item x="14678"/>
        <item x="11700"/>
        <item x="11486"/>
        <item x="12848"/>
        <item x="14661"/>
        <item x="11370"/>
        <item x="15738"/>
        <item x="8236"/>
        <item x="2637"/>
        <item x="13501"/>
        <item x="5423"/>
        <item x="16854"/>
        <item x="17553"/>
        <item x="6827"/>
        <item x="4440"/>
        <item x="14256"/>
        <item x="5137"/>
        <item x="6874"/>
        <item x="16896"/>
        <item x="14060"/>
        <item x="16553"/>
        <item x="6267"/>
        <item x="13153"/>
        <item x="17988"/>
        <item x="16398"/>
        <item x="11161"/>
        <item x="17145"/>
        <item x="5695"/>
        <item x="3175"/>
        <item x="3191"/>
        <item x="13670"/>
        <item x="12496"/>
        <item x="15896"/>
        <item x="15204"/>
        <item x="353"/>
        <item x="17862"/>
        <item x="13095"/>
        <item x="1873"/>
        <item x="205"/>
        <item x="6204"/>
        <item x="1535"/>
        <item x="9648"/>
        <item x="10255"/>
        <item x="10110"/>
        <item x="4534"/>
        <item x="15607"/>
        <item x="13973"/>
        <item x="1783"/>
        <item x="1860"/>
        <item x="14388"/>
        <item x="5319"/>
        <item x="2108"/>
        <item x="9595"/>
        <item x="1869"/>
        <item x="13332"/>
        <item x="6221"/>
        <item x="6238"/>
        <item x="18259"/>
        <item x="6800"/>
        <item x="1788"/>
        <item x="19307"/>
        <item x="15205"/>
        <item x="14700"/>
        <item x="13714"/>
        <item x="6218"/>
        <item x="527"/>
        <item x="7916"/>
        <item x="588"/>
        <item x="15522"/>
        <item x="18407"/>
        <item x="6751"/>
        <item x="15296"/>
        <item x="8767"/>
        <item x="14431"/>
        <item x="8777"/>
        <item x="18073"/>
        <item x="16051"/>
        <item x="5661"/>
        <item x="8593"/>
        <item x="13655"/>
        <item x="19180"/>
        <item x="3090"/>
        <item x="14323"/>
        <item x="5574"/>
        <item x="3480"/>
        <item x="13142"/>
        <item x="3400"/>
        <item x="494"/>
        <item x="2057"/>
        <item x="18144"/>
        <item x="15067"/>
        <item x="999"/>
        <item x="12699"/>
        <item x="1508"/>
        <item x="12998"/>
        <item x="4643"/>
        <item x="13700"/>
        <item x="7666"/>
        <item x="15384"/>
        <item x="1802"/>
        <item x="10784"/>
        <item x="12245"/>
        <item x="17481"/>
        <item x="5806"/>
        <item x="5335"/>
        <item x="3300"/>
        <item x="17563"/>
        <item x="15700"/>
        <item x="9672"/>
        <item x="760"/>
        <item x="6379"/>
        <item x="10043"/>
        <item x="6209"/>
        <item x="6676"/>
        <item x="12411"/>
        <item x="15445"/>
        <item x="5753"/>
        <item x="6142"/>
        <item x="6440"/>
        <item x="6174"/>
        <item x="5950"/>
        <item x="1770"/>
        <item x="11589"/>
        <item x="6895"/>
        <item x="14295"/>
        <item x="4275"/>
        <item x="11603"/>
        <item x="4107"/>
        <item x="2135"/>
        <item x="14248"/>
        <item x="7797"/>
        <item x="12471"/>
        <item x="7212"/>
        <item x="11366"/>
        <item x="12353"/>
        <item x="11954"/>
        <item x="5033"/>
        <item x="19359"/>
        <item x="6809"/>
        <item x="9565"/>
        <item x="11581"/>
        <item x="3470"/>
        <item x="3888"/>
        <item x="9526"/>
        <item x="3678"/>
        <item x="13961"/>
        <item x="16354"/>
        <item x="702"/>
        <item x="19427"/>
        <item x="7403"/>
        <item x="7390"/>
        <item x="6899"/>
        <item x="10904"/>
        <item x="7437"/>
        <item x="18213"/>
        <item x="7395"/>
        <item x="5837"/>
        <item x="17370"/>
        <item x="525"/>
        <item x="1644"/>
        <item x="7421"/>
        <item x="5539"/>
        <item x="5934"/>
        <item x="11880"/>
        <item x="9039"/>
        <item x="497"/>
        <item x="3726"/>
        <item x="18737"/>
        <item x="4290"/>
        <item x="13009"/>
        <item x="2596"/>
        <item x="8384"/>
        <item x="8359"/>
        <item x="11152"/>
        <item x="11158"/>
        <item x="15809"/>
        <item x="10762"/>
        <item x="13154"/>
        <item x="13937"/>
        <item x="11549"/>
        <item x="3392"/>
        <item x="18247"/>
        <item x="442"/>
        <item x="10816"/>
        <item x="6348"/>
        <item x="12584"/>
        <item x="2139"/>
        <item x="16190"/>
        <item x="12262"/>
        <item x="120"/>
        <item x="268"/>
        <item x="18225"/>
        <item x="3926"/>
        <item x="18107"/>
        <item x="15872"/>
        <item x="15393"/>
        <item x="9295"/>
        <item x="7411"/>
        <item x="1427"/>
        <item x="4175"/>
        <item x="791"/>
        <item x="12394"/>
        <item x="4517"/>
        <item x="15187"/>
        <item x="7372"/>
        <item x="9546"/>
        <item x="7461"/>
        <item x="4285"/>
        <item x="16878"/>
        <item x="931"/>
        <item x="15256"/>
        <item x="7333"/>
        <item x="7803"/>
        <item x="17723"/>
        <item x="17536"/>
        <item x="2188"/>
        <item x="17790"/>
        <item x="7705"/>
        <item x="13985"/>
        <item x="4164"/>
        <item x="3280"/>
        <item x="4382"/>
        <item x="16998"/>
        <item x="14488"/>
        <item x="1645"/>
        <item x="11184"/>
        <item x="3436"/>
        <item x="11205"/>
        <item x="18540"/>
        <item x="18982"/>
        <item x="4223"/>
        <item x="10990"/>
        <item x="7463"/>
        <item x="6779"/>
        <item x="11295"/>
        <item x="10558"/>
        <item x="6327"/>
        <item x="18892"/>
        <item x="5264"/>
        <item x="5691"/>
        <item x="10540"/>
        <item x="18713"/>
        <item x="18519"/>
        <item x="2159"/>
        <item x="213"/>
        <item x="19123"/>
        <item x="14695"/>
        <item x="1315"/>
        <item x="3009"/>
        <item x="9877"/>
        <item x="7909"/>
        <item x="1094"/>
        <item x="19506"/>
        <item x="6550"/>
        <item x="16129"/>
        <item x="2095"/>
        <item x="2870"/>
        <item x="1989"/>
        <item x="16351"/>
        <item x="12036"/>
        <item x="291"/>
        <item x="1661"/>
        <item x="10560"/>
        <item x="963"/>
        <item x="1407"/>
        <item x="15189"/>
        <item x="18669"/>
        <item x="15417"/>
        <item x="16531"/>
        <item x="2059"/>
        <item x="193"/>
        <item x="4906"/>
        <item x="13649"/>
        <item x="12831"/>
        <item x="3570"/>
        <item x="11267"/>
        <item x="9620"/>
        <item x="17608"/>
        <item x="16120"/>
        <item x="75"/>
        <item x="6"/>
        <item x="17914"/>
        <item x="8654"/>
        <item x="19491"/>
        <item x="13691"/>
        <item x="12997"/>
        <item x="13567"/>
        <item x="17060"/>
        <item x="6539"/>
        <item x="16580"/>
        <item x="10143"/>
        <item x="18880"/>
        <item x="3376"/>
        <item x="18714"/>
        <item x="16391"/>
        <item x="19161"/>
        <item x="11389"/>
        <item x="9191"/>
        <item x="8938"/>
        <item x="9450"/>
        <item x="2882"/>
        <item x="17972"/>
        <item x="9730"/>
        <item x="15429"/>
        <item x="15861"/>
        <item x="15740"/>
        <item x="14908"/>
        <item x="9530"/>
        <item x="19003"/>
        <item x="15782"/>
        <item x="10958"/>
        <item x="2022"/>
        <item x="1799"/>
        <item x="19133"/>
        <item x="14833"/>
        <item x="14936"/>
        <item x="14987"/>
        <item x="14962"/>
        <item x="14959"/>
        <item x="15141"/>
        <item x="14935"/>
        <item x="14942"/>
        <item x="14930"/>
        <item x="15137"/>
        <item x="9114"/>
        <item x="5291"/>
        <item x="4485"/>
        <item x="438"/>
        <item x="7867"/>
        <item x="1171"/>
        <item x="10989"/>
        <item x="8764"/>
        <item x="9166"/>
        <item x="2401"/>
        <item x="15978"/>
        <item x="374"/>
        <item x="13982"/>
        <item x="17024"/>
        <item x="7653"/>
        <item x="384"/>
        <item x="426"/>
        <item x="18033"/>
        <item x="4685"/>
        <item x="16179"/>
        <item x="2654"/>
        <item x="17678"/>
        <item x="17013"/>
        <item x="3550"/>
        <item x="3481"/>
        <item x="19310"/>
        <item x="8064"/>
        <item x="8121"/>
        <item x="13716"/>
        <item x="16578"/>
        <item x="18959"/>
        <item x="17410"/>
        <item x="14810"/>
        <item x="300"/>
        <item x="12475"/>
        <item x="12908"/>
        <item x="12745"/>
        <item x="11673"/>
        <item x="6951"/>
        <item x="13093"/>
        <item x="4619"/>
        <item x="685"/>
        <item x="16369"/>
        <item x="7283"/>
        <item x="8313"/>
        <item x="8316"/>
        <item x="1904"/>
        <item x="4474"/>
        <item x="12099"/>
        <item x="6937"/>
        <item x="8171"/>
        <item x="3793"/>
        <item x="4464"/>
        <item x="6867"/>
        <item x="8872"/>
        <item x="8863"/>
        <item x="8867"/>
        <item x="5429"/>
        <item x="17343"/>
        <item x="17648"/>
        <item x="858"/>
        <item x="15006"/>
        <item x="17741"/>
        <item x="10022"/>
        <item x="1588"/>
        <item x="11010"/>
        <item x="380"/>
        <item x="9935"/>
        <item x="9440"/>
        <item x="4050"/>
        <item x="4153"/>
        <item x="1383"/>
        <item x="1185"/>
        <item x="15387"/>
        <item x="16606"/>
        <item x="1965"/>
        <item x="4825"/>
        <item x="8621"/>
        <item x="2067"/>
        <item x="3228"/>
        <item x="7946"/>
        <item x="13493"/>
        <item x="14905"/>
        <item x="6244"/>
        <item x="14186"/>
        <item x="4985"/>
        <item x="4988"/>
        <item x="11924"/>
        <item x="10713"/>
        <item x="15701"/>
        <item x="16427"/>
        <item x="2098"/>
        <item x="7342"/>
        <item x="2724"/>
        <item x="17438"/>
        <item x="14486"/>
        <item x="7236"/>
        <item x="5428"/>
        <item x="12567"/>
        <item x="11123"/>
        <item x="10956"/>
        <item x="9226"/>
        <item x="18283"/>
        <item x="18951"/>
        <item x="355"/>
        <item x="8399"/>
        <item x="1030"/>
        <item x="2050"/>
        <item x="18652"/>
        <item x="8193"/>
        <item x="6531"/>
        <item x="9095"/>
        <item x="7105"/>
        <item x="10796"/>
        <item x="13812"/>
        <item x="8048"/>
        <item x="11570"/>
        <item x="13491"/>
        <item x="561"/>
        <item x="15014"/>
        <item x="14764"/>
        <item x="11417"/>
        <item x="4711"/>
        <item x="8667"/>
        <item x="9106"/>
        <item x="12479"/>
        <item x="12568"/>
        <item x="12987"/>
        <item x="7170"/>
        <item x="11672"/>
        <item x="13254"/>
        <item x="18424"/>
        <item x="2448"/>
        <item x="13263"/>
        <item x="16867"/>
        <item x="16832"/>
        <item x="5554"/>
        <item x="4615"/>
        <item x="3174"/>
        <item x="4403"/>
        <item x="4094"/>
        <item x="6077"/>
        <item x="14422"/>
        <item x="16984"/>
        <item x="169"/>
        <item x="15327"/>
        <item x="11552"/>
        <item x="4578"/>
        <item x="10753"/>
        <item x="17180"/>
        <item x="6636"/>
        <item x="7600"/>
        <item x="4068"/>
        <item x="5402"/>
        <item x="6964"/>
        <item x="1987"/>
        <item x="11245"/>
        <item x="6535"/>
        <item x="5292"/>
        <item x="6228"/>
        <item x="9748"/>
        <item x="5078"/>
        <item x="11067"/>
        <item x="7730"/>
        <item x="11717"/>
        <item x="19276"/>
        <item x="5927"/>
        <item x="13956"/>
        <item x="12957"/>
        <item x="11125"/>
        <item x="12747"/>
        <item x="12343"/>
        <item x="7819"/>
        <item x="12574"/>
        <item x="12588"/>
        <item x="7742"/>
        <item x="12057"/>
        <item x="6960"/>
        <item x="5121"/>
        <item x="6266"/>
        <item x="4673"/>
        <item x="2104"/>
        <item x="17942"/>
        <item x="19156"/>
        <item x="210"/>
        <item x="13713"/>
        <item x="5308"/>
        <item x="17711"/>
        <item x="8516"/>
        <item x="10529"/>
        <item x="7925"/>
        <item x="8940"/>
        <item x="546"/>
        <item x="7300"/>
        <item x="19466"/>
        <item x="285"/>
        <item x="5213"/>
        <item x="15506"/>
        <item x="14442"/>
        <item x="19516"/>
        <item x="1314"/>
        <item x="15891"/>
        <item x="1727"/>
        <item x="7771"/>
        <item x="2077"/>
        <item x="17287"/>
        <item x="17751"/>
        <item x="12579"/>
        <item x="13883"/>
        <item x="2154"/>
        <item x="17968"/>
        <item x="2706"/>
        <item x="12433"/>
        <item x="5111"/>
        <item x="14079"/>
        <item x="16841"/>
        <item x="17803"/>
        <item x="17984"/>
        <item x="16938"/>
        <item x="16152"/>
        <item x="14016"/>
        <item x="6253"/>
        <item x="2968"/>
        <item x="12693"/>
        <item x="11367"/>
        <item x="7481"/>
        <item x="8154"/>
        <item x="2560"/>
        <item x="6514"/>
        <item x="12667"/>
        <item x="3519"/>
        <item x="108"/>
        <item x="7314"/>
        <item x="11657"/>
        <item x="19464"/>
        <item x="1658"/>
        <item x="12455"/>
        <item x="19008"/>
        <item x="16379"/>
        <item x="16499"/>
        <item x="16821"/>
        <item x="4723"/>
        <item x="19025"/>
        <item x="17606"/>
        <item x="16486"/>
        <item x="13286"/>
        <item x="10627"/>
        <item x="12453"/>
        <item x="7214"/>
        <item x="11979"/>
        <item x="7784"/>
        <item x="5099"/>
        <item x="12647"/>
        <item x="7796"/>
        <item x="12546"/>
        <item x="11731"/>
        <item x="12139"/>
        <item x="6810"/>
        <item x="16362"/>
        <item x="12656"/>
        <item x="17300"/>
        <item x="1997"/>
        <item x="13392"/>
        <item x="11986"/>
        <item x="12313"/>
        <item x="13962"/>
        <item x="3803"/>
        <item x="18544"/>
        <item x="2586"/>
        <item x="460"/>
        <item x="1206"/>
        <item x="3795"/>
        <item x="275"/>
        <item x="2026"/>
        <item x="585"/>
        <item x="16130"/>
        <item x="642"/>
        <item x="4879"/>
        <item x="7071"/>
        <item x="4433"/>
        <item x="12576"/>
        <item x="10662"/>
        <item x="5896"/>
        <item x="2553"/>
        <item x="15459"/>
        <item x="17530"/>
        <item x="13031"/>
        <item x="14687"/>
        <item x="16223"/>
        <item x="11112"/>
        <item x="2347"/>
        <item x="14618"/>
        <item x="6872"/>
        <item x="6864"/>
        <item x="13206"/>
        <item x="2570"/>
        <item x="13929"/>
        <item x="1256"/>
        <item x="9714"/>
        <item x="13589"/>
        <item x="14665"/>
        <item x="19284"/>
        <item x="9524"/>
        <item x="8532"/>
        <item x="2655"/>
        <item x="3395"/>
        <item x="11352"/>
        <item x="14326"/>
        <item x="558"/>
        <item x="14252"/>
        <item x="4379"/>
        <item x="3814"/>
        <item x="4419"/>
        <item x="12306"/>
        <item x="13778"/>
        <item x="2141"/>
        <item x="12660"/>
        <item x="7436"/>
        <item x="14293"/>
        <item x="3757"/>
        <item x="101"/>
        <item x="10852"/>
        <item x="14036"/>
        <item x="7862"/>
        <item x="17129"/>
        <item x="19162"/>
        <item x="16115"/>
        <item x="8345"/>
        <item x="10831"/>
        <item x="11413"/>
        <item x="1652"/>
        <item x="16434"/>
        <item x="183"/>
        <item x="13071"/>
        <item x="84"/>
        <item x="220"/>
        <item x="16396"/>
        <item x="17591"/>
        <item x="9318"/>
        <item x="5521"/>
        <item x="17899"/>
        <item x="787"/>
        <item x="19053"/>
        <item x="3149"/>
        <item x="11270"/>
        <item x="5580"/>
        <item x="928"/>
        <item x="1155"/>
        <item x="9724"/>
        <item x="17917"/>
        <item x="1173"/>
        <item x="2728"/>
        <item x="3215"/>
        <item x="18437"/>
        <item x="478"/>
        <item x="158"/>
        <item x="14096"/>
        <item x="18813"/>
        <item x="4183"/>
        <item x="16099"/>
        <item x="3781"/>
        <item x="4186"/>
        <item x="13911"/>
        <item x="10961"/>
        <item x="13077"/>
        <item x="11964"/>
        <item x="1408"/>
        <item x="18113"/>
        <item x="18398"/>
        <item x="9739"/>
        <item x="1451"/>
        <item x="11281"/>
        <item x="13963"/>
        <item x="18654"/>
        <item x="7580"/>
        <item x="4013"/>
        <item x="9139"/>
        <item x="15866"/>
        <item x="15328"/>
        <item x="6152"/>
        <item x="16267"/>
        <item x="16445"/>
        <item x="13989"/>
        <item x="11353"/>
        <item x="7659"/>
        <item x="3282"/>
        <item x="16144"/>
        <item x="15532"/>
        <item x="4401"/>
        <item x="2140"/>
        <item x="6927"/>
        <item x="17424"/>
        <item x="3270"/>
        <item x="13816"/>
        <item x="14879"/>
        <item x="13347"/>
        <item x="1732"/>
        <item x="17973"/>
        <item x="118"/>
        <item x="507"/>
        <item x="16698"/>
        <item x="14568"/>
        <item x="15098"/>
        <item x="4332"/>
        <item x="13427"/>
        <item x="14491"/>
        <item x="13428"/>
        <item x="13425"/>
        <item x="13426"/>
        <item x="13422"/>
        <item x="6806"/>
        <item x="6123"/>
        <item x="6762"/>
        <item x="2864"/>
        <item x="7065"/>
        <item x="3469"/>
        <item x="17879"/>
        <item x="6285"/>
        <item x="18649"/>
        <item x="6720"/>
        <item x="10672"/>
        <item x="15855"/>
        <item x="12147"/>
        <item x="2038"/>
        <item x="16239"/>
        <item x="3291"/>
        <item x="10384"/>
        <item x="3207"/>
        <item x="14885"/>
        <item x="11564"/>
        <item x="15054"/>
        <item x="6088"/>
        <item x="12199"/>
        <item x="7482"/>
        <item x="12544"/>
        <item x="4986"/>
        <item x="6457"/>
        <item x="4991"/>
        <item x="4978"/>
        <item x="8063"/>
        <item x="14915"/>
        <item x="6451"/>
        <item x="6450"/>
        <item x="6293"/>
        <item x="8050"/>
        <item x="13832"/>
        <item x="18190"/>
        <item x="7633"/>
        <item x="10678"/>
        <item x="18164"/>
        <item x="18162"/>
        <item x="6891"/>
        <item x="7622"/>
        <item x="18169"/>
        <item x="441"/>
        <item x="5208"/>
        <item x="6533"/>
        <item x="5196"/>
        <item x="682"/>
        <item x="10908"/>
        <item x="17315"/>
        <item x="8871"/>
        <item x="14554"/>
        <item x="12330"/>
        <item x="17133"/>
        <item x="7534"/>
        <item x="16388"/>
        <item x="6944"/>
        <item x="19416"/>
        <item x="12511"/>
        <item x="1245"/>
        <item x="19461"/>
        <item x="409"/>
        <item x="14722"/>
        <item x="6282"/>
        <item x="9793"/>
        <item x="18956"/>
        <item x="8455"/>
        <item x="4790"/>
        <item x="3048"/>
        <item x="2419"/>
        <item x="2171"/>
        <item x="16061"/>
        <item x="9338"/>
        <item x="11920"/>
        <item x="2940"/>
        <item x="18100"/>
        <item x="1735"/>
        <item x="2297"/>
        <item x="5313"/>
        <item x="9128"/>
        <item x="18527"/>
        <item x="2987"/>
        <item x="17200"/>
        <item x="10387"/>
        <item x="8013"/>
        <item x="15070"/>
        <item x="2775"/>
        <item x="8211"/>
        <item x="15759"/>
        <item x="19233"/>
        <item x="19251"/>
        <item x="3125"/>
        <item x="5106"/>
        <item x="12113"/>
        <item x="7509"/>
        <item x="8045"/>
        <item x="19298"/>
        <item x="1412"/>
        <item x="13695"/>
        <item x="15967"/>
        <item x="18031"/>
        <item x="12903"/>
        <item x="2345"/>
        <item x="13214"/>
        <item x="446"/>
        <item x="11237"/>
        <item x="7002"/>
        <item x="862"/>
        <item x="13303"/>
        <item x="17978"/>
        <item x="7334"/>
        <item x="14037"/>
        <item x="3445"/>
        <item x="9056"/>
        <item x="3107"/>
        <item x="17001"/>
        <item x="16294"/>
        <item x="3346"/>
        <item x="1480"/>
        <item x="2915"/>
        <item x="6816"/>
        <item x="7425"/>
        <item x="16840"/>
        <item x="11048"/>
        <item x="11659"/>
        <item x="9208"/>
        <item x="9573"/>
        <item x="16370"/>
        <item x="14319"/>
        <item x="16887"/>
        <item x="18054"/>
        <item x="10690"/>
        <item x="13976"/>
        <item x="5696"/>
        <item x="15378"/>
        <item x="3007"/>
        <item x="18631"/>
        <item x="15368"/>
        <item x="11319"/>
        <item x="16276"/>
        <item x="10586"/>
        <item x="16010"/>
        <item x="16186"/>
        <item x="13088"/>
        <item x="16145"/>
        <item x="10505"/>
        <item x="11291"/>
        <item x="2277"/>
        <item x="52"/>
        <item x="14557"/>
        <item x="3478"/>
        <item x="11282"/>
        <item x="16196"/>
        <item x="2509"/>
        <item x="1313"/>
        <item x="7791"/>
        <item x="7192"/>
        <item x="17388"/>
        <item x="14133"/>
        <item x="17152"/>
        <item x="17278"/>
        <item x="1964"/>
        <item x="17503"/>
        <item x="16158"/>
        <item x="19314"/>
        <item x="2335"/>
        <item x="7533"/>
        <item x="12875"/>
        <item x="206"/>
        <item x="636"/>
        <item x="13770"/>
        <item x="847"/>
        <item x="14177"/>
        <item x="14387"/>
        <item x="4916"/>
        <item x="3964"/>
        <item x="15949"/>
        <item x="2307"/>
        <item x="17889"/>
        <item x="7144"/>
        <item x="10584"/>
        <item x="541"/>
        <item x="16744"/>
        <item x="16649"/>
        <item x="9304"/>
        <item x="18808"/>
        <item x="898"/>
        <item x="12856"/>
        <item x="3540"/>
        <item x="16173"/>
        <item x="8613"/>
        <item x="17205"/>
        <item x="16783"/>
        <item x="2842"/>
        <item x="17258"/>
        <item x="17654"/>
        <item x="5305"/>
        <item x="10474"/>
        <item x="4143"/>
        <item x="13198"/>
        <item x="6547"/>
        <item x="10849"/>
        <item x="17679"/>
        <item x="8612"/>
        <item x="1968"/>
        <item x="13331"/>
        <item x="4513"/>
        <item x="5247"/>
        <item x="822"/>
        <item x="9391"/>
        <item x="1945"/>
        <item x="16268"/>
        <item x="5377"/>
        <item x="593"/>
        <item x="2855"/>
        <item x="3412"/>
        <item x="18026"/>
        <item x="7968"/>
        <item x="8523"/>
        <item x="9550"/>
        <item x="11317"/>
        <item x="9786"/>
        <item x="4296"/>
        <item x="17690"/>
        <item x="10985"/>
        <item x="11917"/>
        <item x="11217"/>
        <item x="11928"/>
        <item x="2111"/>
        <item x="11261"/>
        <item x="1814"/>
        <item x="11836"/>
        <item x="15407"/>
        <item x="8407"/>
        <item x="16016"/>
        <item x="15609"/>
        <item x="12126"/>
        <item x="17924"/>
        <item x="15161"/>
        <item x="8476"/>
        <item x="3986"/>
        <item x="14868"/>
        <item x="18659"/>
        <item x="145"/>
        <item x="563"/>
        <item x="1974"/>
        <item x="191"/>
        <item x="856"/>
        <item x="18554"/>
        <item x="17623"/>
        <item x="778"/>
        <item x="17778"/>
        <item x="19170"/>
        <item x="6156"/>
        <item x="5125"/>
        <item x="5781"/>
        <item x="4814"/>
        <item x="1877"/>
        <item x="11017"/>
        <item x="12861"/>
        <item x="16626"/>
        <item x="18462"/>
        <item x="18526"/>
        <item x="17017"/>
        <item x="1861"/>
        <item x="8617"/>
        <item x="16323"/>
        <item x="10237"/>
        <item x="1710"/>
        <item x="13146"/>
        <item x="17039"/>
        <item x="18304"/>
        <item x="947"/>
        <item x="624"/>
        <item x="1085"/>
        <item x="26"/>
        <item x="17188"/>
        <item x="14315"/>
        <item x="12277"/>
        <item x="19245"/>
        <item x="9902"/>
        <item x="13025"/>
        <item x="15571"/>
        <item x="14767"/>
        <item x="18008"/>
        <item x="4658"/>
        <item x="10210"/>
        <item x="1632"/>
        <item x="5487"/>
        <item x="5886"/>
        <item x="3452"/>
        <item x="11397"/>
        <item x="1037"/>
        <item x="806"/>
        <item x="9193"/>
        <item x="19532"/>
        <item x="19215"/>
        <item x="15477"/>
        <item x="2173"/>
        <item x="14024"/>
        <item x="3001"/>
        <item x="11297"/>
        <item x="11331"/>
        <item x="18618"/>
        <item x="16306"/>
        <item x="7541"/>
        <item x="3825"/>
        <item x="1911"/>
        <item x="17477"/>
        <item x="15699"/>
        <item x="3036"/>
        <item x="217"/>
        <item x="254"/>
        <item x="581"/>
        <item x="3487"/>
        <item x="13761"/>
        <item x="18006"/>
        <item x="12565"/>
        <item x="12426"/>
        <item x="10297"/>
        <item x="6849"/>
        <item x="7318"/>
        <item x="11203"/>
        <item x="16849"/>
        <item x="15662"/>
        <item x="14844"/>
        <item x="4622"/>
        <item x="4426"/>
        <item x="16704"/>
        <item x="1721"/>
        <item x="17063"/>
        <item x="19160"/>
        <item x="14495"/>
        <item x="18667"/>
        <item x="8385"/>
        <item x="15915"/>
        <item x="15020"/>
        <item x="9286"/>
        <item x="832"/>
        <item x="1937"/>
        <item x="8069"/>
        <item x="2941"/>
        <item x="3061"/>
        <item x="4515"/>
        <item x="6386"/>
        <item x="9949"/>
        <item x="2617"/>
        <item x="4865"/>
        <item x="15771"/>
        <item x="4434"/>
        <item x="2885"/>
        <item x="2237"/>
        <item x="2028"/>
        <item x="10596"/>
        <item x="10903"/>
        <item x="19398"/>
        <item x="1933"/>
        <item x="1745"/>
        <item x="3214"/>
        <item x="7235"/>
        <item x="11273"/>
        <item x="18013"/>
        <item x="18873"/>
        <item x="17662"/>
        <item x="9430"/>
        <item x="10067"/>
        <item x="18848"/>
        <item x="17807"/>
        <item x="19429"/>
        <item x="8569"/>
        <item x="13959"/>
        <item x="18582"/>
        <item x="9145"/>
        <item x="11304"/>
        <item x="7520"/>
        <item x="9393"/>
        <item x="19404"/>
        <item x="9253"/>
        <item x="14429"/>
        <item x="10490"/>
        <item x="2670"/>
        <item x="12548"/>
        <item x="9715"/>
        <item x="12391"/>
        <item x="11488"/>
        <item x="3500"/>
        <item x="2320"/>
        <item x="10611"/>
        <item x="1239"/>
        <item x="12079"/>
        <item x="7405"/>
        <item x="14628"/>
        <item x="9716"/>
        <item x="18651"/>
        <item x="15236"/>
        <item x="7743"/>
        <item x="10650"/>
        <item x="2127"/>
        <item x="7753"/>
        <item x="12535"/>
        <item x="12622"/>
        <item x="6980"/>
        <item x="7811"/>
        <item x="16557"/>
        <item x="3148"/>
        <item x="13548"/>
        <item x="4593"/>
        <item x="7717"/>
        <item x="11605"/>
        <item x="4812"/>
        <item x="9504"/>
        <item x="5488"/>
        <item x="17789"/>
        <item x="3068"/>
        <item x="3032"/>
        <item x="6359"/>
        <item x="10995"/>
        <item x="18458"/>
        <item x="12051"/>
        <item x="13868"/>
        <item x="17907"/>
        <item x="11322"/>
        <item x="14242"/>
        <item x="4818"/>
        <item x="9834"/>
        <item x="8707"/>
        <item x="10510"/>
        <item x="14009"/>
        <item x="810"/>
        <item x="16581"/>
        <item x="4314"/>
        <item x="9174"/>
        <item x="17076"/>
        <item x="18313"/>
        <item x="17817"/>
        <item x="8086"/>
        <item x="1665"/>
        <item x="7158"/>
        <item x="17499"/>
        <item x="8397"/>
        <item x="8398"/>
        <item x="18333"/>
        <item x="16654"/>
        <item x="4905"/>
        <item x="16069"/>
        <item x="19149"/>
        <item x="1628"/>
        <item x="8934"/>
        <item x="3988"/>
        <item x="12004"/>
        <item x="14355"/>
        <item x="8432"/>
        <item x="9231"/>
        <item x="9592"/>
        <item x="5056"/>
        <item x="5470"/>
        <item x="10386"/>
        <item x="7516"/>
        <item x="9855"/>
        <item x="8212"/>
        <item x="5719"/>
        <item x="18859"/>
        <item x="15724"/>
        <item x="1242"/>
        <item x="7605"/>
        <item x="10936"/>
        <item x="14258"/>
        <item x="3897"/>
        <item x="3866"/>
        <item x="19168"/>
        <item x="18111"/>
        <item x="3538"/>
        <item x="8500"/>
        <item x="16478"/>
        <item x="16532"/>
        <item x="9838"/>
        <item x="17153"/>
        <item x="14340"/>
        <item x="17457"/>
        <item x="3135"/>
        <item x="13326"/>
        <item x="932"/>
        <item x="17523"/>
        <item x="1146"/>
        <item x="1243"/>
        <item x="11007"/>
        <item x="11912"/>
        <item x="11221"/>
        <item x="1680"/>
        <item x="13046"/>
        <item x="9921"/>
        <item x="12840"/>
        <item x="13938"/>
        <item x="14575"/>
        <item x="13100"/>
        <item x="2091"/>
        <item x="1189"/>
        <item x="980"/>
        <item x="1013"/>
        <item x="8124"/>
        <item x="6833"/>
        <item x="3172"/>
        <item x="2415"/>
        <item x="10011"/>
        <item x="16316"/>
        <item x="7180"/>
        <item x="3271"/>
        <item x="2147"/>
        <item x="15767"/>
        <item x="4717"/>
        <item x="18320"/>
        <item x="10576"/>
        <item x="17128"/>
        <item x="10563"/>
        <item x="10770"/>
        <item x="12064"/>
        <item x="4620"/>
        <item x="12927"/>
        <item x="11538"/>
        <item x="11837"/>
        <item x="10612"/>
        <item x="10876"/>
        <item x="12151"/>
        <item x="1886"/>
        <item x="7052"/>
        <item x="8728"/>
        <item x="8788"/>
        <item x="10050"/>
        <item x="15298"/>
        <item x="12653"/>
        <item x="10898"/>
        <item x="12450"/>
        <item x="7785"/>
        <item x="7737"/>
        <item x="12157"/>
        <item x="11739"/>
        <item x="11038"/>
        <item x="12428"/>
        <item x="7774"/>
        <item x="12346"/>
        <item x="13227"/>
        <item x="9170"/>
        <item x="8441"/>
        <item x="3652"/>
        <item x="12891"/>
        <item x="7382"/>
        <item x="7609"/>
        <item x="11980"/>
        <item x="3628"/>
        <item x="7150"/>
        <item x="5042"/>
        <item x="5740"/>
        <item x="4734"/>
        <item x="14459"/>
        <item x="4083"/>
        <item x="6411"/>
        <item x="14978"/>
        <item x="10423"/>
        <item x="9712"/>
        <item x="15660"/>
        <item x="3907"/>
        <item x="1975"/>
        <item x="15461"/>
        <item x="354"/>
        <item x="19258"/>
        <item x="12210"/>
        <item x="13312"/>
        <item x="4297"/>
        <item x="12123"/>
        <item x="8542"/>
        <item x="11481"/>
        <item x="4462"/>
        <item x="7558"/>
        <item x="3844"/>
        <item x="16228"/>
        <item x="10717"/>
        <item x="2483"/>
        <item x="13296"/>
        <item x="4049"/>
        <item x="12551"/>
        <item x="7024"/>
        <item x="11842"/>
        <item x="4232"/>
        <item x="8565"/>
        <item x="10565"/>
        <item x="2109"/>
        <item x="15215"/>
        <item x="13760"/>
        <item x="12469"/>
        <item x="8977"/>
        <item x="14333"/>
        <item x="3483"/>
        <item x="10746"/>
        <item x="1220"/>
        <item x="8531"/>
        <item x="2373"/>
        <item x="6343"/>
        <item x="6276"/>
        <item x="10823"/>
        <item x="3244"/>
        <item x="19308"/>
        <item x="2072"/>
        <item x="4687"/>
        <item x="2872"/>
        <item x="4509"/>
        <item x="4387"/>
        <item x="11569"/>
        <item x="7698"/>
        <item x="2504"/>
        <item x="2474"/>
        <item x="10862"/>
        <item x="12445"/>
        <item x="11044"/>
        <item x="13431"/>
        <item x="12899"/>
        <item x="5010"/>
        <item x="18160"/>
        <item x="3308"/>
        <item x="2252"/>
        <item x="1750"/>
        <item x="408"/>
        <item x="2708"/>
        <item x="19114"/>
        <item x="1971"/>
        <item x="39"/>
        <item x="19347"/>
        <item x="17832"/>
        <item x="10385"/>
        <item x="9096"/>
        <item x="19450"/>
        <item x="2485"/>
        <item x="18205"/>
        <item x="6825"/>
        <item x="16877"/>
        <item x="1616"/>
        <item x="7643"/>
        <item x="3034"/>
        <item x="3677"/>
        <item x="4209"/>
        <item x="1944"/>
        <item x="16219"/>
        <item x="17618"/>
        <item x="7725"/>
        <item x="8758"/>
        <item x="9218"/>
        <item x="8136"/>
        <item x="8933"/>
        <item x="3124"/>
        <item x="17509"/>
        <item x="12212"/>
        <item x="1772"/>
        <item x="553"/>
        <item x="18140"/>
        <item x="3948"/>
        <item x="13845"/>
        <item x="7623"/>
        <item x="14313"/>
        <item x="6478"/>
        <item x="18796"/>
        <item x="13722"/>
        <item x="14038"/>
        <item x="16671"/>
        <item x="18799"/>
        <item x="12355"/>
        <item x="7262"/>
        <item x="2406"/>
        <item x="1570"/>
        <item x="7809"/>
        <item x="17600"/>
        <item x="10226"/>
        <item x="3178"/>
        <item x="17732"/>
        <item x="12251"/>
        <item x="16462"/>
        <item x="16562"/>
        <item x="3776"/>
        <item x="6231"/>
        <item x="13342"/>
        <item x="11766"/>
        <item x="13400"/>
        <item x="6712"/>
        <item x="11863"/>
        <item x="16220"/>
        <item x="3406"/>
        <item x="3852"/>
        <item x="18196"/>
        <item x="8341"/>
        <item x="12272"/>
        <item x="8976"/>
        <item x="2278"/>
        <item x="7758"/>
        <item x="9766"/>
        <item x="8097"/>
        <item x="3206"/>
        <item x="9966"/>
        <item x="7198"/>
        <item x="4436"/>
        <item x="12951"/>
        <item x="18797"/>
        <item x="6476"/>
        <item x="11501"/>
        <item x="10338"/>
        <item x="2496"/>
        <item x="18094"/>
        <item x="643"/>
        <item x="15462"/>
        <item x="12797"/>
        <item x="16045"/>
        <item x="5038"/>
        <item x="1920"/>
        <item x="830"/>
        <item x="4855"/>
        <item x="9997"/>
        <item x="6438"/>
        <item x="2116"/>
        <item x="1978"/>
        <item x="2225"/>
        <item x="2101"/>
        <item x="9758"/>
        <item x="15241"/>
        <item x="5768"/>
        <item x="11156"/>
        <item x="4191"/>
        <item x="4397"/>
        <item x="1654"/>
        <item x="16808"/>
        <item x="12921"/>
        <item x="8710"/>
        <item x="15693"/>
        <item x="15093"/>
        <item x="6939"/>
        <item x="11096"/>
        <item x="16480"/>
        <item x="13842"/>
        <item x="10871"/>
        <item x="12507"/>
        <item x="654"/>
        <item x="7114"/>
        <item x="6978"/>
        <item x="11460"/>
        <item x="11651"/>
        <item x="2131"/>
        <item x="13114"/>
        <item x="8074"/>
        <item x="2363"/>
        <item x="327"/>
        <item x="7640"/>
        <item x="14640"/>
        <item x="10940"/>
        <item x="7248"/>
        <item x="11119"/>
        <item x="17857"/>
        <item x="17100"/>
        <item x="2960"/>
        <item x="14168"/>
        <item x="16667"/>
        <item x="2284"/>
        <item x="6398"/>
        <item x="3317"/>
        <item x="14426"/>
        <item x="10759"/>
        <item x="2680"/>
        <item x="14641"/>
        <item x="14629"/>
        <item x="11395"/>
        <item x="7464"/>
        <item x="12214"/>
        <item x="11662"/>
        <item x="10942"/>
        <item x="6990"/>
        <item x="7473"/>
        <item x="9933"/>
        <item x="18301"/>
        <item x="11919"/>
        <item x="11188"/>
        <item x="16100"/>
        <item x="17966"/>
        <item x="14706"/>
        <item x="19113"/>
        <item x="2385"/>
        <item x="18310"/>
        <item x="19440"/>
        <item x="792"/>
        <item x="2432"/>
        <item x="18126"/>
        <item x="4412"/>
        <item x="425"/>
        <item x="17361"/>
        <item x="13228"/>
        <item x="16547"/>
        <item x="9113"/>
        <item x="18902"/>
        <item x="8514"/>
        <item x="6763"/>
        <item x="8552"/>
        <item x="11707"/>
        <item x="12422"/>
        <item x="12633"/>
        <item x="12408"/>
        <item x="7217"/>
        <item x="7210"/>
        <item x="6856"/>
        <item x="14919"/>
        <item x="17946"/>
        <item x="8179"/>
        <item x="13694"/>
        <item x="9417"/>
        <item x="16830"/>
        <item x="18038"/>
        <item x="616"/>
        <item x="18218"/>
        <item x="9658"/>
        <item x="6929"/>
        <item x="8919"/>
        <item x="9182"/>
        <item x="16556"/>
        <item x="14693"/>
        <item x="16278"/>
        <item x="10194"/>
        <item x="17099"/>
        <item x="5492"/>
        <item x="18499"/>
        <item x="19370"/>
        <item x="1530"/>
        <item x="3373"/>
        <item x="17473"/>
        <item x="1983"/>
        <item x="1312"/>
        <item x="8862"/>
        <item x="19229"/>
        <item x="16943"/>
        <item x="10122"/>
        <item x="8361"/>
        <item x="4366"/>
        <item x="9536"/>
        <item x="13675"/>
        <item x="10010"/>
        <item x="10012"/>
        <item x="17371"/>
        <item x="298"/>
        <item x="19363"/>
        <item x="3809"/>
        <item x="13525"/>
        <item x="6175"/>
        <item x="579"/>
        <item x="18097"/>
        <item x="8160"/>
        <item x="16402"/>
        <item x="8817"/>
        <item x="8096"/>
        <item x="7373"/>
        <item x="17450"/>
        <item x="8791"/>
        <item x="8479"/>
        <item x="13395"/>
        <item x="17808"/>
        <item x="4582"/>
        <item x="3950"/>
        <item x="16697"/>
        <item x="17551"/>
        <item x="923"/>
        <item x="14509"/>
        <item x="14520"/>
        <item x="14525"/>
        <item x="14537"/>
        <item x="14506"/>
        <item x="15996"/>
        <item x="12515"/>
        <item x="1660"/>
        <item x="1611"/>
        <item x="5963"/>
        <item x="19012"/>
        <item x="12608"/>
        <item x="5277"/>
        <item x="10258"/>
        <item x="1244"/>
        <item x="16375"/>
        <item x="13592"/>
        <item x="19097"/>
        <item x="18514"/>
        <item x="8346"/>
        <item x="9194"/>
        <item x="7063"/>
        <item x="12322"/>
        <item x="9897"/>
        <item x="4448"/>
        <item x="11513"/>
        <item x="4032"/>
        <item x="8054"/>
        <item x="14076"/>
        <item x="9538"/>
        <item x="15540"/>
        <item x="14393"/>
        <item x="2788"/>
        <item x="6236"/>
        <item x="5548"/>
        <item x="5567"/>
        <item x="5241"/>
        <item x="15885"/>
        <item x="12940"/>
        <item x="16949"/>
        <item x="15825"/>
        <item x="1910"/>
        <item x="1388"/>
        <item x="5937"/>
        <item x="5382"/>
        <item x="14558"/>
        <item x="9470"/>
        <item x="6947"/>
        <item x="6083"/>
        <item x="8549"/>
        <item x="8555"/>
        <item x="17644"/>
        <item x="5126"/>
        <item x="12936"/>
        <item x="6926"/>
        <item x="7900"/>
        <item x="12315"/>
        <item x="18184"/>
        <item x="18221"/>
        <item x="7756"/>
        <item x="7738"/>
        <item x="7631"/>
        <item x="7035"/>
        <item x="1878"/>
        <item x="18355"/>
        <item x="10435"/>
        <item x="4843"/>
        <item x="4347"/>
        <item x="19346"/>
        <item x="16271"/>
        <item x="9721"/>
        <item x="14360"/>
        <item x="16255"/>
        <item x="6802"/>
        <item x="14790"/>
        <item x="12558"/>
        <item x="7159"/>
        <item x="13108"/>
        <item x="1387"/>
        <item x="8247"/>
        <item x="15307"/>
        <item x="6936"/>
        <item x="7092"/>
        <item x="7449"/>
        <item x="3756"/>
        <item x="9690"/>
        <item x="9628"/>
        <item x="7890"/>
        <item x="13631"/>
        <item x="2698"/>
        <item x="18961"/>
        <item x="18684"/>
        <item x="15016"/>
        <item x="7225"/>
        <item x="17505"/>
        <item x="5008"/>
        <item x="551"/>
        <item x="16982"/>
        <item x="18792"/>
        <item x="12241"/>
        <item x="8478"/>
        <item x="2193"/>
        <item x="19451"/>
        <item x="16256"/>
        <item x="16244"/>
        <item x="16792"/>
        <item x="14504"/>
        <item x="3415"/>
        <item x="12056"/>
        <item x="14631"/>
        <item x="5716"/>
        <item x="11855"/>
        <item x="18106"/>
        <item x="18854"/>
        <item x="7714"/>
        <item x="1657"/>
        <item x="9416"/>
        <item x="11407"/>
        <item x="17689"/>
        <item x="718"/>
        <item x="9272"/>
        <item x="14166"/>
        <item x="2391"/>
        <item x="14472"/>
        <item x="2727"/>
        <item x="10465"/>
        <item x="8787"/>
        <item x="13038"/>
        <item x="10272"/>
        <item x="6410"/>
        <item x="9765"/>
        <item x="14421"/>
        <item x="11268"/>
        <item x="4052"/>
        <item x="15214"/>
        <item x="1551"/>
        <item x="8427"/>
        <item x="15465"/>
        <item x="2387"/>
        <item x="3656"/>
        <item x="8649"/>
        <item x="3339"/>
        <item x="16004"/>
        <item x="7004"/>
        <item x="13771"/>
        <item x="6543"/>
        <item x="3105"/>
        <item x="2312"/>
        <item x="13609"/>
        <item x="12468"/>
        <item x="7731"/>
        <item x="4189"/>
        <item x="4389"/>
        <item x="8281"/>
        <item x="9622"/>
        <item x="7028"/>
        <item x="7428"/>
        <item x="7430"/>
        <item x="14278"/>
        <item x="6396"/>
        <item x="18849"/>
        <item x="8128"/>
        <item x="1839"/>
        <item x="8832"/>
        <item x="11606"/>
        <item x="10180"/>
        <item x="5749"/>
        <item x="2186"/>
        <item x="11115"/>
        <item x="3891"/>
        <item x="3496"/>
        <item x="17922"/>
        <item x="1993"/>
        <item x="7078"/>
        <item x="8579"/>
        <item x="11550"/>
        <item x="4803"/>
        <item x="14680"/>
        <item x="2442"/>
        <item x="17209"/>
        <item x="180"/>
        <item x="17845"/>
        <item x="12530"/>
        <item x="16246"/>
        <item x="7273"/>
        <item x="13478"/>
        <item x="13529"/>
        <item x="18874"/>
        <item x="6865"/>
        <item x="5374"/>
        <item x="13091"/>
        <item x="12298"/>
        <item x="7351"/>
        <item x="10165"/>
        <item x="18986"/>
        <item x="18856"/>
        <item x="17676"/>
        <item x="18451"/>
        <item x="14354"/>
        <item x="431"/>
        <item x="777"/>
        <item x="8554"/>
        <item x="7398"/>
        <item x="4472"/>
        <item x="9767"/>
        <item x="11769"/>
        <item x="11063"/>
        <item x="6971"/>
        <item x="11867"/>
        <item x="12474"/>
        <item x="11772"/>
        <item x="11884"/>
        <item x="6987"/>
        <item x="2488"/>
        <item x="11958"/>
        <item x="11881"/>
        <item x="13230"/>
        <item x="14157"/>
        <item x="15476"/>
        <item x="3910"/>
        <item x="7207"/>
        <item x="6901"/>
        <item x="5346"/>
        <item x="5263"/>
        <item x="13516"/>
        <item x="16337"/>
        <item x="9396"/>
        <item x="10826"/>
        <item x="15386"/>
        <item x="6880"/>
        <item x="4039"/>
        <item x="14931"/>
        <item x="16008"/>
        <item x="1273"/>
        <item x="5373"/>
        <item x="13504"/>
        <item x="13803"/>
        <item x="17380"/>
        <item x="10782"/>
        <item x="5064"/>
        <item x="396"/>
        <item x="12889"/>
        <item x="9177"/>
        <item x="7589"/>
        <item x="7"/>
        <item x="263"/>
        <item x="16393"/>
        <item x="9280"/>
        <item x="14673"/>
        <item x="13340"/>
        <item x="11141"/>
        <item x="15730"/>
        <item x="18402"/>
        <item x="5931"/>
        <item x="8944"/>
        <item x="9384"/>
        <item x="6723"/>
        <item x="4008"/>
        <item x="5792"/>
        <item x="10444"/>
        <item x="9405"/>
        <item x="9923"/>
        <item x="14010"/>
        <item x="10667"/>
        <item x="7895"/>
        <item x="6544"/>
        <item x="5593"/>
        <item x="16708"/>
        <item x="7054"/>
        <item x="12527"/>
        <item x="13005"/>
        <item x="14243"/>
        <item x="10934"/>
        <item x="5582"/>
        <item x="4788"/>
        <item x="18215"/>
        <item x="15901"/>
        <item x="2625"/>
        <item x="11223"/>
        <item x="565"/>
        <item x="4797"/>
        <item x="18395"/>
        <item x="13917"/>
        <item x="1828"/>
        <item x="17730"/>
        <item x="2436"/>
        <item x="4954"/>
        <item x="10851"/>
        <item x="920"/>
        <item x="4689"/>
        <item x="14056"/>
        <item x="7788"/>
        <item x="16837"/>
        <item x="8213"/>
        <item x="10756"/>
        <item x="9705"/>
        <item x="2143"/>
        <item x="18265"/>
        <item x="10917"/>
        <item x="8855"/>
        <item x="672"/>
        <item x="14365"/>
        <item x="3334"/>
        <item x="2219"/>
        <item x="4757"/>
        <item x="14254"/>
        <item x="2793"/>
        <item x="913"/>
        <item x="9514"/>
        <item x="6945"/>
        <item x="7393"/>
        <item x="3880"/>
        <item x="7563"/>
        <item x="15323"/>
        <item x="12098"/>
        <item x="13554"/>
        <item x="4942"/>
        <item x="3064"/>
        <item x="107"/>
        <item x="1453"/>
        <item x="4577"/>
        <item x="3386"/>
        <item x="8300"/>
        <item x="8623"/>
        <item x="4261"/>
        <item x="4546"/>
        <item x="3241"/>
        <item x="7131"/>
        <item x="18041"/>
        <item x="6896"/>
        <item x="16710"/>
        <item x="11492"/>
        <item x="11545"/>
        <item x="11820"/>
        <item x="12180"/>
        <item x="2138"/>
        <item x="7920"/>
        <item x="7976"/>
        <item x="9841"/>
        <item x="19005"/>
        <item x="17433"/>
        <item x="13496"/>
        <item x="1671"/>
        <item x="11904"/>
        <item x="13575"/>
        <item x="1444"/>
        <item x="11537"/>
        <item x="5438"/>
        <item x="12060"/>
        <item x="15041"/>
        <item x="13709"/>
        <item x="7404"/>
        <item x="14156"/>
        <item x="18165"/>
        <item x="1649"/>
        <item x="8567"/>
        <item x="1808"/>
        <item x="5103"/>
        <item x="14310"/>
        <item x="1041"/>
        <item x="7330"/>
        <item x="18243"/>
        <item x="461"/>
        <item x="15419"/>
        <item x="4590"/>
        <item x="6111"/>
        <item x="6365"/>
        <item x="15092"/>
        <item x="8039"/>
        <item x="9604"/>
        <item x="12510"/>
        <item x="7813"/>
        <item x="15492"/>
        <item x="4891"/>
        <item x="17222"/>
        <item x="16678"/>
        <item x="18950"/>
        <item x="6042"/>
        <item x="6509"/>
        <item x="3889"/>
        <item x="13224"/>
        <item x="10567"/>
        <item x="13276"/>
        <item x="11757"/>
        <item x="7038"/>
        <item x="15146"/>
        <item x="17646"/>
        <item x="8753"/>
        <item x="16066"/>
        <item x="4851"/>
        <item x="16064"/>
        <item x="140"/>
        <item x="54"/>
        <item x="13724"/>
        <item x="8506"/>
        <item x="12449"/>
        <item x="16353"/>
        <item x="4772"/>
        <item x="6268"/>
        <item x="2301"/>
        <item x="14120"/>
        <item x="11528"/>
        <item x="2799"/>
        <item x="14998"/>
        <item x="11861"/>
        <item x="16682"/>
        <item x="4212"/>
        <item x="9698"/>
        <item x="6710"/>
        <item x="18463"/>
        <item x="5491"/>
        <item x="3912"/>
        <item x="2767"/>
        <item x="9247"/>
        <item x="4784"/>
        <item x="14446"/>
        <item x="8870"/>
        <item x="13351"/>
        <item x="7540"/>
        <item x="9314"/>
        <item x="4737"/>
        <item x="4444"/>
        <item x="13807"/>
        <item x="4742"/>
        <item x="985"/>
        <item x="7786"/>
        <item x="7259"/>
        <item x="13248"/>
        <item x="7174"/>
        <item x="13928"/>
        <item x="2316"/>
        <item x="5011"/>
        <item x="18422"/>
        <item x="12278"/>
        <item x="1322"/>
        <item x="292"/>
        <item x="17087"/>
        <item x="623"/>
        <item x="16210"/>
        <item x="12651"/>
        <item x="11750"/>
        <item x="13246"/>
        <item x="10608"/>
        <item x="956"/>
        <item x="14985"/>
        <item x="997"/>
        <item x="3769"/>
        <item x="12695"/>
        <item x="11266"/>
        <item x="1538"/>
        <item x="15917"/>
        <item x="14977"/>
        <item x="15193"/>
        <item x="16077"/>
        <item x="15837"/>
        <item x="11883"/>
        <item x="9201"/>
        <item x="5331"/>
        <item x="15331"/>
        <item x="4557"/>
        <item x="19077"/>
        <item x="2231"/>
        <item x="1035"/>
        <item x="10452"/>
        <item x="10815"/>
        <item x="15785"/>
        <item x="5998"/>
        <item x="15745"/>
        <item x="154"/>
        <item x="13492"/>
        <item x="14085"/>
        <item x="7483"/>
        <item x="11666"/>
        <item x="16071"/>
        <item x="16350"/>
        <item x="10798"/>
        <item x="17159"/>
        <item x="13979"/>
        <item x="688"/>
        <item x="3521"/>
        <item x="3684"/>
        <item x="9294"/>
        <item x="16800"/>
        <item x="6281"/>
        <item x="13658"/>
        <item x="3329"/>
        <item x="13346"/>
        <item x="14318"/>
        <item x="18806"/>
        <item x="15558"/>
        <item x="1409"/>
        <item x="5587"/>
        <item x="11206"/>
        <item x="4999"/>
        <item x="16492"/>
        <item x="16435"/>
        <item x="5843"/>
        <item x="16937"/>
        <item x="18488"/>
        <item x="5026"/>
        <item x="2205"/>
        <item x="8005"/>
        <item x="16684"/>
        <item x="17185"/>
        <item x="15528"/>
        <item x="7514"/>
        <item x="7933"/>
        <item x="9127"/>
        <item x="14794"/>
        <item x="6492"/>
        <item x="8915"/>
        <item x="14789"/>
        <item x="5228"/>
        <item x="7857"/>
        <item x="5383"/>
        <item x="6521"/>
        <item x="7409"/>
        <item x="14683"/>
        <item x="423"/>
        <item x="1559"/>
        <item x="4939"/>
        <item x="7445"/>
        <item x="18179"/>
        <item x="7264"/>
        <item x="6548"/>
        <item x="7794"/>
        <item x="667"/>
        <item x="11585"/>
        <item x="13131"/>
        <item x="12679"/>
        <item x="12440"/>
        <item x="7822"/>
        <item x="12659"/>
        <item x="5422"/>
        <item x="11708"/>
        <item x="11544"/>
        <item x="12334"/>
        <item x="12692"/>
        <item x="11546"/>
        <item x="652"/>
        <item x="11807"/>
        <item x="10704"/>
        <item x="2470"/>
        <item x="14487"/>
        <item x="1837"/>
        <item x="15316"/>
        <item x="8317"/>
        <item x="9075"/>
        <item x="8120"/>
        <item x="8318"/>
        <item x="2815"/>
        <item x="17729"/>
        <item x="14656"/>
        <item x="14664"/>
        <item x="18201"/>
        <item x="18192"/>
        <item x="10743"/>
        <item x="9567"/>
        <item x="18685"/>
        <item x="4097"/>
        <item x="12420"/>
        <item x="7802"/>
        <item x="12250"/>
        <item x="11686"/>
        <item x="12231"/>
        <item x="4362"/>
        <item x="8444"/>
        <item x="5235"/>
        <item x="10701"/>
        <item x="11689"/>
        <item x="18690"/>
        <item x="10671"/>
        <item x="34"/>
        <item x="12309"/>
        <item x="6879"/>
        <item x="3210"/>
        <item x="3808"/>
        <item x="5209"/>
        <item x="2195"/>
        <item x="15600"/>
        <item x="15601"/>
        <item x="14958"/>
        <item x="15057"/>
        <item x="15212"/>
        <item x="13702"/>
        <item x="14466"/>
        <item x="15011"/>
        <item x="14979"/>
        <item x="6677"/>
        <item x="14456"/>
        <item x="15063"/>
        <item x="148"/>
        <item x="11737"/>
        <item x="3460"/>
        <item x="15941"/>
        <item x="6181"/>
        <item x="15055"/>
        <item x="7515"/>
        <item x="19446"/>
        <item x="4305"/>
        <item x="3780"/>
        <item x="16827"/>
        <item x="3381"/>
        <item x="5925"/>
        <item x="18418"/>
        <item x="9687"/>
        <item x="5828"/>
        <item x="6121"/>
        <item x="4648"/>
        <item x="17575"/>
        <item x="6834"/>
        <item x="3529"/>
        <item x="19402"/>
        <item x="12288"/>
        <item x="5764"/>
        <item x="9303"/>
        <item x="15031"/>
        <item x="18523"/>
        <item x="10981"/>
        <item x="16627"/>
        <item x="11770"/>
        <item x="9012"/>
        <item x="10309"/>
        <item x="7018"/>
        <item x="5724"/>
        <item x="19371"/>
        <item x="11897"/>
        <item x="16686"/>
        <item x="10196"/>
        <item x="9618"/>
        <item x="11328"/>
        <item x="19051"/>
        <item x="2789"/>
        <item x="14214"/>
        <item x="15240"/>
        <item x="948"/>
        <item x="18826"/>
        <item x="17944"/>
        <item x="16171"/>
        <item x="16488"/>
        <item x="1034"/>
        <item x="7040"/>
        <item x="17149"/>
        <item x="16967"/>
        <item x="8572"/>
        <item x="1908"/>
        <item x="17353"/>
        <item x="11442"/>
        <item x="5495"/>
        <item x="14428"/>
        <item x="16360"/>
        <item x="4435"/>
        <item x="943"/>
        <item x="13851"/>
        <item x="14891"/>
        <item x="14952"/>
        <item x="9642"/>
        <item x="9652"/>
        <item x="12712"/>
        <item x="8510"/>
        <item x="16968"/>
        <item x="9188"/>
        <item x="6034"/>
        <item x="8797"/>
        <item x="555"/>
        <item x="5456"/>
        <item x="7116"/>
        <item x="4563"/>
        <item x="13793"/>
        <item x="5715"/>
        <item x="5129"/>
        <item x="6669"/>
        <item x="13382"/>
        <item x="15109"/>
        <item x="4279"/>
        <item x="13957"/>
        <item x="13782"/>
        <item x="5748"/>
        <item x="13367"/>
        <item x="17460"/>
        <item x="13117"/>
        <item x="11819"/>
        <item x="4484"/>
        <item x="7251"/>
        <item x="12983"/>
        <item x="13737"/>
        <item x="661"/>
        <item x="4923"/>
        <item x="3292"/>
        <item x="15704"/>
        <item x="12989"/>
        <item x="5311"/>
        <item x="13708"/>
        <item x="5457"/>
        <item x="1864"/>
        <item x="5974"/>
        <item x="10156"/>
        <item x="2155"/>
        <item x="5497"/>
        <item x="10723"/>
        <item x="7606"/>
        <item x="17986"/>
        <item x="17365"/>
        <item x="17286"/>
        <item x="16750"/>
        <item x="19343"/>
        <item x="16690"/>
        <item x="17822"/>
        <item x="17588"/>
        <item x="927"/>
        <item x="8335"/>
        <item x="4109"/>
        <item x="10716"/>
        <item x="18512"/>
        <item x="6403"/>
        <item x="16206"/>
        <item x="5940"/>
        <item x="16890"/>
        <item x="14209"/>
        <item x="11972"/>
        <item x="14479"/>
        <item x="1584"/>
        <item x="13991"/>
        <item x="6855"/>
        <item x="405"/>
        <item x="16328"/>
        <item x="6407"/>
        <item x="18699"/>
        <item x="1368"/>
        <item x="17166"/>
        <item x="16636"/>
        <item x="7943"/>
        <item x="3096"/>
        <item x="8396"/>
        <item x="5461"/>
        <item x="14788"/>
        <item x="5809"/>
        <item x="6792"/>
        <item x="4115"/>
        <item x="11763"/>
        <item x="6726"/>
        <item x="3218"/>
        <item x="14699"/>
        <item x="13455"/>
        <item x="9284"/>
        <item x="7471"/>
        <item x="3822"/>
        <item x="13094"/>
        <item x="1423"/>
        <item x="2402"/>
        <item x="3226"/>
        <item x="7740"/>
        <item x="3693"/>
        <item x="2917"/>
        <item x="2798"/>
        <item x="5960"/>
        <item x="428"/>
        <item x="19430"/>
        <item x="11879"/>
        <item x="6331"/>
        <item x="10429"/>
        <item x="5509"/>
        <item x="10037"/>
        <item x="6824"/>
        <item x="9483"/>
        <item x="15706"/>
        <item x="2511"/>
        <item x="6372"/>
        <item x="6668"/>
        <item x="9252"/>
        <item x="3042"/>
        <item x="14321"/>
        <item x="7527"/>
        <item x="1887"/>
        <item x="13981"/>
        <item x="8394"/>
        <item x="8790"/>
        <item x="6312"/>
        <item x="15406"/>
        <item x="2642"/>
        <item x="16298"/>
        <item x="697"/>
        <item x="10891"/>
        <item x="16598"/>
        <item x="16524"/>
        <item x="7274"/>
        <item x="7940"/>
        <item x="799"/>
        <item x="3029"/>
        <item x="498"/>
        <item x="3828"/>
        <item x="17484"/>
        <item x="10312"/>
        <item x="9198"/>
        <item x="2986"/>
        <item x="10945"/>
        <item x="12990"/>
        <item x="10370"/>
        <item x="2379"/>
        <item x="11362"/>
        <item x="11655"/>
        <item x="7095"/>
        <item x="13841"/>
        <item x="2684"/>
        <item x="1720"/>
        <item x="15977"/>
        <item x="10168"/>
        <item x="13494"/>
        <item x="15344"/>
        <item x="4067"/>
        <item x="1984"/>
        <item x="17749"/>
        <item x="17709"/>
        <item x="443"/>
        <item x="14567"/>
        <item x="1450"/>
        <item x="11100"/>
        <item x="9297"/>
        <item x="7850"/>
        <item x="6790"/>
        <item x="4226"/>
        <item x="14588"/>
        <item x="15921"/>
        <item x="16817"/>
        <item x="16148"/>
        <item x="18968"/>
        <item x="16212"/>
        <item x="18323"/>
        <item x="16607"/>
        <item x="5908"/>
        <item x="14274"/>
        <item x="2174"/>
        <item x="4234"/>
        <item x="18588"/>
        <item x="16057"/>
        <item x="15484"/>
        <item x="2792"/>
        <item x="19374"/>
        <item x="8044"/>
        <item x="5415"/>
        <item x="12612"/>
        <item x="14147"/>
        <item x="11735"/>
        <item x="12615"/>
        <item x="12380"/>
        <item x="13006"/>
        <item x="13460"/>
        <item x="12372"/>
        <item x="12698"/>
        <item x="12596"/>
        <item x="12481"/>
        <item x="12401"/>
        <item x="12417"/>
        <item x="12735"/>
        <item x="12365"/>
        <item x="12387"/>
        <item x="8925"/>
        <item x="9543"/>
        <item x="8741"/>
        <item x="5657"/>
        <item x="1690"/>
        <item x="14804"/>
        <item x="6665"/>
        <item x="5194"/>
        <item x="5186"/>
        <item x="11847"/>
        <item x="19083"/>
        <item x="14217"/>
        <item x="4181"/>
        <item x="6435"/>
        <item x="6436"/>
        <item x="6262"/>
        <item x="3663"/>
        <item x="7381"/>
        <item x="7408"/>
        <item x="5614"/>
        <item x="11154"/>
        <item x="8632"/>
        <item x="10407"/>
        <item x="16583"/>
        <item x="10397"/>
        <item x="17691"/>
        <item x="2437"/>
        <item x="4304"/>
        <item x="18167"/>
        <item x="244"/>
        <item x="18583"/>
        <item x="243"/>
        <item x="6097"/>
        <item x="14205"/>
        <item x="15875"/>
        <item x="818"/>
        <item x="11399"/>
        <item x="14342"/>
        <item x="15842"/>
        <item x="10569"/>
        <item x="19072"/>
        <item x="2650"/>
        <item x="14995"/>
        <item x="2409"/>
        <item x="16467"/>
        <item x="14160"/>
        <item x="17861"/>
        <item x="18681"/>
        <item x="9826"/>
        <item x="17847"/>
        <item x="4710"/>
        <item x="4171"/>
        <item x="4694"/>
        <item x="17766"/>
        <item x="2749"/>
        <item x="12662"/>
        <item x="12572"/>
        <item x="2857"/>
        <item x="295"/>
        <item x="9432"/>
        <item x="2369"/>
        <item x="4076"/>
        <item x="8255"/>
        <item x="9883"/>
        <item x="1899"/>
        <item x="1824"/>
        <item x="7343"/>
        <item x="2656"/>
        <item x="4179"/>
        <item x="19354"/>
        <item x="258"/>
        <item x="10051"/>
        <item x="8162"/>
        <item x="12578"/>
        <item x="14791"/>
        <item x="15434"/>
        <item x="17700"/>
        <item x="4184"/>
        <item x="10765"/>
        <item x="12050"/>
        <item x="2368"/>
        <item x="15810"/>
        <item x="4473"/>
        <item x="5212"/>
        <item x="16030"/>
        <item x="12090"/>
        <item x="17792"/>
        <item x="5872"/>
        <item x="6678"/>
        <item x="5180"/>
        <item x="7935"/>
        <item x="18267"/>
        <item x="9703"/>
        <item x="19415"/>
        <item x="19447"/>
        <item x="13067"/>
        <item x="864"/>
        <item x="5882"/>
        <item x="15210"/>
        <item x="15185"/>
        <item x="6068"/>
        <item x="14677"/>
        <item x="18599"/>
        <item x="5871"/>
        <item x="16222"/>
        <item x="9807"/>
        <item x="14083"/>
        <item x="17526"/>
        <item x="17118"/>
        <item x="17293"/>
        <item x="5993"/>
        <item x="4870"/>
        <item x="6364"/>
        <item x="15325"/>
        <item x="18738"/>
        <item x="15442"/>
        <item x="4655"/>
        <item x="17867"/>
        <item x="671"/>
        <item x="1442"/>
        <item x="16162"/>
        <item x="11810"/>
        <item x="2161"/>
        <item x="16844"/>
        <item x="2299"/>
        <item x="7665"/>
        <item x="19264"/>
        <item x="8810"/>
        <item x="12780"/>
        <item x="10807"/>
        <item x="14469"/>
        <item x="18181"/>
        <item x="14726"/>
        <item x="9737"/>
        <item x="18606"/>
        <item x="1491"/>
        <item x="5136"/>
        <item x="10757"/>
        <item x="2687"/>
        <item x="14827"/>
        <item x="5607"/>
        <item x="7937"/>
        <item x="14874"/>
        <item x="9091"/>
        <item x="14862"/>
        <item x="8726"/>
        <item x="5743"/>
        <item x="6138"/>
        <item x="15028"/>
        <item x="8674"/>
        <item x="14849"/>
        <item x="14873"/>
        <item x="15196"/>
        <item x="8189"/>
        <item x="14843"/>
        <item x="15281"/>
        <item x="8830"/>
        <item x="6667"/>
        <item x="8671"/>
        <item x="8167"/>
        <item x="8781"/>
        <item x="14816"/>
        <item x="8666"/>
        <item x="8190"/>
        <item x="3960"/>
        <item x="17642"/>
        <item x="14510"/>
        <item x="716"/>
        <item x="14823"/>
        <item x="14992"/>
        <item x="19289"/>
        <item x="13763"/>
        <item x="9109"/>
        <item x="3549"/>
        <item x="6023"/>
        <item x="1141"/>
        <item x="5850"/>
        <item x="15285"/>
        <item x="5672"/>
        <item x="13320"/>
        <item x="313"/>
        <item x="11685"/>
        <item x="5407"/>
        <item x="4405"/>
        <item x="13490"/>
        <item x="6456"/>
        <item x="11474"/>
        <item x="14535"/>
        <item x="10681"/>
        <item x="11016"/>
        <item x="8222"/>
        <item x="609"/>
        <item x="17399"/>
        <item x="16373"/>
        <item x="19039"/>
        <item x="13943"/>
        <item x="18046"/>
        <item x="3995"/>
        <item x="5268"/>
        <item x="8380"/>
        <item x="9307"/>
        <item x="5279"/>
        <item x="8216"/>
        <item x="15773"/>
        <item x="18047"/>
        <item x="15064"/>
        <item x="5818"/>
        <item x="13519"/>
        <item x="9469"/>
        <item x="879"/>
        <item x="1787"/>
        <item x="17566"/>
        <item x="1253"/>
        <item x="5694"/>
        <item x="1863"/>
        <item x="18464"/>
        <item x="4033"/>
        <item x="9885"/>
        <item x="5049"/>
        <item x="16475"/>
        <item x="11035"/>
        <item x="17615"/>
        <item x="12915"/>
        <item x="18935"/>
        <item x="7884"/>
        <item x="16831"/>
        <item x="7441"/>
        <item x="9635"/>
        <item x="1598"/>
        <item x="5507"/>
        <item x="4106"/>
        <item x="6362"/>
        <item x="1729"/>
        <item x="17954"/>
        <item x="4012"/>
        <item x="19092"/>
        <item x="13429"/>
        <item x="18623"/>
        <item x="8404"/>
        <item x="11302"/>
        <item x="2075"/>
        <item x="17931"/>
        <item x="1565"/>
        <item x="17468"/>
        <item x="5538"/>
        <item x="10239"/>
        <item x="10411"/>
        <item x="15355"/>
        <item x="16889"/>
        <item x="10480"/>
        <item x="19512"/>
        <item x="17640"/>
        <item x="16995"/>
        <item x="8365"/>
        <item x="10464"/>
        <item x="9547"/>
        <item x="139"/>
        <item x="12870"/>
        <item x="10955"/>
        <item x="114"/>
        <item x="16988"/>
        <item x="7917"/>
        <item x="9270"/>
        <item x="14854"/>
        <item x="2780"/>
        <item x="6847"/>
        <item x="5524"/>
        <item x="18012"/>
        <item x="12274"/>
        <item x="9312"/>
        <item x="6066"/>
        <item x="8539"/>
        <item x="11185"/>
        <item x="10556"/>
        <item x="7910"/>
        <item x="3070"/>
        <item x="5449"/>
        <item x="15108"/>
        <item x="15107"/>
        <item x="752"/>
        <item x="15106"/>
        <item x="4704"/>
        <item x="15399"/>
        <item x="9621"/>
        <item x="8714"/>
        <item x="16869"/>
        <item x="348"/>
        <item x="16873"/>
        <item x="2283"/>
        <item x="12738"/>
        <item x="7851"/>
        <item x="8636"/>
        <item x="7058"/>
        <item x="5119"/>
        <item x="9603"/>
        <item x="8002"/>
        <item x="8215"/>
        <item x="8001"/>
        <item x="16885"/>
        <item x="3946"/>
        <item x="10261"/>
        <item x="2327"/>
        <item x="19019"/>
        <item x="17996"/>
        <item x="16945"/>
        <item x="10095"/>
        <item x="9085"/>
        <item x="13754"/>
        <item x="6940"/>
        <item x="7888"/>
        <item x="15593"/>
        <item x="10265"/>
        <item x="8834"/>
        <item x="18936"/>
        <item x="16309"/>
        <item x="1979"/>
        <item x="17219"/>
        <item x="14513"/>
        <item x="9073"/>
        <item x="15869"/>
        <item x="15728"/>
        <item x="15960"/>
        <item x="16920"/>
        <item x="15594"/>
        <item x="4309"/>
        <item x="5459"/>
        <item x="8448"/>
        <item x="8698"/>
        <item x="316"/>
        <item x="19154"/>
        <item x="7845"/>
        <item x="17495"/>
        <item x="7964"/>
        <item x="9657"/>
        <item x="14260"/>
        <item x="4575"/>
        <item x="14540"/>
        <item x="8709"/>
        <item x="17383"/>
        <item x="1568"/>
        <item x="6684"/>
        <item x="5690"/>
        <item x="6499"/>
        <item x="13542"/>
        <item x="13573"/>
        <item x="19330"/>
        <item x="8493"/>
        <item x="4993"/>
        <item x="11013"/>
        <item x="17163"/>
        <item x="17636"/>
        <item x="16327"/>
        <item x="19376"/>
        <item x="15237"/>
        <item x="2836"/>
        <item x="5857"/>
        <item x="4649"/>
        <item x="7757"/>
        <item x="11199"/>
        <item x="1709"/>
        <item x="1307"/>
        <item x="15734"/>
        <item x="13190"/>
        <item x="12136"/>
        <item x="11795"/>
        <item x="10089"/>
        <item x="11414"/>
        <item x="15007"/>
        <item x="17014"/>
        <item x="2922"/>
        <item x="9366"/>
        <item x="634"/>
        <item x="14595"/>
        <item x="3752"/>
        <item x="1967"/>
        <item x="18404"/>
        <item x="18227"/>
        <item x="231"/>
        <item x="4316"/>
        <item x="14913"/>
        <item x="2667"/>
        <item x="150"/>
        <item x="214"/>
        <item x="16752"/>
        <item x="2601"/>
        <item x="6224"/>
        <item x="13946"/>
        <item x="17019"/>
        <item x="4953"/>
        <item x="7006"/>
        <item x="1207"/>
        <item x="2566"/>
        <item x="3779"/>
        <item x="7502"/>
        <item x="8733"/>
        <item x="5508"/>
        <item x="5171"/>
        <item x="8786"/>
        <item x="9016"/>
        <item x="4611"/>
        <item x="18118"/>
        <item x="12880"/>
        <item x="15155"/>
        <item x="85"/>
        <item x="32"/>
        <item x="2276"/>
        <item x="4155"/>
        <item x="4519"/>
        <item x="16659"/>
        <item x="13505"/>
        <item x="11786"/>
        <item x="9033"/>
        <item x="6484"/>
        <item x="18361"/>
        <item x="8080"/>
        <item x="8118"/>
        <item x="3816"/>
        <item x="17472"/>
        <item x="10105"/>
        <item x="11447"/>
        <item x="2151"/>
        <item x="11037"/>
        <item x="17407"/>
        <item x="1009"/>
        <item x="18494"/>
        <item x="2002"/>
        <item x="17232"/>
        <item x="2298"/>
        <item x="694"/>
        <item x="3709"/>
        <item x="18436"/>
        <item x="7657"/>
        <item x="17748"/>
        <item x="18763"/>
        <item x="11241"/>
        <item x="3443"/>
        <item x="5765"/>
        <item x="17983"/>
        <item x="6155"/>
        <item x="2351"/>
        <item x="15588"/>
        <item x="17308"/>
        <item x="4327"/>
        <item x="2967"/>
        <item x="5704"/>
        <item x="2881"/>
        <item x="17535"/>
        <item x="10367"/>
        <item x="9556"/>
        <item x="5685"/>
        <item x="9083"/>
        <item x="8896"/>
        <item x="2943"/>
        <item x="10587"/>
        <item x="18937"/>
        <item x="11625"/>
        <item x="11014"/>
        <item x="4204"/>
        <item x="2950"/>
        <item x="1935"/>
        <item x="18364"/>
        <item x="13566"/>
        <item x="7663"/>
        <item x="18264"/>
        <item x="16757"/>
        <item x="6292"/>
        <item x="3922"/>
        <item x="6624"/>
        <item x="7204"/>
        <item x="16249"/>
        <item x="6225"/>
        <item x="18628"/>
        <item x="17102"/>
        <item x="11110"/>
        <item x="6455"/>
        <item x="7752"/>
        <item x="18914"/>
        <item x="15129"/>
        <item x="19456"/>
        <item x="13180"/>
        <item x="13965"/>
        <item x="10488"/>
        <item x="7624"/>
        <item x="11843"/>
        <item x="10623"/>
        <item x="11090"/>
        <item x="10773"/>
        <item x="4303"/>
        <item x="16269"/>
        <item x="3635"/>
        <item x="3013"/>
        <item x="515"/>
        <item x="306"/>
        <item x="1195"/>
        <item x="18074"/>
        <item x="104"/>
        <item x="19460"/>
        <item x="4360"/>
        <item x="15502"/>
        <item x="9678"/>
        <item x="4280"/>
        <item x="11312"/>
        <item x="1642"/>
        <item x="5756"/>
        <item x="2008"/>
        <item x="10585"/>
        <item x="3961"/>
        <item x="7547"/>
        <item x="16632"/>
        <item x="3603"/>
        <item x="516"/>
        <item x="63"/>
        <item x="6489"/>
        <item x="17852"/>
        <item x="7525"/>
        <item x="14812"/>
        <item x="17721"/>
        <item x="16265"/>
        <item x="15342"/>
        <item x="7523"/>
        <item x="15821"/>
        <item x="3388"/>
        <item x="17559"/>
        <item x="7993"/>
        <item x="7080"/>
        <item x="9680"/>
        <item x="12721"/>
        <item x="3772"/>
        <item x="6973"/>
        <item x="16245"/>
        <item x="10607"/>
        <item x="10647"/>
        <item x="15575"/>
        <item x="1373"/>
        <item x="12924"/>
        <item x="18351"/>
        <item x="10772"/>
        <item x="11355"/>
        <item x="2975"/>
        <item x="16324"/>
        <item x="19411"/>
        <item x="19165"/>
        <item x="5025"/>
        <item x="14015"/>
        <item x="19230"/>
        <item x="18630"/>
        <item x="4400"/>
        <item x="5046"/>
        <item x="4760"/>
        <item x="8639"/>
        <item x="9385"/>
        <item x="6290"/>
        <item x="6289"/>
        <item x="9251"/>
        <item x="3464"/>
        <item x="7097"/>
        <item x="17579"/>
        <item x="11207"/>
        <item x="2048"/>
        <item x="17414"/>
        <item x="2979"/>
        <item x="10819"/>
        <item x="4842"/>
        <item x="4888"/>
        <item x="17643"/>
        <item x="15867"/>
        <item x="7277"/>
        <item x="12416"/>
        <item x="7389"/>
        <item x="4564"/>
        <item x="15582"/>
        <item x="693"/>
        <item x="8466"/>
        <item x="10128"/>
        <item x="7709"/>
        <item x="4866"/>
        <item x="7612"/>
        <item x="7536"/>
        <item x="16953"/>
        <item x="1132"/>
        <item x="7151"/>
        <item x="8241"/>
        <item x="15681"/>
        <item x="3140"/>
        <item x="7844"/>
        <item x="339"/>
        <item x="8748"/>
        <item x="14124"/>
        <item x="14125"/>
        <item x="19177"/>
        <item x="8219"/>
        <item x="13537"/>
        <item x="4293"/>
        <item x="12010"/>
        <item x="17478"/>
        <item x="10074"/>
        <item x="4511"/>
        <item x="6542"/>
        <item x="12892"/>
        <item x="17458"/>
        <item x="2807"/>
        <item x="18716"/>
        <item x="9844"/>
        <item x="11293"/>
        <item x="18329"/>
        <item x="2451"/>
        <item x="17875"/>
        <item x="106"/>
        <item x="1737"/>
        <item x="16916"/>
        <item x="1560"/>
        <item x="16209"/>
        <item x="2454"/>
        <item x="17624"/>
        <item x="2890"/>
        <item x="7553"/>
        <item x="17482"/>
        <item x="17183"/>
        <item x="8548"/>
        <item x="16181"/>
        <item x="1573"/>
        <item x="17464"/>
        <item x="4634"/>
        <item x="11419"/>
        <item x="603"/>
        <item x="18303"/>
        <item x="3842"/>
        <item x="7181"/>
        <item x="4713"/>
        <item x="3486"/>
        <item x="17800"/>
        <item x="17"/>
        <item x="11416"/>
        <item x="17835"/>
        <item x="134"/>
        <item x="18482"/>
        <item x="1793"/>
        <item x="13862"/>
        <item x="17295"/>
        <item x="3390"/>
        <item x="16833"/>
        <item x="14403"/>
        <item x="1190"/>
        <item x="18137"/>
        <item x="552"/>
        <item x="3790"/>
        <item x="17834"/>
        <item x="16529"/>
        <item x="1023"/>
        <item x="6866"/>
        <item x="18502"/>
        <item x="17561"/>
        <item x="9034"/>
        <item x="19305"/>
        <item x="137"/>
        <item x="16728"/>
        <item x="16729"/>
        <item x="17784"/>
        <item x="17815"/>
        <item x="10031"/>
        <item x="10217"/>
        <item x="18288"/>
        <item x="13037"/>
        <item x="17959"/>
        <item x="4601"/>
        <item x="13499"/>
        <item x="711"/>
        <item x="6885"/>
        <item x="6734"/>
        <item x="3699"/>
        <item x="8029"/>
        <item x="7281"/>
        <item x="5001"/>
        <item x="6477"/>
        <item x="5790"/>
        <item x="9871"/>
        <item x="10502"/>
        <item x="2682"/>
        <item x="2676"/>
        <item x="16726"/>
        <item x="2227"/>
        <item x="9281"/>
        <item x="4900"/>
        <item x="9090"/>
        <item x="16507"/>
        <item x="1602"/>
        <item x="17091"/>
        <item x="17333"/>
        <item x="9126"/>
        <item x="8775"/>
        <item x="18003"/>
        <item x="16566"/>
        <item x="11798"/>
        <item x="11698"/>
        <item x="14265"/>
        <item x="11056"/>
        <item x="11068"/>
        <item x="13143"/>
        <item x="7412"/>
        <item x="6705"/>
        <item x="12457"/>
        <item x="12447"/>
        <item x="14244"/>
        <item x="11774"/>
        <item x="12201"/>
        <item x="11071"/>
        <item x="11993"/>
        <item x="9326"/>
        <item x="8046"/>
        <item x="3680"/>
        <item x="6845"/>
        <item x="4392"/>
        <item x="8801"/>
        <item x="12076"/>
        <item x="4262"/>
        <item x="13292"/>
        <item x="18741"/>
        <item x="4096"/>
        <item x="17084"/>
        <item x="1579"/>
        <item x="4090"/>
        <item x="8047"/>
        <item x="8876"/>
        <item x="17506"/>
        <item x="7474"/>
        <item x="14391"/>
        <item x="7673"/>
        <item x="489"/>
        <item x="15219"/>
        <item x="15113"/>
        <item x="5830"/>
        <item x="13124"/>
        <item x="10568"/>
        <item x="19364"/>
        <item x="18586"/>
        <item x="17193"/>
        <item x="2835"/>
        <item x="395"/>
        <item x="10289"/>
        <item x="18843"/>
        <item x="4875"/>
        <item x="17692"/>
        <item x="2675"/>
        <item x="10281"/>
        <item x="7374"/>
        <item x="11607"/>
        <item x="8966"/>
        <item x="4743"/>
        <item x="5018"/>
        <item x="6463"/>
        <item x="13304"/>
        <item x="16620"/>
        <item x="17574"/>
        <item x="4235"/>
        <item x="16555"/>
        <item x="5400"/>
        <item x="7629"/>
        <item x="12459"/>
        <item x="493"/>
        <item x="5728"/>
        <item x="16745"/>
        <item x="15819"/>
        <item x="6018"/>
        <item x="1419"/>
        <item x="12287"/>
        <item x="8008"/>
        <item x="16357"/>
        <item x="5771"/>
        <item x="12624"/>
        <item x="11393"/>
        <item x="19116"/>
        <item x="18479"/>
        <item x="633"/>
        <item x="11059"/>
        <item x="11202"/>
        <item x="666"/>
        <item x="7444"/>
        <item x="18988"/>
        <item x="7037"/>
        <item x="17480"/>
        <item x="1109"/>
        <item x="18233"/>
        <item x="7443"/>
        <item x="7472"/>
        <item x="7426"/>
        <item x="11597"/>
        <item x="12410"/>
        <item x="10626"/>
        <item x="7413"/>
        <item x="14650"/>
        <item x="14647"/>
        <item x="14646"/>
        <item x="18272"/>
        <item x="5411"/>
        <item x="15664"/>
        <item x="3437"/>
        <item x="17962"/>
        <item x="2623"/>
        <item x="13359"/>
        <item x="14257"/>
        <item x="11350"/>
        <item x="18419"/>
        <item x="13380"/>
        <item x="749"/>
        <item x="10748"/>
        <item x="6918"/>
        <item x="2149"/>
        <item x="10443"/>
        <item x="19183"/>
        <item x="9313"/>
        <item x="10592"/>
        <item x="17463"/>
        <item x="17571"/>
        <item x="14082"/>
        <item x="18486"/>
        <item x="16778"/>
        <item x="9636"/>
        <item x="152"/>
        <item x="7685"/>
        <item x="14288"/>
        <item x="2924"/>
        <item x="2198"/>
        <item x="18629"/>
        <item x="10021"/>
        <item x="9341"/>
        <item x="3977"/>
        <item x="19342"/>
        <item x="18260"/>
        <item x="11910"/>
        <item x="9445"/>
        <item x="9412"/>
        <item x="9771"/>
        <item x="2427"/>
        <item x="2103"/>
        <item x="9319"/>
        <item x="13440"/>
        <item x="11186"/>
        <item x="759"/>
        <item x="13023"/>
        <item x="12973"/>
        <item x="12097"/>
        <item x="4375"/>
        <item x="8458"/>
        <item x="725"/>
        <item x="5799"/>
        <item x="14984"/>
        <item x="5944"/>
        <item x="15966"/>
        <item x="18718"/>
        <item x="19348"/>
        <item x="7841"/>
        <item x="12600"/>
        <item x="14944"/>
        <item x="7846"/>
        <item x="7480"/>
        <item x="7452"/>
        <item x="3442"/>
        <item x="3679"/>
        <item x="2405"/>
        <item x="19042"/>
        <item x="18999"/>
        <item x="977"/>
        <item x="5664"/>
        <item x="14290"/>
        <item x="12769"/>
        <item x="8991"/>
        <item x="10247"/>
        <item x="335"/>
        <item x="15879"/>
        <item x="7868"/>
        <item x="10197"/>
        <item x="12292"/>
        <item x="919"/>
        <item x="12783"/>
        <item x="6243"/>
        <item x="11630"/>
        <item x="13215"/>
        <item x="19470"/>
        <item x="16159"/>
        <item x="5783"/>
        <item x="17489"/>
        <item x="16811"/>
        <item x="16791"/>
        <item x="9446"/>
        <item x="2364"/>
        <item x="1853"/>
        <item x="1857"/>
        <item x="1858"/>
        <item x="18562"/>
        <item x="18790"/>
        <item x="11278"/>
        <item x="18644"/>
        <item x="8499"/>
        <item x="9811"/>
        <item x="11950"/>
        <item x="12107"/>
        <item x="13945"/>
        <item x="12281"/>
        <item x="17210"/>
        <item x="18175"/>
        <item x="8188"/>
        <item x="3916"/>
        <item x="18139"/>
        <item x="15274"/>
        <item x="6124"/>
        <item x="15952"/>
        <item x="10434"/>
        <item x="1838"/>
        <item x="1082"/>
        <item x="15705"/>
        <item x="18573"/>
        <item x="17659"/>
        <item x="7265"/>
        <item x="7769"/>
        <item x="18020"/>
        <item x="3243"/>
        <item x="9482"/>
        <item x="14369"/>
        <item x="12897"/>
        <item x="17442"/>
        <item x="15259"/>
        <item x="5659"/>
        <item x="14339"/>
        <item x="1977"/>
        <item x="3419"/>
        <item x="18025"/>
        <item x="19226"/>
        <item x="13043"/>
        <item x="15329"/>
        <item x="15233"/>
        <item x="2203"/>
        <item x="18147"/>
        <item x="3642"/>
        <item x="18292"/>
        <item x="11121"/>
        <item x="8119"/>
        <item x="8520"/>
        <item x="4968"/>
        <item x="2333"/>
        <item x="13165"/>
        <item x="5549"/>
        <item x="394"/>
        <item x="12282"/>
        <item x="7338"/>
        <item x="14348"/>
        <item x="10356"/>
        <item x="2753"/>
        <item x="2709"/>
        <item x="4391"/>
        <item x="14725"/>
        <item x="410"/>
        <item x="2914"/>
        <item x="2768"/>
        <item x="19030"/>
        <item x="14547"/>
        <item x="11146"/>
        <item x="5314"/>
        <item x="19014"/>
        <item x="15131"/>
        <item x="11588"/>
        <item x="18408"/>
        <item x="7908"/>
        <item x="5342"/>
        <item x="17225"/>
        <item x="16352"/>
        <item x="2779"/>
        <item x="4880"/>
        <item x="363"/>
        <item x="16164"/>
        <item x="17139"/>
        <item x="19216"/>
        <item x="7387"/>
        <item x="13197"/>
        <item x="5772"/>
        <item x="8749"/>
        <item x="12570"/>
        <item x="6395"/>
        <item x="11264"/>
        <item x="13126"/>
        <item x="17247"/>
        <item x="17155"/>
        <item x="11230"/>
        <item x="16959"/>
        <item x="265"/>
        <item x="17728"/>
        <item x="2907"/>
        <item x="11930"/>
        <item x="6629"/>
        <item x="6655"/>
        <item x="6637"/>
        <item x="6643"/>
        <item x="8301"/>
        <item x="18127"/>
        <item x="18306"/>
        <item x="9951"/>
        <item x="3417"/>
        <item x="16510"/>
        <item x="15472"/>
        <item x="458"/>
        <item x="13044"/>
        <item x="17062"/>
        <item x="13078"/>
        <item x="11182"/>
        <item x="2457"/>
        <item x="13578"/>
        <item x="18791"/>
        <item x="10557"/>
        <item x="2191"/>
        <item x="16738"/>
        <item x="16147"/>
        <item x="17655"/>
        <item x="7584"/>
        <item x="7349"/>
        <item x="12243"/>
        <item x="9257"/>
        <item x="8204"/>
        <item x="1498"/>
        <item x="12141"/>
        <item x="1080"/>
        <item x="14619"/>
        <item x="3245"/>
        <item x="4321"/>
        <item x="9906"/>
        <item x="3578"/>
        <item x="11906"/>
        <item x="13413"/>
        <item x="17168"/>
        <item x="544"/>
        <item x="11878"/>
        <item x="12179"/>
        <item x="12217"/>
        <item x="6950"/>
        <item x="5109"/>
        <item x="7122"/>
        <item x="13120"/>
        <item x="11558"/>
        <item x="5085"/>
        <item x="7828"/>
        <item x="11732"/>
        <item x="11719"/>
        <item x="10878"/>
        <item x="7779"/>
        <item x="11801"/>
        <item x="7267"/>
        <item x="1227"/>
        <item x="13461"/>
        <item x="13479"/>
        <item x="7485"/>
        <item x="12183"/>
        <item x="12741"/>
        <item x="11365"/>
        <item x="8558"/>
        <item x="9456"/>
        <item x="10314"/>
        <item x="8755"/>
        <item x="480"/>
        <item x="17935"/>
        <item x="11387"/>
        <item x="2037"/>
        <item x="3898"/>
        <item x="6549"/>
        <item x="16040"/>
        <item x="1297"/>
        <item x="3086"/>
        <item x="37"/>
        <item x="17961"/>
        <item x="7551"/>
        <item x="14933"/>
        <item x="3834"/>
        <item x="2602"/>
        <item x="13476"/>
        <item x="10683"/>
        <item x="12483"/>
        <item x="3827"/>
        <item x="14074"/>
        <item x="18492"/>
        <item x="15149"/>
        <item x="7154"/>
        <item x="10532"/>
        <item x="14713"/>
        <item x="31"/>
        <item x="5825"/>
        <item x="7126"/>
        <item x="10619"/>
        <item x="12573"/>
        <item x="12594"/>
        <item x="12102"/>
        <item x="11602"/>
        <item x="7763"/>
        <item x="7050"/>
        <item x="1181"/>
        <item x="14062"/>
        <item x="7681"/>
        <item x="16661"/>
        <item x="18322"/>
        <item x="8280"/>
        <item x="9306"/>
        <item x="11992"/>
        <item x="4669"/>
        <item x="8261"/>
        <item x="6831"/>
        <item x="9927"/>
        <item x="4030"/>
        <item x="3618"/>
        <item x="17863"/>
        <item x="8645"/>
        <item x="16157"/>
        <item x="15739"/>
        <item x="15752"/>
        <item x="2322"/>
        <item x="8706"/>
        <item x="16025"/>
        <item x="2426"/>
        <item x="3238"/>
        <item x="13662"/>
        <item x="16272"/>
        <item x="8969"/>
        <item x="5971"/>
        <item x="3947"/>
        <item x="8879"/>
        <item x="15340"/>
        <item x="3914"/>
        <item x="7086"/>
        <item x="126"/>
        <item x="933"/>
        <item x="401"/>
        <item x="6832"/>
        <item x="15893"/>
        <item x="15888"/>
        <item x="9014"/>
        <item x="10957"/>
        <item x="16806"/>
        <item x="9520"/>
        <item x="10492"/>
        <item x="6729"/>
        <item x="7121"/>
        <item x="11808"/>
        <item x="9870"/>
        <item x="12022"/>
        <item x="12148"/>
        <item x="12961"/>
        <item x="10643"/>
        <item x="4754"/>
        <item x="10923"/>
        <item x="11228"/>
        <item x="13129"/>
        <item x="14771"/>
        <item x="6694"/>
        <item x="12639"/>
        <item x="3594"/>
        <item x="250"/>
        <item x="2000"/>
        <item x="10528"/>
        <item x="14034"/>
        <item x="9597"/>
        <item x="16497"/>
        <item x="12823"/>
        <item x="3613"/>
        <item x="3482"/>
        <item x="987"/>
        <item x="9403"/>
        <item x="8816"/>
        <item x="10124"/>
        <item x="7912"/>
        <item x="747"/>
        <item x="9013"/>
        <item x="14291"/>
        <item x="1285"/>
        <item x="3253"/>
        <item x="7658"/>
        <item x="2653"/>
        <item x="9601"/>
        <item x="13559"/>
        <item x="5700"/>
        <item x="2223"/>
        <item x="3098"/>
        <item x="10211"/>
        <item x="12339"/>
        <item x="3935"/>
        <item x="3588"/>
        <item x="2893"/>
        <item x="16183"/>
        <item x="15894"/>
        <item x="7219"/>
        <item x="18602"/>
        <item x="2595"/>
        <item x="1445"/>
        <item x="4496"/>
        <item x="18421"/>
        <item x="15801"/>
        <item x="4145"/>
        <item x="13871"/>
        <item x="5684"/>
        <item x="16810"/>
        <item x="11524"/>
        <item x="9558"/>
        <item x="15430"/>
        <item x="5404"/>
        <item x="9227"/>
        <item x="74"/>
        <item x="222"/>
        <item x="9742"/>
        <item x="4748"/>
        <item x="10440"/>
        <item x="15268"/>
        <item x="9115"/>
        <item x="7014"/>
        <item x="4984"/>
        <item x="11623"/>
        <item x="2851"/>
        <item x="2989"/>
        <item x="925"/>
        <item x="16072"/>
        <item x="9386"/>
        <item x="5670"/>
        <item x="11398"/>
        <item x="3184"/>
        <item x="6426"/>
        <item x="2032"/>
        <item x="17496"/>
        <item x="13638"/>
        <item x="17699"/>
        <item x="6125"/>
        <item x="2931"/>
        <item x="18308"/>
        <item x="4005"/>
        <item x="8376"/>
        <item x="1773"/>
        <item x="8774"/>
        <item x="17177"/>
        <item x="19033"/>
        <item x="5801"/>
        <item x="16561"/>
        <item x="18222"/>
        <item x="19046"/>
        <item x="10776"/>
        <item x="14053"/>
        <item x="3375"/>
        <item x="2944"/>
        <item x="8374"/>
        <item x="9494"/>
        <item x="1689"/>
        <item x="10242"/>
        <item x="3892"/>
        <item x="14585"/>
        <item x="13517"/>
        <item x="567"/>
        <item x="13489"/>
        <item x="1261"/>
        <item x="5442"/>
        <item x="7615"/>
        <item x="2971"/>
        <item x="3251"/>
        <item x="1606"/>
        <item x="6759"/>
        <item x="3516"/>
        <item x="1334"/>
        <item x="23"/>
        <item x="13931"/>
        <item x="2331"/>
        <item x="14721"/>
        <item x="16345"/>
        <item x="2713"/>
        <item x="3837"/>
        <item x="7611"/>
        <item x="13977"/>
        <item x="8352"/>
        <item x="18315"/>
        <item x="8089"/>
        <item x="8812"/>
        <item x="15410"/>
        <item x="6324"/>
        <item x="17586"/>
        <item x="17092"/>
        <item x="7030"/>
        <item x="9468"/>
        <item x="5709"/>
        <item x="2832"/>
        <item x="16972"/>
        <item x="18908"/>
        <item x="775"/>
        <item x="18909"/>
        <item x="8705"/>
        <item x="8955"/>
        <item x="936"/>
        <item x="11180"/>
        <item x="4160"/>
        <item x="15519"/>
        <item x="19499"/>
        <item x="2858"/>
        <item x="6235"/>
        <item x="18665"/>
        <item x="14766"/>
        <item x="1896"/>
        <item x="11426"/>
        <item x="4159"/>
        <item x="7619"/>
        <item x="10306"/>
        <item x="16519"/>
        <item x="14818"/>
        <item x="14994"/>
        <item x="2518"/>
        <item x="94"/>
        <item x="1250"/>
        <item x="16426"/>
        <item x="9317"/>
        <item x="17888"/>
        <item x="4538"/>
        <item x="17339"/>
        <item x="4840"/>
        <item x="13167"/>
        <item x="6376"/>
        <item x="18845"/>
        <item x="16970"/>
        <item x="7041"/>
        <item x="10920"/>
        <item x="12286"/>
        <item x="323"/>
        <item x="28"/>
        <item x="14468"/>
        <item x="1324"/>
        <item x="181"/>
        <item x="17276"/>
        <item x="18593"/>
        <item x="5233"/>
        <item x="3685"/>
        <item x="4696"/>
        <item x="3721"/>
        <item x="2170"/>
        <item x="16768"/>
        <item x="5802"/>
        <item x="16143"/>
        <item x="16960"/>
        <item x="562"/>
        <item x="3159"/>
        <item x="1394"/>
        <item x="13795"/>
        <item x="13317"/>
        <item x="3037"/>
        <item x="577"/>
        <item x="15223"/>
        <item x="7415"/>
        <item x="15302"/>
        <item x="4637"/>
        <item x="4065"/>
        <item x="12872"/>
        <item x="843"/>
        <item x="19110"/>
        <item x="14269"/>
        <item x="16230"/>
        <item x="14282"/>
        <item x="7987"/>
        <item x="2334"/>
        <item x="10982"/>
        <item x="18307"/>
        <item x="5946"/>
        <item x="5207"/>
        <item x="6078"/>
        <item x="14251"/>
        <item x="3565"/>
        <item x="1410"/>
        <item x="2584"/>
        <item x="9789"/>
        <item x="8547"/>
        <item x="6424"/>
        <item x="3698"/>
        <item x="15544"/>
        <item x="10703"/>
        <item x="11065"/>
        <item x="12382"/>
        <item x="6051"/>
        <item x="7188"/>
        <item x="9584"/>
        <item x="11126"/>
        <item x="4126"/>
        <item x="2424"/>
        <item x="1052"/>
        <item x="18858"/>
        <item x="7732"/>
        <item x="7823"/>
        <item x="12525"/>
        <item x="3003"/>
        <item x="18610"/>
        <item x="18639"/>
        <item x="18658"/>
        <item x="11290"/>
        <item x="6010"/>
        <item x="6853"/>
        <item x="17389"/>
        <item x="16973"/>
        <item x="10305"/>
        <item x="12805"/>
        <item x="11658"/>
        <item x="7957"/>
        <item x="190"/>
        <item x="2929"/>
        <item x="6993"/>
        <item x="11599"/>
        <item x="18504"/>
        <item x="7967"/>
        <item x="9173"/>
        <item x="12531"/>
        <item x="136"/>
        <item x="17936"/>
        <item x="7202"/>
        <item x="7721"/>
        <item x="294"/>
        <item x="16670"/>
        <item x="7761"/>
        <item x="11072"/>
        <item x="12602"/>
        <item x="5112"/>
        <item x="4829"/>
        <item x="11079"/>
        <item x="12736"/>
        <item x="12958"/>
        <item x="11502"/>
        <item x="6984"/>
        <item x="11760"/>
        <item x="11058"/>
        <item x="17207"/>
        <item x="9605"/>
        <item x="13130"/>
        <item x="701"/>
        <item x="10644"/>
        <item x="1635"/>
        <item x="7072"/>
        <item x="8093"/>
        <item x="9527"/>
        <item x="12764"/>
        <item x="15309"/>
        <item x="1609"/>
        <item x="1356"/>
        <item x="513"/>
        <item x="18346"/>
        <item x="4229"/>
        <item x="610"/>
        <item x="17965"/>
        <item x="2177"/>
        <item x="641"/>
        <item x="10853"/>
        <item x="601"/>
        <item x="18300"/>
        <item x="17411"/>
        <item x="18117"/>
        <item x="5623"/>
        <item x="3566"/>
        <item x="15583"/>
        <item x="15552"/>
        <item x="17322"/>
        <item x="17913"/>
        <item x="10534"/>
        <item x="17619"/>
        <item x="906"/>
        <item x="15121"/>
        <item x="14347"/>
        <item x="4"/>
        <item x="10833"/>
        <item x="3278"/>
        <item x="5962"/>
        <item x="877"/>
        <item x="17142"/>
        <item x="11269"/>
        <item x="7704"/>
        <item x="5530"/>
        <item x="15926"/>
        <item x="9633"/>
        <item x="1125"/>
        <item x="484"/>
        <item x="16096"/>
        <item x="3993"/>
        <item x="509"/>
        <item x="18263"/>
        <item x="2974"/>
        <item x="122"/>
        <item x="1846"/>
        <item x="13583"/>
        <item x="16387"/>
        <item x="8268"/>
        <item x="15380"/>
        <item x="3473"/>
        <item x="8629"/>
        <item x="3629"/>
        <item x="13893"/>
        <item x="17419"/>
        <item x="1523"/>
        <item x="1744"/>
        <item x="4341"/>
        <item x="15072"/>
        <item x="10964"/>
        <item x="8844"/>
        <item x="10508"/>
        <item x="9660"/>
        <item x="3425"/>
        <item x="2593"/>
        <item x="19018"/>
        <item x="6938"/>
        <item x="16715"/>
        <item x="10695"/>
        <item x="12971"/>
        <item x="12577"/>
        <item x="7972"/>
        <item x="9398"/>
        <item x="15853"/>
        <item x="10665"/>
        <item x="10188"/>
        <item x="4971"/>
        <item x="4940"/>
        <item x="14174"/>
        <item x="10208"/>
        <item x="9745"/>
        <item x="13854"/>
        <item x="11944"/>
        <item x="13112"/>
        <item x="1740"/>
        <item x="18085"/>
        <item x="9577"/>
        <item x="14190"/>
        <item x="9204"/>
        <item x="14415"/>
        <item x="13818"/>
        <item x="14533"/>
        <item x="9554"/>
        <item x="9427"/>
        <item x="2588"/>
        <item x="9616"/>
        <item x="15707"/>
        <item x="14796"/>
        <item x="8575"/>
        <item x="9594"/>
        <item x="9747"/>
        <item x="5632"/>
        <item x="9448"/>
        <item x="10008"/>
        <item x="14837"/>
        <item x="9576"/>
        <item x="9462"/>
        <item x="2541"/>
        <item x="10697"/>
        <item x="2550"/>
        <item x="14989"/>
        <item x="14742"/>
        <item x="8159"/>
        <item x="14671"/>
        <item x="127"/>
        <item x="15360"/>
        <item x="1593"/>
        <item x="4938"/>
        <item x="93"/>
        <item x="13"/>
        <item x="18161"/>
        <item x="7363"/>
        <item x="13846"/>
        <item x="15592"/>
        <item x="16851"/>
        <item x="15684"/>
        <item x="16823"/>
        <item x="5266"/>
        <item x="8858"/>
        <item x="14221"/>
        <item x="4368"/>
        <item x="15727"/>
        <item x="15927"/>
        <item x="5637"/>
        <item x="13711"/>
        <item x="15670"/>
        <item x="13624"/>
        <item x="15672"/>
        <item x="13753"/>
        <item x="15045"/>
        <item x="15954"/>
        <item x="4542"/>
        <item x="17860"/>
        <item x="4178"/>
        <item x="1022"/>
        <item x="19001"/>
        <item x="11385"/>
        <item x="8053"/>
        <item x="17321"/>
        <item x="16613"/>
        <item x="9854"/>
        <item x="11627"/>
        <item x="934"/>
        <item x="19143"/>
        <item x="19472"/>
        <item x="16326"/>
        <item x="4894"/>
        <item x="19217"/>
        <item x="8873"/>
        <item x="6375"/>
        <item x="9311"/>
        <item x="15"/>
        <item x="219"/>
        <item x="78"/>
        <item x="15750"/>
        <item x="13727"/>
        <item x="9761"/>
        <item x="755"/>
        <item x="8818"/>
        <item x="5168"/>
        <item x="6259"/>
        <item x="7280"/>
        <item x="5278"/>
        <item x="9523"/>
        <item x="4195"/>
        <item x="18730"/>
        <item x="14146"/>
        <item x="11458"/>
        <item x="5134"/>
        <item x="12103"/>
        <item x="3161"/>
        <item x="7777"/>
        <item x="12985"/>
        <item x="12852"/>
        <item x="16311"/>
        <item x="9738"/>
        <item x="16303"/>
        <item x="18736"/>
        <item x="4266"/>
        <item x="8207"/>
        <item x="389"/>
        <item x="16807"/>
        <item x="19517"/>
        <item x="7696"/>
        <item x="11301"/>
        <item x="19218"/>
        <item x="18001"/>
        <item x="12061"/>
        <item x="16701"/>
        <item x="17217"/>
        <item x="4197"/>
        <item x="13941"/>
        <item x="4878"/>
        <item x="9155"/>
        <item x="10793"/>
        <item x="6735"/>
        <item x="1327"/>
        <item x="9751"/>
        <item x="2267"/>
        <item x="1734"/>
        <item x="1485"/>
        <item x="16504"/>
        <item x="4499"/>
        <item x="9406"/>
        <item x="18963"/>
        <item x="1102"/>
        <item x="9426"/>
        <item x="12820"/>
        <item x="8354"/>
        <item x="7915"/>
        <item x="6054"/>
        <item x="16085"/>
        <item x="16349"/>
        <item x="1575"/>
        <item x="13434"/>
        <item x="1249"/>
        <item x="286"/>
        <item x="11329"/>
        <item x="13780"/>
        <item x="19493"/>
        <item x="18570"/>
        <item x="13194"/>
        <item x="18996"/>
        <item x="16465"/>
        <item x="3770"/>
        <item x="738"/>
        <item x="4787"/>
        <item x="128"/>
        <item x="16630"/>
        <item x="66"/>
        <item x="1467"/>
        <item x="8740"/>
        <item x="3287"/>
        <item x="16674"/>
        <item x="1317"/>
        <item x="14095"/>
        <item x="338"/>
        <item x="10475"/>
        <item x="5483"/>
        <item x="910"/>
        <item x="18601"/>
        <item x="18609"/>
        <item x="17253"/>
        <item x="17169"/>
        <item x="681"/>
        <item x="7029"/>
        <item x="4626"/>
        <item x="11909"/>
        <item x="11939"/>
        <item x="11932"/>
        <item x="3284"/>
        <item x="13912"/>
        <item x="16719"/>
        <item x="381"/>
        <item x="13783"/>
        <item x="2883"/>
        <item x="11937"/>
        <item x="422"/>
        <item x="8924"/>
        <item x="13927"/>
        <item x="2152"/>
        <item x="2850"/>
        <item x="16456"/>
        <item x="7938"/>
        <item x="8244"/>
        <item x="16474"/>
        <item x="8603"/>
        <item x="13564"/>
        <item x="4079"/>
        <item x="14715"/>
        <item x="9381"/>
        <item x="12267"/>
        <item x="15968"/>
        <item x="8815"/>
        <item x="10491"/>
        <item x="18598"/>
        <item x="3755"/>
        <item x="6889"/>
        <item x="18917"/>
        <item x="531"/>
        <item x="1515"/>
        <item x="8315"/>
        <item x="5610"/>
        <item x="4763"/>
        <item x="8350"/>
        <item x="8293"/>
        <item x="14215"/>
        <item x="11611"/>
        <item x="4548"/>
        <item x="14672"/>
        <item x="15680"/>
        <item x="18045"/>
        <item x="17578"/>
        <item x="1801"/>
        <item x="11162"/>
        <item x="19324"/>
        <item x="16742"/>
        <item x="11396"/>
        <item x="10835"/>
        <item x="9449"/>
        <item x="3749"/>
        <item x="307"/>
        <item x="16669"/>
        <item x="17864"/>
        <item x="18755"/>
        <item x="16383"/>
        <item x="1731"/>
        <item x="8245"/>
        <item x="1279"/>
        <item x="1353"/>
        <item x="10559"/>
        <item x="1856"/>
        <item x="12046"/>
        <item x="6360"/>
        <item x="5847"/>
        <item x="2994"/>
        <item x="4777"/>
        <item x="7853"/>
        <item x="18747"/>
        <item x="1982"/>
        <item x="4882"/>
        <item x="8027"/>
        <item x="6798"/>
        <item x="16172"/>
        <item x="5901"/>
        <item x="9032"/>
        <item x="130"/>
        <item x="189"/>
        <item x="61"/>
        <item x="19476"/>
        <item x="16469"/>
        <item x="3811"/>
        <item x="8573"/>
        <item x="13779"/>
        <item x="5149"/>
        <item x="18365"/>
        <item x="3506"/>
        <item x="4385"/>
        <item x="1623"/>
        <item x="10497"/>
        <item x="4886"/>
        <item x="15554"/>
        <item x="9840"/>
        <item x="6534"/>
        <item x="18666"/>
        <item x="15698"/>
        <item x="19453"/>
        <item x="17611"/>
        <item x="5867"/>
        <item x="7187"/>
        <item x="1405"/>
        <item x="16617"/>
        <item x="309"/>
        <item x="14824"/>
        <item x="8553"/>
        <item x="1958"/>
        <item x="2635"/>
        <item x="1194"/>
        <item x="16781"/>
        <item x="16174"/>
        <item x="4617"/>
        <item x="15035"/>
        <item x="6085"/>
        <item x="15770"/>
        <item x="15964"/>
        <item x="15090"/>
        <item x="5500"/>
        <item x="3771"/>
        <item x="4770"/>
        <item x="944"/>
        <item x="2469"/>
        <item x="3405"/>
        <item x="2017"/>
        <item x="336"/>
        <item x="6318"/>
        <item x="13682"/>
        <item x="3427"/>
        <item x="17357"/>
        <item x="6767"/>
        <item x="16418"/>
        <item x="1723"/>
        <item x="15493"/>
        <item x="8138"/>
        <item x="5501"/>
        <item x="19418"/>
        <item x="4427"/>
        <item x="9052"/>
        <item x="19406"/>
        <item x="10006"/>
        <item x="3541"/>
        <item x="8497"/>
        <item x="5910"/>
        <item x="9222"/>
        <item x="4908"/>
        <item x="13720"/>
        <item x="13969"/>
        <item x="14418"/>
        <item x="3970"/>
        <item x="12810"/>
        <item x="15731"/>
        <item x="11431"/>
        <item x="8243"/>
        <item x="12808"/>
        <item x="5324"/>
        <item x="14447"/>
        <item x="8192"/>
        <item x="17316"/>
        <item x="4508"/>
        <item x="6129"/>
        <item x="10084"/>
        <item x="18104"/>
        <item x="12302"/>
        <item x="6357"/>
        <item x="18844"/>
        <item x="1640"/>
        <item x="14515"/>
        <item x="16168"/>
        <item x="3696"/>
        <item x="15930"/>
        <item x="15711"/>
        <item x="3050"/>
        <item x="12842"/>
        <item x="5472"/>
        <item x="811"/>
        <item x="2849"/>
        <item x="16102"/>
        <item x="11905"/>
        <item x="6656"/>
        <item x="6646"/>
        <item x="8584"/>
        <item x="13784"/>
        <item x="3819"/>
        <item x="14306"/>
        <item x="18980"/>
        <item x="343"/>
        <item x="15791"/>
        <item x="9206"/>
        <item x="18011"/>
        <item x="16631"/>
        <item x="17402"/>
        <item x="9101"/>
        <item x="17475"/>
        <item x="16509"/>
        <item x="5793"/>
        <item x="10179"/>
        <item x="5253"/>
        <item x="4526"/>
        <item x="5206"/>
        <item x="6428"/>
        <item x="8144"/>
        <item x="6650"/>
        <item x="9797"/>
        <item x="13665"/>
        <item x="5903"/>
        <item x="13445"/>
        <item x="14320"/>
        <item x="3823"/>
        <item x="8923"/>
        <item x="3078"/>
        <item x="8789"/>
        <item x="3617"/>
        <item x="9262"/>
        <item x="16403"/>
        <item x="1066"/>
        <item x="3731"/>
        <item x="18150"/>
        <item x="1042"/>
        <item x="5514"/>
        <item x="11034"/>
        <item x="2712"/>
        <item x="3039"/>
        <item x="17945"/>
        <item x="19141"/>
        <item x="9433"/>
        <item x="6488"/>
        <item x="9277"/>
        <item x="4208"/>
        <item x="12807"/>
        <item x="18077"/>
        <item x="4215"/>
        <item x="17653"/>
        <item x="819"/>
        <item x="5271"/>
        <item x="14470"/>
        <item x="15710"/>
        <item x="5576"/>
        <item x="13451"/>
        <item x="14232"/>
        <item x="8382"/>
        <item x="1916"/>
        <item x="15778"/>
        <item x="5009"/>
        <item x="10049"/>
        <item x="6306"/>
        <item x="6625"/>
        <item x="14134"/>
        <item x="12369"/>
        <item x="5945"/>
        <item x="8529"/>
        <item x="8393"/>
        <item x="14627"/>
        <item x="1439"/>
        <item x="16250"/>
        <item x="15280"/>
        <item x="4913"/>
        <item x="3222"/>
        <item x="3847"/>
        <item x="2304"/>
        <item x="1271"/>
        <item x="15150"/>
        <item x="10970"/>
        <item x="3978"/>
        <item x="15982"/>
        <item x="16035"/>
        <item x="3343"/>
        <item x="1226"/>
        <item x="10330"/>
        <item x="10142"/>
        <item x="18017"/>
        <item x="1354"/>
        <item x="1622"/>
        <item x="14404"/>
        <item x="2677"/>
        <item x="6474"/>
        <item x="7012"/>
        <item x="16366"/>
        <item x="13273"/>
        <item x="7423"/>
        <item x="16874"/>
        <item x="1884"/>
        <item x="6957"/>
        <item x="11049"/>
        <item x="12561"/>
        <item x="11988"/>
        <item x="12105"/>
        <item x="6954"/>
        <item x="15267"/>
        <item x="9383"/>
        <item x="14153"/>
        <item x="14049"/>
        <item x="9570"/>
        <item x="19435"/>
        <item x="2577"/>
        <item x="18515"/>
        <item x="11540"/>
        <item x="13954"/>
        <item x="15516"/>
        <item x="11155"/>
        <item x="3782"/>
        <item x="10818"/>
        <item x="10361"/>
        <item x="6935"/>
        <item x="9626"/>
        <item x="3621"/>
        <item x="2107"/>
        <item x="14702"/>
        <item x="7400"/>
        <item x="10068"/>
        <item x="14770"/>
        <item x="4320"/>
        <item x="11061"/>
        <item x="5130"/>
        <item x="11805"/>
        <item x="2463"/>
        <item x="12427"/>
        <item x="11512"/>
        <item x="2029"/>
        <item x="2903"/>
        <item x="18349"/>
        <item x="9819"/>
        <item x="13797"/>
        <item x="14433"/>
        <item x="14482"/>
        <item x="18847"/>
        <item x="17491"/>
        <item x="9070"/>
        <item x="4054"/>
        <item x="469"/>
        <item x="10775"/>
        <item x="19507"/>
        <item x="7703"/>
        <item x="2791"/>
        <item x="19338"/>
        <item x="235"/>
        <item x="17423"/>
        <item x="10788"/>
        <item x="4104"/>
        <item x="288"/>
        <item x="14"/>
        <item x="16637"/>
        <item x="521"/>
        <item x="10795"/>
        <item x="11137"/>
        <item x="2891"/>
        <item x="18689"/>
        <item x="17796"/>
        <item x="5943"/>
        <item x="11225"/>
        <item x="10830"/>
        <item x="517"/>
        <item x="536"/>
        <item x="464"/>
        <item x="18743"/>
        <item x="1087"/>
        <item x="14735"/>
        <item x="2802"/>
        <item x="13448"/>
        <item x="1774"/>
        <item x="4246"/>
        <item x="4103"/>
        <item x="18645"/>
        <item x="17582"/>
        <item x="18051"/>
        <item x="4217"/>
        <item x="996"/>
        <item x="612"/>
        <item x="17417"/>
        <item x="2023"/>
        <item x="7376"/>
        <item x="402"/>
        <item x="17027"/>
        <item x="18673"/>
        <item x="16078"/>
        <item x="17547"/>
        <item x="17987"/>
        <item x="16718"/>
        <item x="10843"/>
        <item x="17779"/>
        <item x="17250"/>
        <item x="11143"/>
        <item x="10790"/>
        <item x="7678"/>
        <item x="2040"/>
        <item x="4944"/>
        <item x="18596"/>
        <item x="1972"/>
        <item x="4351"/>
        <item x="3778"/>
        <item x="2036"/>
        <item x="4359"/>
        <item x="3593"/>
        <item x="17625"/>
        <item x="4093"/>
        <item x="3806"/>
        <item x="15222"/>
        <item x="14793"/>
        <item x="2820"/>
        <item x="18721"/>
        <item x="8234"/>
        <item x="10537"/>
        <item x="4244"/>
        <item x="4087"/>
        <item x="4151"/>
        <item x="2920"/>
        <item x="11257"/>
        <item x="14030"/>
        <item x="17613"/>
        <item x="18493"/>
        <item x="5166"/>
        <item x="1673"/>
        <item x="11218"/>
        <item x="9069"/>
        <item x="9484"/>
        <item x="3799"/>
        <item x="17364"/>
        <item x="5418"/>
        <item x="15848"/>
        <item x="17348"/>
        <item x="1629"/>
        <item x="16609"/>
        <item x="7244"/>
        <item x="5941"/>
        <item x="12560"/>
        <item x="15403"/>
        <item x="7094"/>
        <item x="5432"/>
        <item x="5265"/>
        <item x="9598"/>
        <item x="3269"/>
        <item x="11517"/>
        <item x="11775"/>
        <item x="889"/>
        <item x="14224"/>
        <item x="15337"/>
        <item x="14233"/>
        <item x="7110"/>
        <item x="15073"/>
        <item x="18390"/>
        <item x="18459"/>
        <item x="18392"/>
        <item x="18134"/>
        <item x="427"/>
        <item x="7067"/>
        <item x="14004"/>
        <item x="4794"/>
        <item x="18927"/>
        <item x="6045"/>
        <item x="7354"/>
        <item x="9237"/>
        <item x="15195"/>
        <item x="3523"/>
        <item x="18925"/>
        <item x="17650"/>
        <item x="17791"/>
        <item x="5747"/>
        <item x="387"/>
        <item x="17048"/>
        <item x="16805"/>
        <item x="15518"/>
        <item x="9202"/>
        <item x="17182"/>
        <item x="5058"/>
        <item x="5589"/>
        <item x="2318"/>
        <item x="6384"/>
        <item x="11773"/>
        <item x="15689"/>
        <item x="9192"/>
        <item x="7047"/>
        <item x="9130"/>
        <item x="1494"/>
        <item x="7396"/>
        <item x="11418"/>
        <item x="9289"/>
        <item x="14945"/>
        <item x="1634"/>
        <item x="14811"/>
        <item x="6904"/>
        <item x="18159"/>
        <item x="3430"/>
        <item x="14373"/>
        <item x="17256"/>
        <item x="19219"/>
        <item x="10354"/>
        <item x="11342"/>
        <item x="19384"/>
        <item x="2031"/>
        <item x="17702"/>
        <item x="4313"/>
        <item x="16421"/>
        <item x="1331"/>
        <item x="17969"/>
        <item x="18156"/>
        <item x="3971"/>
        <item x="17726"/>
        <item x="2061"/>
        <item x="10166"/>
        <item x="15774"/>
        <item x="5769"/>
        <item x="13857"/>
        <item x="3716"/>
        <item x="18702"/>
        <item x="18697"/>
        <item x="17427"/>
        <item x="10841"/>
        <item x="16090"/>
        <item x="3564"/>
        <item x="18067"/>
        <item x="2762"/>
        <item x="5338"/>
        <item x="11140"/>
        <item x="15279"/>
        <item x="16699"/>
        <item x="10709"/>
        <item x="320"/>
        <item x="256"/>
        <item x="13423"/>
        <item x="1135"/>
        <item x="17673"/>
        <item x="269"/>
        <item x="16432"/>
        <item x="18692"/>
        <item x="9585"/>
        <item x="2243"/>
        <item x="1641"/>
        <item x="17310"/>
        <item x="18966"/>
        <item x="7690"/>
        <item x="19531"/>
        <item x="1486"/>
        <item x="2829"/>
        <item x="6240"/>
        <item x="15248"/>
        <item x="1449"/>
        <item x="3669"/>
        <item x="1697"/>
        <item x="10785"/>
        <item x="1032"/>
        <item x="9734"/>
        <item x="14117"/>
        <item x="4833"/>
        <item x="3240"/>
        <item x="1804"/>
        <item x="11113"/>
        <item x="11738"/>
        <item x="3539"/>
        <item x="16436"/>
        <item x="14967"/>
        <item x="16514"/>
        <item x="9860"/>
        <item x="12773"/>
        <item x="16515"/>
        <item x="16479"/>
        <item x="7345"/>
        <item x="19253"/>
        <item x="16571"/>
        <item x="1127"/>
        <item x="909"/>
        <item x="17516"/>
        <item x="1063"/>
        <item x="18860"/>
        <item x="6797"/>
        <item x="17743"/>
        <item x="15458"/>
        <item x="938"/>
        <item x="17146"/>
        <item x="2256"/>
        <item x="18155"/>
        <item x="16134"/>
        <item x="1618"/>
        <item x="1263"/>
        <item x="1940"/>
        <item x="8424"/>
        <item x="9167"/>
        <item x="8964"/>
        <item x="8828"/>
        <item x="18861"/>
        <item x="19408"/>
        <item x="15692"/>
        <item x="2664"/>
        <item x="2673"/>
        <item x="14608"/>
        <item x="4451"/>
        <item x="4591"/>
        <item x="14926"/>
        <item x="5341"/>
        <item x="6103"/>
        <item x="13376"/>
        <item x="15457"/>
        <item x="2416"/>
        <item x="12883"/>
        <item x="12876"/>
        <item x="17107"/>
        <item x="11533"/>
        <item x="12552"/>
        <item x="16410"/>
        <item x="11563"/>
        <item x="7487"/>
        <item x="13886"/>
        <item x="2663"/>
        <item x="18076"/>
        <item x="13442"/>
        <item x="2648"/>
        <item x="4136"/>
        <item x="457"/>
        <item x="2392"/>
        <item x="3143"/>
        <item x="7311"/>
        <item x="16073"/>
        <item x="2953"/>
        <item x="5920"/>
        <item x="15717"/>
        <item x="2431"/>
        <item x="16315"/>
        <item x="18078"/>
        <item x="13558"/>
        <item x="3332"/>
        <item x="9343"/>
        <item x="13062"/>
        <item x="17158"/>
        <item x="912"/>
        <item x="2976"/>
        <item x="11271"/>
        <item x="18576"/>
        <item x="13872"/>
        <item x="18679"/>
        <item x="1499"/>
        <item x="3998"/>
        <item x="3100"/>
        <item x="15796"/>
        <item x="2736"/>
        <item x="15795"/>
        <item x="15934"/>
        <item x="1403"/>
        <item x="1429"/>
        <item x="14825"/>
        <item x="11242"/>
        <item x="17519"/>
        <item x="1337"/>
        <item x="10363"/>
        <item x="19486"/>
        <item x="14193"/>
        <item x="16405"/>
        <item x="7647"/>
        <item x="18374"/>
        <item x="3915"/>
        <item x="15503"/>
        <item x="470"/>
        <item x="17911"/>
        <item x="17443"/>
        <item x="10075"/>
        <item x="4174"/>
        <item x="4018"/>
        <item x="132"/>
        <item x="12634"/>
        <item x="17455"/>
        <item x="7733"/>
        <item x="11094"/>
        <item x="11279"/>
        <item x="12364"/>
        <item x="9675"/>
        <item x="12290"/>
        <item x="5371"/>
        <item x="232"/>
        <item x="65"/>
        <item x="863"/>
        <item x="13635"/>
        <item x="3342"/>
        <item x="9564"/>
        <item x="12993"/>
        <item x="2183"/>
        <item x="9903"/>
        <item x="3720"/>
        <item x="4636"/>
        <item x="17649"/>
        <item x="8373"/>
        <item x="1832"/>
        <item x="9138"/>
        <item x="13438"/>
        <item x="1466"/>
        <item x="9777"/>
        <item x="12684"/>
        <item x="15422"/>
        <item x="10173"/>
        <item x="18257"/>
        <item x="4778"/>
        <item x="4781"/>
        <item x="15719"/>
        <item x="13690"/>
        <item x="4277"/>
        <item x="7091"/>
        <item x="7275"/>
        <item x="7741"/>
        <item x="10724"/>
        <item x="18698"/>
        <item x="6912"/>
        <item x="9105"/>
        <item x="8661"/>
        <item x="12963"/>
        <item x="6681"/>
        <item x="11536"/>
        <item x="11465"/>
        <item x="11490"/>
        <item x="17263"/>
        <item x="2645"/>
        <item x="18168"/>
        <item x="4819"/>
        <item x="4182"/>
        <item x="9824"/>
        <item x="3872"/>
        <item x="15095"/>
        <item x="17375"/>
        <item x="9065"/>
        <item x="5967"/>
        <item x="10924"/>
        <item x="11531"/>
        <item x="11117"/>
        <item x="6848"/>
        <item x="2528"/>
        <item x="377"/>
        <item x="12305"/>
        <item x="4670"/>
        <item x="15188"/>
        <item x="10245"/>
        <item x="4020"/>
        <item x="8521"/>
        <item x="10998"/>
        <item x="1866"/>
        <item x="15446"/>
        <item x="6460"/>
        <item x="12443"/>
        <item x="1733"/>
        <item x="5651"/>
        <item x="12766"/>
        <item x="12761"/>
        <item x="12763"/>
        <item x="12762"/>
        <item x="12776"/>
        <item x="2497"/>
        <item x="3860"/>
        <item x="7417"/>
        <item x="18208"/>
        <item x="13462"/>
        <item x="7789"/>
        <item x="12757"/>
        <item x="13004"/>
        <item x="12190"/>
        <item x="12461"/>
        <item x="6972"/>
        <item x="12325"/>
        <item x="12689"/>
        <item x="12170"/>
        <item x="13285"/>
        <item x="12630"/>
        <item x="7835"/>
        <item x="12466"/>
        <item x="7102"/>
        <item x="13319"/>
        <item x="11347"/>
        <item x="7489"/>
        <item x="10869"/>
        <item x="12326"/>
        <item x="7798"/>
        <item x="18180"/>
        <item x="10879"/>
        <item x="12377"/>
        <item x="10633"/>
        <item x="11869"/>
        <item x="12725"/>
        <item x="11748"/>
        <item x="11714"/>
        <item x="11699"/>
        <item x="11729"/>
        <item x="12464"/>
        <item x="12425"/>
        <item x="12228"/>
        <item x="11755"/>
        <item x="2484"/>
        <item x="14490"/>
        <item x="7350"/>
        <item x="16801"/>
        <item x="9828"/>
        <item x="18779"/>
        <item x="615"/>
        <item x="9830"/>
        <item x="11251"/>
        <item x="13079"/>
        <item x="3992"/>
        <item x="9288"/>
        <item x="10489"/>
        <item x="2535"/>
        <item x="18545"/>
        <item x="2418"/>
        <item x="13404"/>
        <item x="17114"/>
        <item x="10353"/>
        <item x="7009"/>
        <item x="8094"/>
        <item x="1303"/>
        <item x="1841"/>
        <item x="1014"/>
        <item x="159"/>
        <item x="3497"/>
        <item x="4633"/>
        <item x="13674"/>
        <item x="1047"/>
        <item x="1241"/>
        <item x="5841"/>
        <item x="1017"/>
        <item x="7625"/>
        <item x="13463"/>
        <item x="8958"/>
        <item x="9337"/>
        <item x="4662"/>
        <item x="12830"/>
        <item x="13048"/>
        <item x="890"/>
        <item x="2954"/>
        <item x="9327"/>
        <item x="3638"/>
        <item x="3645"/>
        <item x="16594"/>
        <item x="15394"/>
        <item x="915"/>
        <item x="17634"/>
        <item x="14366"/>
        <item x="1255"/>
        <item x="17963"/>
        <item x="7561"/>
        <item x="17307"/>
        <item x="17195"/>
        <item x="15802"/>
        <item x="10404"/>
        <item x="9359"/>
        <item x="4459"/>
        <item x="3274"/>
        <item x="15370"/>
        <item x="11222"/>
        <item x="8454"/>
        <item x="19513"/>
        <item x="18131"/>
        <item x="9230"/>
        <item x="10278"/>
        <item x="8960"/>
        <item x="11148"/>
        <item x="3870"/>
        <item x="7315"/>
        <item x="14820"/>
        <item x="6968"/>
        <item x="12462"/>
        <item x="11747"/>
        <item x="5093"/>
        <item x="10929"/>
        <item x="7301"/>
        <item x="19428"/>
        <item x="14289"/>
        <item x="7290"/>
        <item x="15486"/>
        <item x="248"/>
        <item x="14681"/>
        <item x="12657"/>
        <item x="14145"/>
        <item x="18195"/>
        <item x="11496"/>
        <item x="1088"/>
        <item x="1056"/>
        <item x="5185"/>
        <item x="8540"/>
        <item x="3820"/>
        <item x="14670"/>
        <item x="15965"/>
        <item x="4725"/>
        <item x="4343"/>
        <item x="3736"/>
        <item x="18876"/>
        <item x="17483"/>
        <item x="8721"/>
        <item x="11144"/>
        <item x="5674"/>
        <item x="5167"/>
        <item x="6158"/>
        <item x="4527"/>
        <item x="5141"/>
        <item x="4479"/>
        <item x="6149"/>
        <item x="14438"/>
        <item x="5181"/>
        <item x="5356"/>
        <item x="15062"/>
        <item x="5569"/>
        <item x="5184"/>
        <item x="5682"/>
        <item x="4533"/>
        <item x="2083"/>
        <item x="17434"/>
        <item x="1443"/>
        <item x="15366"/>
        <item x="1184"/>
        <item x="18481"/>
        <item x="6522"/>
        <item x="3894"/>
        <item x="11283"/>
        <item x="16741"/>
        <item x="1678"/>
        <item x="14047"/>
        <item x="19172"/>
        <item x="3223"/>
        <item x="5471"/>
        <item x="2562"/>
        <item x="7848"/>
        <item x="15574"/>
        <item x="15614"/>
        <item x="13339"/>
        <item x="4832"/>
        <item x="6222"/>
        <item x="16312"/>
        <item x="13656"/>
        <item x="6446"/>
        <item x="10304"/>
        <item x="10298"/>
        <item x="14231"/>
        <item x="4077"/>
        <item x="18154"/>
        <item x="1413"/>
        <item x="5907"/>
        <item x="10129"/>
        <item x="13103"/>
        <item x="1180"/>
        <item x="9246"/>
        <item x="18246"/>
        <item x="18253"/>
        <item x="5175"/>
        <item x="392"/>
        <item x="1096"/>
        <item x="11908"/>
        <item x="7805"/>
        <item x="9000"/>
        <item x="2589"/>
        <item x="2731"/>
        <item x="727"/>
        <item x="14923"/>
        <item x="8819"/>
        <item x="19237"/>
        <item x="3958"/>
        <item x="2365"/>
        <item x="5151"/>
        <item x="3571"/>
        <item x="13970"/>
        <item x="17894"/>
        <item x="10264"/>
        <item x="2208"/>
        <item x="7552"/>
        <item x="10222"/>
        <item x="4119"/>
        <item x="16198"/>
        <item x="16506"/>
        <item x="5354"/>
        <item x="8660"/>
        <item x="2837"/>
        <item x="5892"/>
        <item x="5584"/>
        <item x="14218"/>
        <item x="9502"/>
        <item x="12144"/>
        <item x="12509"/>
        <item x="18711"/>
        <item x="18249"/>
        <item x="9674"/>
        <item x="5533"/>
        <item x="8174"/>
        <item x="9701"/>
        <item x="5529"/>
        <item x="10573"/>
        <item x="341"/>
        <item x="15297"/>
        <item x="8898"/>
        <item x="8982"/>
        <item x="8106"/>
        <item x="13923"/>
        <item x="2612"/>
        <item x="6237"/>
        <item x="1760"/>
        <item x="9212"/>
        <item x="3933"/>
        <item x="9728"/>
        <item x="19372"/>
        <item x="11412"/>
        <item x="18087"/>
        <item x="1722"/>
        <item x="4561"/>
        <item x="13029"/>
        <item x="15595"/>
        <item x="761"/>
        <item x="2548"/>
        <item x="8169"/>
        <item x="8485"/>
        <item x="8948"/>
        <item x="6145"/>
        <item x="6504"/>
        <item x="8994"/>
        <item x="8678"/>
        <item x="8961"/>
        <item x="15587"/>
        <item x="14881"/>
        <item x="7999"/>
        <item x="14878"/>
        <item x="12827"/>
        <item x="15142"/>
        <item x="8156"/>
        <item x="10498"/>
        <item x="14955"/>
        <item x="15051"/>
        <item x="14956"/>
        <item x="2683"/>
        <item x="8176"/>
        <item x="18879"/>
        <item x="15021"/>
        <item x="15612"/>
        <item x="18556"/>
        <item x="12813"/>
        <item x="13042"/>
        <item x="8019"/>
        <item x="1624"/>
        <item x="9021"/>
        <item x="10266"/>
        <item x="2578"/>
        <item x="2266"/>
        <item x="15048"/>
        <item x="8946"/>
        <item x="14163"/>
        <item x="6076"/>
        <item x="8200"/>
        <item x="15024"/>
        <item x="15025"/>
        <item x="8825"/>
        <item x="8895"/>
        <item x="13762"/>
        <item x="14892"/>
        <item x="12702"/>
        <item x="18579"/>
        <item x="2533"/>
        <item x="8993"/>
        <item x="14226"/>
        <item x="15069"/>
        <item x="8677"/>
        <item x="15695"/>
        <item x="8835"/>
        <item x="8846"/>
        <item x="15009"/>
        <item x="14897"/>
        <item x="8194"/>
        <item x="9086"/>
        <item x="5237"/>
        <item x="1587"/>
        <item x="15001"/>
        <item x="10254"/>
        <item x="8114"/>
        <item x="7965"/>
        <item x="6140"/>
        <item x="7941"/>
        <item x="14887"/>
        <item x="8223"/>
        <item x="8713"/>
        <item x="7992"/>
        <item x="14211"/>
        <item x="15079"/>
        <item x="9425"/>
        <item x="5609"/>
        <item x="5284"/>
        <item x="15136"/>
        <item x="2702"/>
        <item x="8992"/>
        <item x="14179"/>
        <item x="13712"/>
        <item x="8659"/>
        <item x="8804"/>
        <item x="8073"/>
        <item x="14192"/>
        <item x="9002"/>
        <item x="14847"/>
        <item x="5741"/>
        <item x="10495"/>
        <item x="9946"/>
        <item x="2563"/>
        <item x="14982"/>
        <item x="10473"/>
        <item x="6432"/>
        <item x="5140"/>
        <item x="6563"/>
        <item x="5800"/>
        <item x="6595"/>
        <item x="15566"/>
        <item x="11455"/>
        <item x="7904"/>
        <item x="9011"/>
        <item x="10523"/>
        <item x="9368"/>
        <item x="8939"/>
        <item x="2556"/>
        <item x="5864"/>
        <item x="6370"/>
        <item x="14449"/>
        <item x="16050"/>
        <item x="6391"/>
        <item x="17009"/>
        <item x="5990"/>
        <item x="8266"/>
        <item x="15114"/>
        <item x="786"/>
        <item x="14551"/>
        <item x="14553"/>
        <item x="14532"/>
        <item x="14526"/>
        <item x="5855"/>
        <item x="9164"/>
        <item x="15350"/>
        <item x="12039"/>
        <item x="1073"/>
        <item x="3672"/>
        <item x="15905"/>
        <item x="17622"/>
        <item x="14439"/>
        <item x="7186"/>
        <item x="5796"/>
        <item x="3895"/>
        <item x="9240"/>
        <item x="15046"/>
        <item x="2366"/>
        <item x="15958"/>
        <item x="9038"/>
        <item x="14385"/>
        <item x="14164"/>
        <item x="3605"/>
        <item x="16798"/>
        <item x="12881"/>
        <item x="5240"/>
        <item x="16910"/>
        <item x="8100"/>
        <item x="2346"/>
        <item x="2740"/>
        <item x="6756"/>
        <item x="13053"/>
        <item x="7355"/>
        <item x="16564"/>
        <item x="1265"/>
        <item x="2212"/>
        <item x="10516"/>
        <item x="14550"/>
        <item x="1381"/>
        <item x="14605"/>
        <item x="3845"/>
        <item x="18875"/>
        <item x="17227"/>
        <item x="12790"/>
        <item x="4488"/>
        <item x="8486"/>
        <item x="3352"/>
        <item x="10233"/>
        <item x="5326"/>
        <item x="9467"/>
        <item x="8822"/>
        <item x="15616"/>
        <item x="2756"/>
        <item x="10479"/>
        <item x="10470"/>
        <item x="17498"/>
        <item x="5688"/>
        <item x="5455"/>
        <item x="10441"/>
        <item x="8843"/>
        <item x="3581"/>
        <item x="4481"/>
        <item x="1447"/>
        <item x="18563"/>
        <item x="3276"/>
        <item x="2879"/>
        <item x="8042"/>
        <item x="9702"/>
        <item x="8889"/>
        <item x="8131"/>
        <item x="3281"/>
        <item x="13728"/>
        <item x="312"/>
        <item x="1399"/>
        <item x="15123"/>
        <item x="3754"/>
        <item x="6153"/>
        <item x="8198"/>
        <item x="2717"/>
        <item x="9015"/>
        <item x="7986"/>
        <item x="14169"/>
        <item x="14508"/>
        <item x="16481"/>
        <item x="9975"/>
        <item x="5489"/>
        <item x="2942"/>
        <item x="5317"/>
        <item x="13824"/>
        <item x="2538"/>
        <item x="8326"/>
        <item x="8599"/>
        <item x="9781"/>
        <item x="14594"/>
        <item x="5234"/>
        <item x="15755"/>
        <item x="4494"/>
        <item x="6223"/>
        <item x="6524"/>
        <item x="3882"/>
        <item x="5192"/>
        <item x="8685"/>
        <item x="8112"/>
        <item x="10268"/>
        <item x="1012"/>
        <item x="7984"/>
        <item x="8155"/>
        <item x="17335"/>
        <item x="7672"/>
        <item x="16863"/>
        <item x="14564"/>
        <item x="8716"/>
        <item x="1301"/>
        <item x="13099"/>
        <item x="1865"/>
        <item x="2194"/>
        <item x="6381"/>
        <item x="9057"/>
        <item x="2209"/>
        <item x="16489"/>
        <item x="16511"/>
        <item x="15365"/>
        <item x="6112"/>
        <item x="3957"/>
        <item x="10207"/>
        <item x="10521"/>
        <item x="9726"/>
        <item x="3110"/>
        <item x="15143"/>
        <item x="15218"/>
        <item x="8450"/>
        <item x="15010"/>
        <item x="2707"/>
        <item x="16026"/>
        <item x="1620"/>
        <item x="8665"/>
        <item x="746"/>
        <item x="2690"/>
        <item x="8498"/>
        <item x="8462"/>
        <item x="6702"/>
        <item x="8465"/>
        <item x="8461"/>
        <item x="8968"/>
        <item x="2695"/>
        <item x="8941"/>
        <item x="8793"/>
        <item x="9110"/>
        <item x="8838"/>
        <item x="8644"/>
        <item x="14829"/>
        <item x="8700"/>
        <item x="8469"/>
        <item x="8724"/>
        <item x="10448"/>
        <item x="8701"/>
        <item x="14939"/>
        <item x="5142"/>
        <item x="6234"/>
        <item x="5636"/>
        <item x="15521"/>
        <item x="15363"/>
        <item x="14210"/>
        <item x="16857"/>
        <item x="2647"/>
        <item x="17836"/>
        <item x="3447"/>
        <item x="1677"/>
        <item x="14778"/>
        <item x="164"/>
        <item x="1767"/>
        <item x="1719"/>
        <item x="18086"/>
        <item x="18096"/>
        <item x="1768"/>
        <item x="14516"/>
        <item x="12392"/>
        <item x="9264"/>
        <item x="2600"/>
        <item x="19200"/>
        <item x="13913"/>
        <item x="8744"/>
        <item x="9062"/>
        <item x="5143"/>
        <item x="4338"/>
        <item x="8116"/>
        <item x="1393"/>
        <item x="5172"/>
        <item x="17331"/>
        <item x="5838"/>
        <item x="13424"/>
        <item x="14201"/>
        <item x="1893"/>
        <item x="3830"/>
        <item x="8336"/>
        <item x="3664"/>
        <item x="10533"/>
        <item x="15089"/>
        <item x="5226"/>
        <item x="10151"/>
        <item x="8942"/>
        <item x="16109"/>
        <item x="18341"/>
        <item x="8322"/>
        <item x="8426"/>
        <item x="14194"/>
        <item x="2222"/>
        <item x="9200"/>
        <item x="6538"/>
        <item x="12816"/>
        <item x="9984"/>
        <item x="8049"/>
        <item x="18455"/>
        <item x="19026"/>
        <item x="2274"/>
        <item x="16042"/>
        <item x="5176"/>
        <item x="15542"/>
        <item x="6517"/>
        <item x="16216"/>
        <item x="12366"/>
        <item x="14317"/>
        <item x="15720"/>
        <item x="19036"/>
        <item x="8680"/>
        <item x="6157"/>
        <item x="17877"/>
        <item x="16455"/>
        <item x="18262"/>
        <item x="3411"/>
        <item x="5386"/>
        <item x="9640"/>
        <item x="14815"/>
        <item x="14696"/>
        <item x="12815"/>
        <item x="17782"/>
        <item x="7292"/>
        <item x="16856"/>
        <item x="15806"/>
        <item x="9971"/>
        <item x="18829"/>
        <item x="9415"/>
        <item x="9631"/>
        <item x="9659"/>
        <item x="1862"/>
        <item x="9894"/>
        <item x="5725"/>
        <item x="13704"/>
        <item x="3082"/>
        <item x="1882"/>
        <item x="2433"/>
        <item x="1262"/>
        <item x="1969"/>
        <item x="1986"/>
        <item x="7641"/>
        <item x="5612"/>
        <item x="5391"/>
        <item x="9006"/>
        <item x="11781"/>
        <item x="6434"/>
        <item x="6131"/>
        <item x="1470"/>
        <item x="3631"/>
        <item x="7944"/>
        <item x="5460"/>
        <item x="9552"/>
        <item x="19362"/>
        <item x="15687"/>
        <item x="17214"/>
        <item x="3467"/>
        <item x="4512"/>
        <item x="9791"/>
        <item x="2838"/>
        <item x="9424"/>
        <item x="2574"/>
        <item x="14777"/>
        <item x="9539"/>
        <item x="5989"/>
        <item x="16962"/>
        <item x="4799"/>
        <item x="4325"/>
        <item x="5412"/>
        <item x="2585"/>
        <item x="2261"/>
        <item x="5154"/>
        <item x="9245"/>
        <item x="1617"/>
        <item x="8105"/>
        <item x="7997"/>
        <item x="9457"/>
        <item x="2453"/>
        <item x="15760"/>
        <item x="1346"/>
        <item x="11896"/>
        <item x="16440"/>
        <item x="19341"/>
        <item x="9165"/>
        <item x="14208"/>
        <item x="3000"/>
        <item x="851"/>
        <item x="10046"/>
        <item x="5032"/>
        <item x="17325"/>
        <item x="13318"/>
        <item x="3712"/>
        <item x="12119"/>
        <item x="5797"/>
        <item x="12400"/>
        <item x="9665"/>
        <item x="18232"/>
        <item x="14353"/>
        <item x="10631"/>
        <item x="9953"/>
        <item x="16828"/>
        <item x="12374"/>
        <item x="12687"/>
        <item x="12122"/>
        <item x="16470"/>
        <item x="10430"/>
        <item x="14461"/>
        <item x="13084"/>
        <item x="781"/>
        <item x="6009"/>
        <item x="9845"/>
        <item x="15190"/>
        <item x="15170"/>
        <item x="6382"/>
        <item x="19243"/>
        <item x="17855"/>
        <item x="17432"/>
        <item x="8761"/>
        <item x="5669"/>
        <item x="9532"/>
        <item x="14372"/>
        <item x="15435"/>
        <item x="15747"/>
        <item x="975"/>
        <item x="16322"/>
        <item x="13530"/>
        <item x="5644"/>
        <item x="4568"/>
        <item x="5835"/>
        <item x="8491"/>
        <item x="8081"/>
        <item x="8140"/>
        <item x="15221"/>
        <item x="13379"/>
        <item x="15455"/>
        <item x="4599"/>
        <item x="18537"/>
        <item x="13140"/>
        <item x="15746"/>
        <item x="15895"/>
        <item x="15792"/>
        <item x="15273"/>
        <item x="13748"/>
        <item x="13102"/>
        <item x="2378"/>
        <item x="7293"/>
        <item x="11166"/>
        <item x="9293"/>
        <item x="9339"/>
        <item x="783"/>
        <item x="9496"/>
        <item x="5762"/>
        <item x="6749"/>
        <item x="13668"/>
        <item x="2374"/>
        <item x="6421"/>
        <item x="6770"/>
        <item x="6506"/>
        <item x="6135"/>
        <item x="1818"/>
        <item x="2834"/>
        <item x="8139"/>
        <item x="16903"/>
        <item x="4516"/>
        <item x="5820"/>
        <item x="6679"/>
        <item x="15199"/>
        <item x="5536"/>
        <item x="17787"/>
        <item x="5767"/>
        <item x="14199"/>
        <item x="13759"/>
        <item x="95"/>
        <item x="13098"/>
        <item x="5570"/>
        <item x="15931"/>
        <item x="15068"/>
        <item x="18255"/>
        <item x="1069"/>
        <item x="14152"/>
        <item x="5849"/>
        <item x="15564"/>
        <item x="15557"/>
        <item x="3510"/>
        <item x="2326"/>
        <item x="19273"/>
        <item x="9084"/>
        <item x="2761"/>
        <item x="6021"/>
        <item x="14376"/>
        <item x="2718"/>
        <item x="15852"/>
        <item x="5776"/>
        <item x="1771"/>
        <item x="1825"/>
        <item x="14758"/>
        <item x="9909"/>
        <item x="3548"/>
        <item x="14921"/>
        <item x="14920"/>
        <item x="14826"/>
        <item x="15315"/>
        <item x="9298"/>
        <item x="9814"/>
        <item x="18788"/>
        <item x="17763"/>
        <item x="3453"/>
        <item x="10063"/>
        <item x="16542"/>
        <item x="14598"/>
        <item x="8943"/>
        <item x="17633"/>
        <item x="14744"/>
        <item x="1999"/>
        <item x="4672"/>
        <item x="19432"/>
        <item x="9808"/>
        <item x="16493"/>
        <item x="2545"/>
        <item x="15304"/>
        <item x="18297"/>
        <item x="16201"/>
        <item x="18050"/>
        <item x="12263"/>
        <item x="18302"/>
        <item x="18655"/>
        <item x="12497"/>
        <item x="474"/>
        <item x="17235"/>
        <item x="14106"/>
        <item x="3150"/>
        <item x="9977"/>
        <item x="14776"/>
        <item x="1328"/>
        <item x="9241"/>
        <item x="5559"/>
        <item x="11415"/>
        <item x="15549"/>
        <item x="729"/>
        <item x="2348"/>
        <item x="15505"/>
        <item x="4031"/>
        <item x="6044"/>
        <item x="8663"/>
        <item x="9754"/>
        <item x="1298"/>
        <item x="1738"/>
        <item x="3435"/>
        <item x="10238"/>
        <item x="18840"/>
        <item x="1794"/>
        <item x="10420"/>
        <item x="9692"/>
        <item x="19118"/>
        <item x="4531"/>
        <item x="7864"/>
        <item x="12480"/>
        <item x="2830"/>
        <item x="5446"/>
        <item x="12710"/>
        <item x="8065"/>
        <item x="9152"/>
        <item x="10300"/>
        <item x="10405"/>
        <item x="17005"/>
        <item x="16990"/>
        <item x="17341"/>
        <item x="16829"/>
        <item x="5655"/>
        <item x="10453"/>
        <item x="7956"/>
        <item x="5193"/>
        <item x="8619"/>
        <item x="1797"/>
        <item x="13827"/>
        <item x="16447"/>
        <item x="16495"/>
        <item x="8371"/>
        <item x="13978"/>
        <item x="17167"/>
        <item x="12787"/>
        <item x="9149"/>
        <item x="3434"/>
        <item x="5863"/>
        <item x="3619"/>
        <item x="9559"/>
        <item x="1612"/>
        <item x="14142"/>
        <item x="4823"/>
        <item x="8467"/>
        <item x="9043"/>
        <item x="8113"/>
        <item x="4500"/>
        <item x="15749"/>
        <item x="8272"/>
        <item x="848"/>
        <item x="7332"/>
        <item x="4545"/>
        <item x="5348"/>
        <item x="3702"/>
        <item x="16151"/>
        <item x="16165"/>
        <item x="16184"/>
        <item x="14883"/>
        <item x="18822"/>
        <item x="19436"/>
        <item x="6397"/>
        <item x="8227"/>
        <item x="576"/>
        <item x="5321"/>
        <item x="14749"/>
        <item x="15249"/>
        <item x="15295"/>
        <item x="13699"/>
        <item x="17993"/>
        <item x="733"/>
        <item x="714"/>
        <item x="17068"/>
        <item x="15099"/>
        <item x="9533"/>
        <item x="8890"/>
        <item x="8195"/>
        <item x="6154"/>
        <item x="6774"/>
        <item x="15812"/>
        <item x="16422"/>
        <item x="8165"/>
        <item x="8738"/>
        <item x="1742"/>
        <item x="8433"/>
        <item x="8839"/>
        <item x="8949"/>
        <item x="9575"/>
        <item x="7877"/>
        <item x="2515"/>
        <item x="18895"/>
        <item x="12494"/>
        <item x="3093"/>
        <item x="8901"/>
        <item x="12829"/>
        <item x="17990"/>
        <item x="5876"/>
        <item x="15932"/>
        <item x="15962"/>
        <item x="8052"/>
        <item x="9243"/>
        <item x="1259"/>
        <item x="14561"/>
        <item x="10112"/>
        <item x="187"/>
        <item x="9040"/>
        <item x="14476"/>
        <item x="10187"/>
        <item x="5972"/>
        <item x="14732"/>
        <item x="16545"/>
        <item x="14180"/>
        <item x="14907"/>
        <item x="9377"/>
        <item x="10148"/>
        <item x="9821"/>
        <item x="18676"/>
        <item x="2269"/>
        <item x="16862"/>
        <item x="10468"/>
        <item x="9780"/>
        <item x="8235"/>
        <item x="9428"/>
        <item x="8956"/>
        <item x="10132"/>
        <item x="10218"/>
        <item x="472"/>
        <item x="8012"/>
        <item x="14961"/>
        <item x="14171"/>
        <item x="6613"/>
        <item x="14902"/>
        <item x="9404"/>
        <item x="8062"/>
        <item x="8442"/>
        <item x="18548"/>
        <item x="15998"/>
        <item x="15426"/>
        <item x="16024"/>
        <item x="14775"/>
        <item x="14087"/>
        <item x="19086"/>
        <item x="10086"/>
        <item x="10303"/>
        <item x="18461"/>
        <item x="1582"/>
        <item x="9435"/>
        <item x="3379"/>
        <item x="10425"/>
        <item x="6213"/>
        <item x="5675"/>
        <item x="13686"/>
        <item x="7872"/>
        <item x="19497"/>
        <item x="18754"/>
        <item x="2559"/>
        <item x="2804"/>
        <item x="3746"/>
        <item x="14184"/>
        <item x="1919"/>
        <item x="17466"/>
        <item x="17242"/>
        <item x="795"/>
        <item x="17034"/>
        <item x="4523"/>
        <item x="4528"/>
        <item x="12847"/>
        <item x="8484"/>
        <item x="8287"/>
        <item x="9146"/>
        <item x="9842"/>
        <item x="9926"/>
        <item x="3514"/>
        <item x="8173"/>
        <item x="18266"/>
        <item x="12809"/>
        <item x="10399"/>
        <item x="9103"/>
        <item x="8468"/>
        <item x="12794"/>
        <item x="10193"/>
        <item x="1010"/>
        <item x="10212"/>
        <item x="2148"/>
        <item x="11256"/>
        <item x="10580"/>
        <item x="5895"/>
        <item x="14203"/>
        <item x="2705"/>
        <item x="10577"/>
        <item x="14560"/>
        <item x="3456"/>
        <item x="18411"/>
        <item x="3290"/>
        <item x="13417"/>
        <item x="9987"/>
        <item x="3761"/>
        <item x="3838"/>
        <item x="14717"/>
        <item x="6037"/>
        <item x="12992"/>
        <item x="1446"/>
        <item x="8020"/>
        <item x="15229"/>
        <item x="5678"/>
        <item x="3609"/>
        <item x="5807"/>
        <item x="18549"/>
        <item x="9656"/>
        <item x="19455"/>
        <item x="19382"/>
        <item x="4536"/>
        <item x="15712"/>
        <item x="17859"/>
        <item x="1156"/>
        <item x="9895"/>
        <item x="6134"/>
        <item x="17632"/>
        <item x="7948"/>
        <item x="15065"/>
        <item x="15625"/>
        <item x="8664"/>
        <item x="15586"/>
        <item x="8833"/>
        <item x="10199"/>
        <item x="12405"/>
        <item x="17162"/>
        <item x="2317"/>
        <item x="9634"/>
        <item x="12834"/>
        <item x="9639"/>
        <item x="17363"/>
        <item x="16080"/>
        <item x="4846"/>
        <item x="8041"/>
        <item x="10421"/>
        <item x="5318"/>
        <item x="129"/>
        <item x="3011"/>
        <item x="13745"/>
        <item x="9265"/>
        <item x="9261"/>
        <item x="9516"/>
        <item x="15697"/>
        <item x="8836"/>
        <item x="2576"/>
        <item x="14191"/>
        <item x="14835"/>
        <item x="2754"/>
        <item x="10274"/>
        <item x="14971"/>
        <item x="1608"/>
        <item x="15026"/>
        <item x="8191"/>
        <item x="11830"/>
        <item x="14851"/>
        <item x="10512"/>
        <item x="10493"/>
        <item x="8699"/>
        <item x="15990"/>
        <item x="9100"/>
        <item x="10130"/>
        <item x="2567"/>
        <item x="15629"/>
        <item x="10275"/>
        <item x="8504"/>
        <item x="8795"/>
        <item x="8723"/>
        <item x="15618"/>
        <item x="8951"/>
        <item x="9093"/>
        <item x="15984"/>
        <item x="11157"/>
        <item x="1083"/>
        <item x="4147"/>
        <item x="15508"/>
        <item x="19235"/>
        <item x="3059"/>
        <item x="11945"/>
        <item x="9794"/>
        <item x="16081"/>
        <item x="15876"/>
        <item x="7165"/>
        <item x="16364"/>
        <item x="2336"/>
        <item x="10131"/>
        <item x="2951"/>
        <item x="13097"/>
        <item x="12995"/>
        <item x="10057"/>
        <item x="10315"/>
        <item x="15412"/>
        <item x="5394"/>
        <item x="14802"/>
        <item x="11402"/>
        <item x="17175"/>
        <item x="17628"/>
        <item x="8756"/>
        <item x="19222"/>
        <item x="14711"/>
        <item x="15925"/>
        <item x="1675"/>
        <item x="15713"/>
        <item x="5714"/>
        <item x="7994"/>
        <item x="10026"/>
        <item x="16022"/>
        <item x="14731"/>
        <item x="19227"/>
        <item x="12045"/>
        <item x="9055"/>
        <item x="878"/>
        <item x="2236"/>
        <item x="3984"/>
        <item x="15032"/>
        <item x="19081"/>
        <item x="9638"/>
        <item x="8145"/>
        <item x="8746"/>
        <item x="5970"/>
        <item x="16002"/>
        <item x="8279"/>
        <item x="10350"/>
        <item x="9970"/>
        <item x="15808"/>
        <item x="14202"/>
        <item x="2688"/>
        <item x="8860"/>
        <item x="13526"/>
        <item x="17843"/>
        <item x="5316"/>
        <item x="19458"/>
        <item x="18016"/>
        <item x="9418"/>
        <item x="13450"/>
        <item x="12863"/>
        <item x="9974"/>
        <item x="10322"/>
        <item x="10164"/>
        <item x="10282"/>
        <item x="10288"/>
        <item x="1018"/>
        <item x="13646"/>
        <item x="9334"/>
        <item x="10373"/>
        <item x="8800"/>
        <item x="6176"/>
        <item x="6194"/>
        <item x="5161"/>
        <item x="8327"/>
        <item x="9302"/>
        <item x="14220"/>
        <item x="6757"/>
        <item x="18899"/>
        <item x="6053"/>
        <item x="477"/>
        <item x="2196"/>
        <item x="16126"/>
        <item x="16662"/>
        <item x="8496"/>
        <item x="6788"/>
        <item x="8460"/>
        <item x="1805"/>
        <item x="3017"/>
        <item x="276"/>
        <item x="4618"/>
        <item x="229"/>
        <item x="2354"/>
        <item x="5987"/>
        <item x="9908"/>
        <item x="8254"/>
        <item x="4583"/>
        <item x="5647"/>
        <item x="18069"/>
        <item x="18344"/>
        <item x="16813"/>
        <item x="5558"/>
        <item x="15074"/>
        <item x="9022"/>
        <item x="3277"/>
        <item x="4895"/>
        <item x="2315"/>
        <item x="15345"/>
        <item x="16377"/>
        <item x="17992"/>
        <item x="15324"/>
        <item x="13022"/>
        <item x="17064"/>
        <item x="19327"/>
        <item x="112"/>
        <item x="296"/>
        <item x="17890"/>
        <item x="17065"/>
        <item x="4112"/>
        <item x="15933"/>
        <item x="18311"/>
        <item x="766"/>
        <item x="611"/>
        <item x="3204"/>
        <item x="16287"/>
        <item x="3157"/>
        <item x="17854"/>
        <item x="11234"/>
        <item x="19477"/>
        <item x="9333"/>
        <item x="7979"/>
        <item x="13892"/>
        <item x="8729"/>
        <item x="14021"/>
        <item x="10326"/>
        <item x="11913"/>
        <item x="9067"/>
        <item x="16858"/>
        <item x="18305"/>
        <item x="3637"/>
        <item x="12040"/>
        <item x="14592"/>
        <item x="17919"/>
        <item x="3584"/>
        <item x="19292"/>
        <item x="2510"/>
        <item x="1116"/>
        <item x="1174"/>
        <item x="1757"/>
        <item x="5596"/>
        <item x="16935"/>
        <item x="18453"/>
        <item x="8340"/>
        <item x="13767"/>
        <item x="19485"/>
        <item x="19281"/>
        <item x="18443"/>
        <item x="1775"/>
        <item x="18985"/>
        <item x="9148"/>
        <item x="2408"/>
        <item x="12865"/>
        <item x="19029"/>
        <item x="3512"/>
        <item x="8783"/>
        <item x="18547"/>
        <item x="10432"/>
        <item x="9259"/>
        <item x="11940"/>
        <item x="19492"/>
        <item x="17226"/>
        <item x="155"/>
        <item x="16754"/>
        <item x="728"/>
        <item x="7954"/>
        <item x="13110"/>
        <item x="4565"/>
        <item x="15874"/>
        <item x="2239"/>
        <item x="17515"/>
        <item x="14017"/>
        <item x="3160"/>
        <item x="2100"/>
        <item x="794"/>
        <item x="16993"/>
        <item x="19044"/>
        <item x="15133"/>
        <item x="2622"/>
        <item x="6830"/>
        <item x="6754"/>
        <item x="6752"/>
        <item x="6791"/>
        <item x="264"/>
        <item x="3616"/>
        <item x="9323"/>
        <item x="1672"/>
        <item x="15376"/>
        <item x="6117"/>
        <item x="3573"/>
        <item x="2774"/>
        <item x="1130"/>
        <item x="10294"/>
        <item x="16003"/>
        <item x="9335"/>
        <item x="9369"/>
        <item x="9459"/>
        <item x="2730"/>
        <item x="9413"/>
        <item x="18084"/>
        <item x="18748"/>
        <item x="10019"/>
        <item x="14736"/>
        <item x="16047"/>
        <item x="18235"/>
        <item x="1627"/>
        <item x="19070"/>
        <item x="19279"/>
        <item x="796"/>
        <item x="9271"/>
        <item x="325"/>
        <item x="9436"/>
        <item x="972"/>
        <item x="12344"/>
        <item x="6004"/>
        <item x="6007"/>
        <item x="4003"/>
        <item x="1834"/>
        <item x="12007"/>
        <item x="5173"/>
        <item x="5754"/>
        <item x="12822"/>
        <item x="5540"/>
        <item x="5303"/>
        <item x="5337"/>
        <item x="4559"/>
        <item x="13811"/>
        <item x="16140"/>
        <item x="2557"/>
        <item x="11153"/>
        <item x="19425"/>
        <item x="251"/>
        <item x="2388"/>
        <item x="14688"/>
        <item x="7849"/>
        <item x="6385"/>
        <item x="839"/>
        <item x="9157"/>
        <item x="18372"/>
        <item x="10640"/>
        <item x="10707"/>
        <item x="11516"/>
        <item x="11777"/>
        <item x="2492"/>
        <item x="5015"/>
        <item x="17355"/>
        <item x="17833"/>
        <item x="11131"/>
        <item x="5648"/>
        <item x="1807"/>
        <item x="5848"/>
        <item x="5322"/>
        <item x="7583"/>
        <item x="3285"/>
        <item x="10365"/>
        <item x="4157"/>
        <item x="13358"/>
        <item x="6413"/>
        <item x="17255"/>
        <item x="17727"/>
        <item x="3421"/>
        <item x="14574"/>
        <item x="6740"/>
        <item x="9266"/>
        <item x="272"/>
        <item x="9129"/>
        <item x="14398"/>
        <item x="14805"/>
        <item x="11529"/>
        <item x="869"/>
        <item x="13657"/>
        <item x="17641"/>
        <item x="773"/>
        <item x="2524"/>
        <item x="17405"/>
        <item x="8007"/>
        <item x="5031"/>
        <item x="5591"/>
        <item x="16408"/>
        <item x="1075"/>
        <item x="7578"/>
        <item x="13576"/>
        <item x="1339"/>
        <item x="5949"/>
        <item x="8637"/>
        <item x="8996"/>
        <item x="2911"/>
        <item x="4420"/>
        <item x="2808"/>
        <item x="1961"/>
        <item x="16430"/>
        <item x="11285"/>
        <item x="3858"/>
        <item x="3305"/>
        <item x="17886"/>
        <item x="15596"/>
        <item x="13522"/>
        <item x="3644"/>
        <item x="9957"/>
        <item x="12246"/>
        <item x="12348"/>
        <item x="7634"/>
        <item x="15737"/>
        <item x="14773"/>
        <item x="4192"/>
        <item x="3601"/>
        <item x="4674"/>
        <item x="14701"/>
        <item x="7617"/>
        <item x="6931"/>
        <item x="6924"/>
        <item x="4520"/>
        <item x="12680"/>
        <item x="8856"/>
        <item x="11249"/>
        <item x="10550"/>
        <item x="16663"/>
        <item x="11136"/>
        <item x="2309"/>
        <item x="4461"/>
        <item x="16930"/>
        <item x="2446"/>
        <item x="17722"/>
        <item x="7103"/>
        <item x="15333"/>
        <item x="1158"/>
        <item x="4113"/>
        <item x="5165"/>
        <item x="13487"/>
        <item x="7708"/>
        <item x="16336"/>
        <item x="12778"/>
        <item x="8906"/>
        <item x="16015"/>
        <item x="10389"/>
        <item x="10408"/>
        <item x="9134"/>
        <item x="3194"/>
        <item x="1398"/>
        <item x="3028"/>
        <item x="1810"/>
        <item x="7522"/>
        <item x="16539"/>
        <item x="15050"/>
        <item x="7926"/>
        <item x="5731"/>
        <item x="750"/>
        <item x="18781"/>
        <item x="17131"/>
        <item x="19056"/>
        <item x="5199"/>
        <item x="16843"/>
        <item x="2071"/>
        <item x="17248"/>
        <item x="13139"/>
        <item x="5067"/>
        <item x="7815"/>
        <item x="7745"/>
        <item x="7816"/>
        <item x="11989"/>
        <item x="12978"/>
        <item x="11969"/>
        <item x="7722"/>
        <item x="12648"/>
        <item x="11949"/>
        <item x="11677"/>
        <item x="7117"/>
        <item x="10708"/>
        <item x="5090"/>
        <item x="11753"/>
        <item x="11343"/>
        <item x="10676"/>
        <item x="13363"/>
        <item x="12569"/>
        <item x="1786"/>
        <item x="13052"/>
        <item x="18735"/>
        <item x="13988"/>
        <item x="7510"/>
        <item x="391"/>
        <item x="2863"/>
        <item x="18771"/>
        <item x="17026"/>
        <item x="1702"/>
        <item x="10079"/>
        <item x="10803"/>
        <item x="19401"/>
        <item x="11292"/>
        <item x="8379"/>
        <item x="14597"/>
        <item x="7491"/>
        <item x="13018"/>
        <item x="14345"/>
        <item x="7498"/>
        <item x="19145"/>
        <item x="8134"/>
        <item x="9915"/>
        <item x="8978"/>
        <item x="9116"/>
        <item x="14519"/>
        <item x="1901"/>
        <item x="19102"/>
        <item x="19269"/>
        <item x="17525"/>
        <item x="1701"/>
        <item x="15101"/>
        <item x="17698"/>
        <item x="16991"/>
        <item x="5480"/>
        <item x="2430"/>
        <item x="17336"/>
        <item x="7270"/>
        <item x="4727"/>
        <item x="15132"/>
        <item x="14886"/>
        <item x="14900"/>
        <item x="990"/>
        <item x="583"/>
        <item x="2884"/>
        <item x="7598"/>
        <item x="8328"/>
        <item x="960"/>
        <item x="10562"/>
        <item x="17974"/>
        <item x="5300"/>
        <item x="5385"/>
        <item x="3002"/>
        <item x="10973"/>
        <item x="5475"/>
        <item x="3887"/>
        <item x="1855"/>
        <item x="18842"/>
        <item x="9856"/>
        <item x="18339"/>
        <item x="1590"/>
        <item x="4595"/>
        <item x="17858"/>
        <item x="18497"/>
        <item x="18560"/>
        <item x="18507"/>
        <item x="18553"/>
        <item x="8381"/>
        <item x="18745"/>
        <item x="4413"/>
        <item x="12796"/>
        <item x="10456"/>
        <item x="16500"/>
        <item x="5726"/>
        <item x="12390"/>
        <item x="575"/>
        <item x="13910"/>
        <item x="16538"/>
        <item x="14280"/>
        <item x="13333"/>
        <item x="7008"/>
        <item x="1133"/>
        <item x="17675"/>
        <item x="12356"/>
        <item x="12697"/>
        <item x="1372"/>
        <item x="17893"/>
        <item x="33"/>
        <item x="7559"/>
        <item x="17557"/>
        <item x="16673"/>
        <item x="7446"/>
        <item x="1100"/>
        <item x="8750"/>
        <item x="7027"/>
        <item x="2542"/>
        <item x="9322"/>
        <item x="7565"/>
        <item x="7947"/>
        <item x="5750"/>
        <item x="16703"/>
        <item x="2609"/>
        <item x="1597"/>
        <item x="8406"/>
        <item x="376"/>
        <item x="3208"/>
        <item x="3737"/>
        <item x="2259"/>
        <item x="18552"/>
        <item x="812"/>
        <item x="19483"/>
        <item x="8"/>
        <item x="8837"/>
        <item x="10506"/>
        <item x="18962"/>
        <item x="18923"/>
        <item x="8137"/>
        <item x="9508"/>
        <item x="14212"/>
        <item x="340"/>
        <item x="9619"/>
        <item x="12310"/>
        <item x="2620"/>
        <item x="2384"/>
        <item x="17487"/>
        <item x="18827"/>
        <item x="11097"/>
        <item x="8115"/>
        <item x="14483"/>
        <item x="11948"/>
        <item x="12154"/>
        <item x="7455"/>
        <item x="8596"/>
        <item x="15289"/>
        <item x="19111"/>
        <item x="2745"/>
        <item x="3938"/>
        <item x="8897"/>
        <item x="12860"/>
        <item x="9179"/>
        <item x="12723"/>
        <item x="7246"/>
        <item x="7213"/>
        <item x="16989"/>
        <item x="1211"/>
        <item x="18098"/>
        <item x="344"/>
        <item x="2679"/>
        <item x="12949"/>
        <item x="7287"/>
        <item x="8472"/>
        <item x="10321"/>
        <item x="2662"/>
        <item x="3025"/>
        <item x="19448"/>
        <item x="7003"/>
        <item x="6992"/>
        <item x="7478"/>
        <item x="7637"/>
        <item x="6015"/>
        <item x="5932"/>
        <item x="5147"/>
        <item x="6483"/>
        <item x="6031"/>
        <item x="1776"/>
        <item x="7613"/>
        <item x="7258"/>
        <item x="5563"/>
        <item x="15454"/>
        <item x="13338"/>
        <item x="6096"/>
        <item x="7109"/>
        <item x="13241"/>
        <item x="10185"/>
        <item x="8377"/>
        <item x="10754"/>
        <item x="5204"/>
        <item x="18653"/>
        <item x="14779"/>
        <item x="9031"/>
        <item x="10820"/>
        <item x="15262"/>
        <item x="421"/>
        <item x="424"/>
        <item x="14888"/>
        <item x="2051"/>
        <item x="18135"/>
        <item x="1071"/>
        <item x="13523"/>
        <item x="68"/>
        <item x="4137"/>
        <item x="14707"/>
        <item x="17695"/>
        <item x="16676"/>
        <item x="16922"/>
        <item x="2066"/>
        <item x="10029"/>
        <item x="7468"/>
        <item x="4677"/>
        <item x="8079"/>
        <item x="7268"/>
        <item x="19265"/>
        <item x="14484"/>
        <item x="9802"/>
        <item x="10943"/>
        <item x="10699"/>
        <item x="2844"/>
        <item x="17447"/>
        <item x="17511"/>
        <item x="19388"/>
        <item x="1230"/>
        <item x="11590"/>
        <item x="5541"/>
        <item x="6933"/>
        <item x="1006"/>
        <item x="4958"/>
        <item x="13092"/>
        <item x="12886"/>
        <item x="8563"/>
        <item x="17012"/>
        <item x="4095"/>
        <item x="7684"/>
        <item x="10209"/>
        <item x="15347"/>
        <item x="7237"/>
        <item x="1696"/>
        <item x="17882"/>
        <item x="11373"/>
        <item x="7770"/>
        <item x="16314"/>
        <item x="16950"/>
        <item x="6805"/>
        <item x="162"/>
        <item x="15040"/>
        <item x="2811"/>
        <item x="10689"/>
        <item x="18887"/>
        <item x="15555"/>
        <item x="10881"/>
        <item x="2757"/>
        <item x="4553"/>
        <item x="12932"/>
        <item x="15548"/>
        <item x="13545"/>
        <item x="5505"/>
        <item x="6515"/>
        <item x="4820"/>
        <item x="3533"/>
        <item x="3035"/>
        <item x="156"/>
        <item x="2714"/>
        <item x="4705"/>
        <item x="1991"/>
        <item x="266"/>
        <item x="3959"/>
        <item x="2734"/>
        <item x="2651"/>
        <item x="10406"/>
        <item x="8589"/>
        <item x="17191"/>
        <item x="7603"/>
        <item x="4861"/>
        <item x="15181"/>
        <item x="2796"/>
        <item x="5805"/>
        <item x="2784"/>
        <item x="7881"/>
        <item x="2015"/>
        <item x="16905"/>
        <item x="1362"/>
        <item x="12801"/>
        <item x="12784"/>
        <item x="6417"/>
        <item x="4227"/>
        <item x="15709"/>
        <item x="18467"/>
        <item x="10153"/>
        <item x="628"/>
        <item x="11183"/>
        <item x="899"/>
        <item x="3577"/>
        <item x="5620"/>
        <item x="13975"/>
        <item x="14941"/>
        <item x="4450"/>
        <item x="2869"/>
        <item x="16266"/>
        <item x="4478"/>
        <item x="17785"/>
        <item x="8556"/>
        <item x="7123"/>
        <item x="16944"/>
        <item x="1849"/>
        <item x="10718"/>
        <item x="13362"/>
        <item x="7224"/>
        <item x="11780"/>
        <item x="2133"/>
        <item x="12192"/>
        <item x="12629"/>
        <item x="11681"/>
        <item x="12213"/>
        <item x="12967"/>
        <item x="10646"/>
        <item x="6970"/>
        <item x="7493"/>
        <item x="12593"/>
        <item x="13465"/>
        <item x="12448"/>
        <item x="10601"/>
        <item x="2491"/>
        <item x="5120"/>
        <item x="17051"/>
        <item x="9361"/>
        <item x="13616"/>
        <item x="14247"/>
        <item x="14264"/>
        <item x="18158"/>
        <item x="7632"/>
        <item x="7362"/>
        <item x="2458"/>
        <item x="17866"/>
        <item x="9163"/>
        <item x="7901"/>
        <item x="8530"/>
        <item x="12562"/>
        <item x="7115"/>
        <item x="11790"/>
        <item x="8646"/>
        <item x="2073"/>
        <item x="17664"/>
        <item x="15913"/>
        <item x="7783"/>
        <item x="14669"/>
        <item x="2475"/>
        <item x="17066"/>
        <item x="9555"/>
        <item x="13439"/>
        <item x="17041"/>
        <item x="3045"/>
        <item x="5730"/>
        <item x="141"/>
        <item x="13322"/>
        <item x="12557"/>
        <item x="16700"/>
        <item x="1637"/>
        <item x="17284"/>
        <item x="9492"/>
        <item x="17270"/>
        <item x="9723"/>
        <item x="9042"/>
        <item x="16680"/>
        <item x="17164"/>
        <item x="11286"/>
        <item x="18744"/>
        <item x="17174"/>
        <item x="14458"/>
        <item x="359"/>
        <item x="9051"/>
        <item x="1152"/>
        <item x="11789"/>
        <item x="644"/>
        <item x="14204"/>
        <item x="7256"/>
        <item x="6882"/>
        <item x="17186"/>
        <item x="6876"/>
        <item x="14617"/>
        <item x="11710"/>
        <item x="12150"/>
        <item x="17327"/>
        <item x="4352"/>
        <item x="12799"/>
        <item x="16416"/>
        <item x="1603"/>
        <item x="2060"/>
        <item x="3047"/>
        <item x="14599"/>
        <item x="5965"/>
        <item x="5966"/>
        <item x="19256"/>
        <item x="14648"/>
        <item x="8372"/>
        <item x="15841"/>
        <item x="3211"/>
        <item x="4697"/>
        <item x="18511"/>
        <item x="7039"/>
        <item x="12285"/>
        <item x="3137"/>
        <item x="7243"/>
        <item x="3504"/>
        <item x="15081"/>
        <item x="11935"/>
        <item x="1072"/>
        <item x="11235"/>
        <item x="18979"/>
        <item x="2587"/>
        <item x="6787"/>
        <item x="16308"/>
        <item x="14489"/>
        <item x="18647"/>
        <item x="19533"/>
        <item x="9673"/>
        <item x="15475"/>
        <item x="13825"/>
        <item x="10800"/>
        <item x="3297"/>
        <item x="18759"/>
        <item x="17088"/>
        <item x="3544"/>
        <item x="19169"/>
        <item x="4505"/>
        <item x="12066"/>
        <item x="18663"/>
        <item x="4071"/>
        <item x="4317"/>
        <item x="14346"/>
        <item x="8017"/>
        <item x="10106"/>
        <item x="8851"/>
        <item x="11987"/>
        <item x="7025"/>
        <item x="4755"/>
        <item x="14622"/>
        <item x="4810"/>
        <item x="4775"/>
        <item x="3704"/>
        <item x="4486"/>
        <item x="9586"/>
        <item x="7595"/>
        <item x="13148"/>
        <item x="11309"/>
        <item x="7036"/>
        <item x="14341"/>
        <item x="2735"/>
        <item x="8689"/>
        <item x="15059"/>
        <item x="15591"/>
        <item x="717"/>
        <item x="1867"/>
        <item x="14993"/>
        <item x="15071"/>
        <item x="12774"/>
        <item x="9118"/>
        <item x="704"/>
        <item x="15056"/>
        <item x="6242"/>
        <item x="14848"/>
        <item x="8480"/>
        <item x="5626"/>
        <item x="9764"/>
        <item x="13261"/>
        <item x="19214"/>
        <item x="11168"/>
        <item x="7645"/>
        <item x="8544"/>
        <item x="3750"/>
        <item x="15626"/>
        <item x="3582"/>
        <item x="2640"/>
        <item x="18715"/>
        <item x="7368"/>
        <item x="6921"/>
        <item x="10912"/>
        <item x="14283"/>
        <item x="16955"/>
        <item x="11715"/>
        <item x="11489"/>
        <item x="10669"/>
        <item x="10680"/>
        <item x="11463"/>
        <item x="11073"/>
        <item x="11852"/>
        <item x="11973"/>
        <item x="11348"/>
        <item x="12220"/>
        <item x="13837"/>
        <item x="12116"/>
        <item x="11771"/>
        <item x="12108"/>
        <item x="11794"/>
        <item x="11085"/>
        <item x="12435"/>
        <item x="7220"/>
        <item x="11565"/>
        <item x="13252"/>
        <item x="11892"/>
        <item x="11744"/>
        <item x="12093"/>
        <item x="7747"/>
        <item x="11727"/>
        <item x="14613"/>
        <item x="2187"/>
        <item x="1903"/>
        <item x="578"/>
        <item x="10083"/>
        <item x="8571"/>
        <item x="17358"/>
        <item x="9983"/>
        <item x="12082"/>
        <item x="4795"/>
        <item x="14983"/>
        <item x="14102"/>
        <item x="18762"/>
        <item x="2810"/>
        <item x="5320"/>
        <item x="3187"/>
        <item x="6000"/>
        <item x="9969"/>
        <item x="4917"/>
        <item x="10174"/>
        <item x="10025"/>
        <item x="5388"/>
        <item x="19490"/>
        <item x="7577"/>
        <item x="8270"/>
        <item x="4613"/>
        <item x="14527"/>
        <item x="8456"/>
        <item x="1895"/>
        <item x="9162"/>
        <item x="1970"/>
        <item x="9900"/>
        <item x="3182"/>
        <item x="16394"/>
        <item x="4082"/>
        <item x="10028"/>
        <item x="15157"/>
        <item x="7335"/>
        <item x="14070"/>
        <item x="12811"/>
        <item x="16342"/>
        <item x="16476"/>
        <item x="9775"/>
        <item x="11914"/>
        <item x="2781"/>
        <item x="3200"/>
        <item x="10962"/>
        <item x="6420"/>
        <item x="6418"/>
        <item x="12804"/>
        <item x="8259"/>
        <item x="5598"/>
        <item x="2082"/>
        <item x="886"/>
        <item x="18157"/>
        <item x="13878"/>
        <item x="3345"/>
        <item x="16365"/>
        <item x="10220"/>
        <item x="10339"/>
        <item x="7639"/>
        <item x="17352"/>
        <item x="8988"/>
        <item x="3667"/>
        <item x="5156"/>
        <item x="2189"/>
        <item x="17260"/>
        <item x="18804"/>
        <item x="16696"/>
        <item x="5293"/>
        <item x="16749"/>
        <item x="19112"/>
        <item x="18533"/>
        <item x="14188"/>
        <item x="5269"/>
        <item x="12966"/>
        <item x="17520"/>
        <item x="19410"/>
        <item x="2471"/>
        <item x="9400"/>
        <item x="5357"/>
        <item x="19525"/>
        <item x="14462"/>
        <item x="5562"/>
        <item x="18758"/>
        <item x="42"/>
        <item x="16093"/>
        <item x="19182"/>
        <item x="12342"/>
        <item x="7749"/>
        <item x="2021"/>
        <item x="7902"/>
        <item x="9223"/>
        <item x="13819"/>
        <item x="6739"/>
        <item x="825"/>
        <item x="11641"/>
        <item x="406"/>
        <item x="1708"/>
        <item x="19274"/>
        <item x="6461"/>
        <item x="4337"/>
        <item x="161"/>
        <item x="6232"/>
        <item x="10416"/>
        <item x="17848"/>
        <item x="18103"/>
        <item x="4361"/>
        <item x="4862"/>
        <item x="3974"/>
        <item x="18439"/>
        <item x="19124"/>
        <item x="19468"/>
        <item x="11838"/>
        <item x="1377"/>
        <item x="16762"/>
        <item x="793"/>
        <item x="1367"/>
        <item x="17138"/>
        <item x="4066"/>
        <item x="9578"/>
        <item x="9950"/>
        <item x="4274"/>
        <item x="13213"/>
        <item x="18584"/>
        <item x="6250"/>
        <item x="411"/>
        <item x="16533"/>
        <item x="12279"/>
        <item x="12785"/>
        <item x="14877"/>
        <item x="5409"/>
        <item x="1147"/>
        <item x="12704"/>
        <item x="8274"/>
        <item x="9140"/>
        <item x="5152"/>
        <item x="5683"/>
        <item x="4372"/>
        <item x="15823"/>
        <item x="12935"/>
        <item x="10104"/>
        <item x="7870"/>
        <item x="7875"/>
        <item x="7869"/>
        <item x="194"/>
        <item x="16114"/>
        <item x="1681"/>
        <item x="7069"/>
        <item x="10609"/>
        <item x="11642"/>
        <item x="1272"/>
        <item x="1475"/>
        <item x="10555"/>
        <item x="4110"/>
        <item x="12715"/>
        <item x="3293"/>
        <item x="4237"/>
        <item x="13127"/>
        <item x="7223"/>
        <item x="10469"/>
        <item x="12744"/>
        <item x="1349"/>
        <item x="12674"/>
        <item x="10727"/>
        <item x="1415"/>
        <item x="17349"/>
        <item x="4695"/>
        <item x="4630"/>
        <item x="12027"/>
        <item x="11661"/>
        <item x="10606"/>
        <item x="10628"/>
        <item x="7955"/>
        <item x="13219"/>
        <item x="13454"/>
        <item x="11814"/>
        <item x="12336"/>
        <item x="10648"/>
        <item x="13066"/>
        <item x="11665"/>
        <item x="6969"/>
        <item x="7843"/>
        <item x="11874"/>
        <item x="9510"/>
        <item x="12005"/>
        <item x="8107"/>
        <item x="1596"/>
        <item x="8814"/>
        <item x="9124"/>
        <item x="9121"/>
        <item x="15943"/>
        <item x="12297"/>
        <item x="13059"/>
        <item x="11057"/>
        <item x="754"/>
        <item x="9397"/>
        <item x="4163"/>
        <item x="7191"/>
        <item x="7728"/>
        <item x="2137"/>
        <item x="7383"/>
        <item x="9196"/>
        <item x="3706"/>
        <item x="12181"/>
        <item x="10376"/>
        <item x="18412"/>
        <item x="11103"/>
        <item x="9562"/>
        <item x="3260"/>
        <item x="14803"/>
        <item x="15452"/>
        <item x="6965"/>
        <item x="19377"/>
        <item x="15453"/>
        <item x="15843"/>
        <item x="10919"/>
        <item x="14285"/>
        <item x="14279"/>
        <item x="11614"/>
        <item x="7414"/>
        <item x="5077"/>
        <item x="6986"/>
        <item x="7608"/>
        <item x="4415"/>
        <item x="12591"/>
        <item x="6822"/>
        <item x="10396"/>
        <item x="9255"/>
        <item x="4105"/>
        <item x="17552"/>
        <item x="2389"/>
        <item x="12532"/>
        <item x="12188"/>
        <item x="14633"/>
        <item x="5179"/>
        <item x="7620"/>
        <item x="7893"/>
        <item x="10925"/>
        <item x="11761"/>
        <item x="5110"/>
        <item x="12470"/>
        <item x="4092"/>
        <item x="3976"/>
        <item x="4758"/>
        <item x="4129"/>
        <item x="13372"/>
        <item x="15321"/>
        <item x="1947"/>
        <item x="7249"/>
        <item x="2007"/>
        <item x="18324"/>
        <item x="15714"/>
        <item x="7824"/>
        <item x="10726"/>
        <item x="19221"/>
        <item x="10984"/>
        <item x="7894"/>
        <item x="9757"/>
        <item x="4858"/>
        <item x="7303"/>
        <item x="16516"/>
        <item x="10189"/>
        <item x="13308"/>
        <item x="7475"/>
        <item x="11571"/>
        <item x="13757"/>
        <item x="4467"/>
        <item x="11654"/>
        <item x="10691"/>
        <item x="11437"/>
        <item x="2973"/>
        <item x="11114"/>
        <item x="11120"/>
        <item x="7627"/>
        <item x="16191"/>
        <item x="4149"/>
        <item x="10892"/>
        <item x="17874"/>
        <item x="10414"/>
        <item x="12207"/>
        <item x="10155"/>
        <item x="5169"/>
        <item x="1266"/>
        <item x="12095"/>
        <item x="5183"/>
        <item x="1890"/>
        <item x="19368"/>
        <item x="14284"/>
        <item x="18187"/>
        <item x="14154"/>
        <item x="2502"/>
        <item x="7082"/>
        <item x="1777"/>
        <item x="4254"/>
        <item x="13586"/>
        <item x="4340"/>
        <item x="16437"/>
        <item x="16525"/>
        <item x="16494"/>
        <item x="2341"/>
        <item x="3865"/>
        <item x="16079"/>
        <item x="9753"/>
        <item x="9455"/>
        <item x="15467"/>
        <item x="3127"/>
        <item x="1938"/>
        <item x="17490"/>
        <item x="17435"/>
        <item x="17446"/>
        <item x="12765"/>
        <item x="13195"/>
        <item x="13289"/>
        <item x="4431"/>
        <item x="18423"/>
        <item x="12606"/>
        <item x="16053"/>
        <item x="15828"/>
        <item x="9669"/>
        <item x="7134"/>
        <item x="16679"/>
        <item x="7602"/>
        <item x="13087"/>
        <item x="13164"/>
        <item x="12395"/>
        <item x="908"/>
        <item x="15080"/>
        <item x="12094"/>
        <item x="10728"/>
        <item x="14657"/>
        <item x="9107"/>
        <item x="15784"/>
        <item x="14296"/>
        <item x="9141"/>
        <item x="9409"/>
        <item x="1561"/>
        <item x="10450"/>
        <item x="4306"/>
        <item x="11797"/>
        <item x="2464"/>
        <item x="10610"/>
        <item x="13238"/>
        <item x="13375"/>
        <item x="8258"/>
        <item x="9948"/>
        <item x="10911"/>
        <item x="18211"/>
        <item x="12001"/>
        <item x="1397"/>
        <item x="1823"/>
        <item x="8473"/>
        <item x="13082"/>
        <item x="4702"/>
        <item x="7951"/>
        <item x="9544"/>
        <item x="17674"/>
        <item x="7676"/>
        <item x="6201"/>
        <item x="10287"/>
        <item x="6701"/>
        <item x="6692"/>
        <item x="6664"/>
        <item x="5138"/>
        <item x="13225"/>
        <item x="16333"/>
        <item x="14273"/>
        <item x="18220"/>
        <item x="17390"/>
        <item x="13232"/>
        <item x="12419"/>
        <item x="9606"/>
        <item x="2382"/>
        <item x="13907"/>
        <item x="1197"/>
        <item x="16000"/>
        <item x="3719"/>
        <item x="16044"/>
        <item x="6693"/>
        <item x="13291"/>
        <item x="11813"/>
        <item x="12432"/>
        <item x="2539"/>
        <item x="6308"/>
        <item x="15251"/>
        <item x="2011"/>
        <item x="13181"/>
        <item x="4977"/>
        <item x="3636"/>
        <item x="17036"/>
        <item x="6685"/>
        <item x="11534"/>
        <item x="14784"/>
        <item x="15425"/>
        <item x="15859"/>
        <item x="11787"/>
        <item x="4369"/>
        <item x="13185"/>
        <item x="10169"/>
        <item x="7723"/>
        <item x="6997"/>
        <item x="11469"/>
        <item x="7772"/>
        <item x="11994"/>
        <item x="10295"/>
        <item x="7023"/>
        <item x="4168"/>
        <item x="13498"/>
        <item x="12308"/>
        <item x="9825"/>
        <item x="12922"/>
        <item x="4943"/>
        <item x="7175"/>
        <item x="18889"/>
        <item x="17080"/>
        <item x="5054"/>
        <item x="18503"/>
        <item x="15856"/>
        <item x="14756"/>
        <item x="2603"/>
        <item x="1664"/>
        <item x="19142"/>
        <item x="328"/>
        <item x="19488"/>
        <item x="3231"/>
        <item x="19119"/>
        <item x="17754"/>
        <item x="15776"/>
        <item x="16063"/>
        <item x="17538"/>
        <item x="9760"/>
        <item x="8998"/>
        <item x="19147"/>
        <item x="11211"/>
        <item x="2927"/>
        <item x="15052"/>
        <item x="12994"/>
        <item x="18907"/>
        <item x="3596"/>
        <item x="3341"/>
        <item x="9962"/>
        <item x="18677"/>
        <item x="4883"/>
        <item x="19407"/>
        <item x="19412"/>
        <item x="3355"/>
        <item x="3829"/>
        <item x="7930"/>
        <item x="14445"/>
        <item x="2982"/>
        <item x="16260"/>
        <item x="15744"/>
        <item x="5055"/>
        <item x="8610"/>
        <item x="4135"/>
        <item x="2175"/>
        <item x="19301"/>
        <item x="3060"/>
        <item x="10459"/>
        <item x="15766"/>
        <item x="12072"/>
        <item x="10228"/>
        <item x="482"/>
        <item x="895"/>
        <item x="894"/>
        <item x="15696"/>
        <item x="16785"/>
        <item x="5276"/>
        <item x="8765"/>
        <item x="850"/>
        <item x="19231"/>
        <item x="9792"/>
        <item x="18661"/>
        <item x="18764"/>
        <item x="14541"/>
        <item x="9367"/>
        <item x="16187"/>
        <item x="9475"/>
        <item x="2947"/>
        <item x="18641"/>
        <item x="18831"/>
        <item x="1162"/>
        <item x="7751"/>
        <item x="18426"/>
        <item x="9048"/>
        <item x="19151"/>
        <item x="5628"/>
        <item x="18471"/>
        <item x="15775"/>
        <item x="632"/>
        <item x="9574"/>
        <item x="10696"/>
        <item x="1913"/>
        <item x="462"/>
        <item x="6653"/>
        <item x="7571"/>
        <item x="15396"/>
        <item x="11147"/>
        <item x="18089"/>
        <item x="18056"/>
        <item x="3330"/>
        <item x="17940"/>
        <item x="96"/>
        <item x="17680"/>
        <item x="7326"/>
        <item x="1187"/>
        <item x="1099"/>
        <item x="11653"/>
        <item x="6764"/>
        <item x="13547"/>
        <item x="6447"/>
        <item x="8430"/>
        <item x="8922"/>
        <item x="4969"/>
        <item x="6771"/>
        <item x="9848"/>
        <item x="10195"/>
        <item x="10433"/>
        <item x="2621"/>
        <item x="16734"/>
        <item x="4288"/>
        <item x="4253"/>
        <item x="3106"/>
        <item x="3707"/>
        <item x="454"/>
        <item x="16149"/>
        <item x="9931"/>
        <item x="3237"/>
        <item x="1500"/>
        <item x="1386"/>
        <item x="17788"/>
        <item x="9122"/>
        <item x="17708"/>
        <item x="16975"/>
        <item x="5003"/>
        <item x="3296"/>
        <item x="4091"/>
        <item x="7512"/>
        <item x="2349"/>
        <item x="2280"/>
        <item x="3424"/>
        <item x="1650"/>
        <item x="10967"/>
        <item x="10061"/>
        <item x="19239"/>
        <item x="16964"/>
        <item x="3817"/>
        <item x="4019"/>
        <item x="18061"/>
        <item x="9463"/>
        <item x="18775"/>
        <item x="3474"/>
        <item x="13145"/>
        <item x="1845"/>
        <item x="18052"/>
        <item x="5918"/>
        <item x="3134"/>
        <item x="18081"/>
        <item x="18940"/>
        <item x="18561"/>
        <item x="5815"/>
        <item x="17156"/>
        <item x="11440"/>
        <item x="14350"/>
        <item x="15736"/>
        <item x="14344"/>
        <item x="4203"/>
        <item x="11002"/>
        <item x="1396"/>
        <item x="5153"/>
        <item x="11109"/>
        <item x="19131"/>
        <item x="17412"/>
        <item x="17908"/>
        <item x="13814"/>
        <item x="1260"/>
        <item x="13293"/>
        <item x="17173"/>
        <item x="13950"/>
        <item x="8907"/>
        <item x="5697"/>
        <item x="3027"/>
        <item x="13939"/>
        <item x="13903"/>
        <item x="1384"/>
        <item x="17576"/>
        <item x="18112"/>
        <item x="17018"/>
        <item x="4586"/>
        <item x="14757"/>
        <item x="5742"/>
        <item x="18696"/>
        <item x="11410"/>
        <item x="19317"/>
        <item x="14593"/>
        <item x="1619"/>
        <item x="18345"/>
        <item x="19316"/>
        <item x="19277"/>
        <item x="6048"/>
        <item x="6052"/>
        <item x="6059"/>
        <item x="2328"/>
        <item x="4899"/>
        <item x="459"/>
        <item x="4638"/>
        <item x="18643"/>
        <item x="17377"/>
        <item x="19196"/>
        <item x="3451"/>
        <item x="7140"/>
        <item x="19015"/>
        <item x="13421"/>
        <item x="19034"/>
        <item x="10014"/>
        <item x="9776"/>
        <item x="17289"/>
        <item x="13345"/>
        <item x="8463"/>
        <item x="922"/>
        <item x="17546"/>
        <item x="5307"/>
        <item x="3657"/>
        <item x="595"/>
        <item x="10018"/>
        <item x="13826"/>
        <item x="16543"/>
        <item x="17593"/>
        <item x="11193"/>
        <item x="19074"/>
        <item x="18442"/>
        <item x="4487"/>
        <item x="11390"/>
        <item x="10398"/>
        <item x="5545"/>
        <item x="13259"/>
        <item x="12614"/>
        <item x="17672"/>
        <item x="13019"/>
        <item x="19309"/>
        <item x="17350"/>
        <item x="19228"/>
        <item x="5258"/>
        <item x="10138"/>
        <item x="11334"/>
        <item x="2895"/>
        <item x="1716"/>
        <item x="17220"/>
        <item x="18469"/>
        <item x="16731"/>
        <item x="7194"/>
        <item x="10799"/>
        <item x="17077"/>
        <item x="573"/>
        <item x="11236"/>
        <item x="18124"/>
        <item x="3927"/>
        <item x="16247"/>
        <item x="19302"/>
        <item x="18638"/>
        <item x="17398"/>
        <item x="16108"/>
        <item x="15553"/>
        <item x="12968"/>
        <item x="18722"/>
        <item x="10976"/>
        <item x="6671"/>
        <item x="518"/>
        <item x="17404"/>
        <item x="16392"/>
        <item x="19120"/>
        <item x="11224"/>
        <item x="17805"/>
        <item x="18809"/>
        <item x="12942"/>
        <item x="16818"/>
        <item x="706"/>
        <item x="1216"/>
        <item x="13211"/>
        <item x="1043"/>
        <item x="14097"/>
        <item x="19263"/>
        <item x="14586"/>
        <item x="5285"/>
        <item x="17670"/>
        <item x="2249"/>
        <item x="17665"/>
        <item x="13050"/>
        <item x="6525"/>
        <item x="707"/>
        <item x="18093"/>
        <item x="1739"/>
        <item x="8576"/>
        <item x="18671"/>
        <item x="10544"/>
        <item x="5281"/>
        <item x="6147"/>
        <item x="6143"/>
        <item x="11300"/>
        <item x="5826"/>
        <item x="5297"/>
        <item x="10570"/>
        <item x="15550"/>
        <item x="18753"/>
        <item x="17976"/>
        <item x="10192"/>
        <item x="18773"/>
        <item x="8202"/>
        <item x="18457"/>
        <item x="18325"/>
        <item x="13150"/>
        <item x="5846"/>
        <item x="18777"/>
        <item x="18642"/>
        <item x="4002"/>
        <item x="9741"/>
        <item x="9221"/>
        <item x="5116"/>
        <item x="17602"/>
        <item x="9357"/>
        <item x="9489"/>
        <item x="3653"/>
        <item x="6298"/>
        <item x="15225"/>
        <item x="16600"/>
        <item x="10522"/>
        <item x="10064"/>
        <item x="1600"/>
        <item x="4410"/>
        <item x="14760"/>
        <item x="5406"/>
        <item x="13953"/>
        <item x="11929"/>
        <item x="8893"/>
        <item x="12501"/>
        <item x="10461"/>
        <item x="2265"/>
        <item x="2742"/>
        <item x="4518"/>
        <item x="5555"/>
        <item x="8857"/>
        <item x="14069"/>
        <item x="3197"/>
        <item x="4348"/>
        <item x="9707"/>
        <item x="2658"/>
        <item x="8526"/>
        <item x="10824"/>
        <item x="19175"/>
        <item x="6623"/>
        <item x="3057"/>
        <item x="4910"/>
        <item x="8574"/>
        <item x="5135"/>
        <item x="12814"/>
        <item x="19321"/>
        <item x="12644"/>
        <item x="15789"/>
        <item x="2938"/>
        <item x="19071"/>
        <item x="4946"/>
        <item x="658"/>
        <item x="4632"/>
        <item x="14031"/>
        <item x="14396"/>
        <item x="11167"/>
        <item x="1186"/>
        <item x="16660"/>
        <item x="1240"/>
        <item x="56"/>
        <item x="15245"/>
        <item x="12760"/>
        <item x="18092"/>
        <item x="9390"/>
        <item x="9837"/>
        <item x="196"/>
        <item x="2983"/>
        <item x="3765"/>
        <item x="11027"/>
        <item x="18723"/>
        <item x="1143"/>
        <item x="608"/>
        <item x="3008"/>
        <item x="8464"/>
        <item x="81"/>
        <item x="4070"/>
        <item x="10545"/>
        <item x="3380"/>
        <item x="15499"/>
        <item x="5721"/>
        <item x="2220"/>
        <item x="710"/>
        <item x="18812"/>
        <item x="308"/>
        <item x="9925"/>
        <item x="18700"/>
        <item x="10310"/>
        <item x="2937"/>
        <item x="16527"/>
        <item x="2013"/>
        <item x="12266"/>
        <item x="4127"/>
        <item x="12275"/>
        <item x="17522"/>
        <item x="14108"/>
        <item x="16056"/>
        <item x="13650"/>
        <item x="17880"/>
        <item x="17507"/>
        <item x="3113"/>
        <item x="18316"/>
        <item x="9569"/>
        <item x="13604"/>
        <item x="4856"/>
        <item x="15938"/>
        <item x="14727"/>
        <item x="7196"/>
        <item x="12068"/>
        <item x="18810"/>
        <item x="16463"/>
        <item x="13587"/>
        <item x="1276"/>
        <item x="9187"/>
        <item x="8620"/>
        <item x="9267"/>
        <item x="3320"/>
        <item x="10546"/>
        <item x="10515"/>
        <item x="19323"/>
        <item x="14782"/>
        <item x="904"/>
        <item x="3275"/>
        <item x="3054"/>
        <item x="14207"/>
        <item x="8580"/>
        <item x="14869"/>
        <item x="16420"/>
        <item x="16926"/>
        <item x="8628"/>
        <item x="10146"/>
        <item x="2704"/>
        <item x="18048"/>
        <item x="8103"/>
        <item x="15999"/>
        <item x="12789"/>
        <item x="14359"/>
        <item x="2285"/>
        <item x="8537"/>
        <item x="3095"/>
        <item x="11936"/>
        <item x="2558"/>
        <item x="46"/>
        <item x="3203"/>
        <item x="9681"/>
        <item x="3990"/>
        <item x="1889"/>
        <item x="10594"/>
        <item x="10066"/>
        <item x="15769"/>
        <item x="18223"/>
        <item x="1509"/>
        <item x="17016"/>
        <item x="9944"/>
        <item x="9803"/>
        <item x="9888"/>
        <item x="6836"/>
        <item x="2456"/>
        <item x="18997"/>
        <item x="3739"/>
        <item x="18636"/>
        <item x="13935"/>
        <item x="5174"/>
        <item x="19004"/>
        <item x="1252"/>
        <item x="11111"/>
        <item x="9465"/>
        <item x="18289"/>
        <item x="2200"/>
        <item x="329"/>
        <item x="3660"/>
        <item x="17629"/>
        <item x="18290"/>
        <item x="17555"/>
        <item x="9985"/>
        <item x="3625"/>
        <item x="3254"/>
        <item x="13617"/>
        <item x="29"/>
        <item x="7161"/>
        <item x="726"/>
        <item x="3901"/>
        <item x="16320"/>
        <item x="277"/>
        <item x="2752"/>
        <item x="9614"/>
        <item x="8802"/>
        <item x="9910"/>
        <item x="9466"/>
        <item x="17724"/>
        <item x="1090"/>
        <item x="8581"/>
        <item x="17160"/>
        <item x="16122"/>
        <item x="15479"/>
        <item x="19128"/>
        <item x="19153"/>
        <item x="13698"/>
        <item x="14928"/>
        <item x="18381"/>
        <item x="14536"/>
        <item x="18091"/>
        <item x="18066"/>
        <item x="3123"/>
        <item x="8820"/>
        <item x="17049"/>
        <item x="1145"/>
        <item x="11903"/>
        <item x="5361"/>
        <item x="11299"/>
        <item x="4676"/>
        <item x="17189"/>
        <item x="7197"/>
        <item x="846"/>
        <item x="398"/>
        <item x="12294"/>
        <item x="3598"/>
        <item x="3518"/>
        <item x="4828"/>
        <item x="17592"/>
        <item x="5296"/>
        <item x="15341"/>
        <item x="11706"/>
        <item x="16666"/>
        <item x="19125"/>
        <item x="14511"/>
        <item x="8692"/>
        <item x="17055"/>
        <item x="6057"/>
        <item x="16593"/>
        <item x="11276"/>
        <item x="488"/>
        <item x="3201"/>
        <item x="8928"/>
        <item x="16685"/>
        <item x="9551"/>
        <item x="2534"/>
        <item x="4585"/>
        <item x="9197"/>
        <item x="19295"/>
        <item x="17314"/>
        <item x="9890"/>
        <item x="1819"/>
        <item x="40"/>
        <item x="15723"/>
        <item x="10240"/>
        <item x="4036"/>
        <item x="11314"/>
        <item x="435"/>
        <item x="3687"/>
        <item x="8508"/>
        <item x="1599"/>
        <item x="8989"/>
        <item x="2725"/>
        <item x="2716"/>
        <item x="7939"/>
        <item x="18903"/>
        <item x="14772"/>
        <item x="16638"/>
        <item x="8519"/>
        <item x="8143"/>
        <item x="362"/>
        <item x="8899"/>
        <item x="19306"/>
        <item x="571"/>
        <item x="18279"/>
        <item x="6220"/>
        <item x="9836"/>
        <item x="13934"/>
        <item x="1329"/>
        <item x="6651"/>
        <item x="15266"/>
        <item x="15257"/>
        <item x="15448"/>
        <item x="4491"/>
        <item x="19246"/>
        <item x="14183"/>
        <item x="8932"/>
        <item x="723"/>
        <item x="9670"/>
        <item x="19234"/>
        <item x="19331"/>
        <item x="16855"/>
        <item x="18680"/>
        <item x="1507"/>
        <item x="11931"/>
        <item x="3441"/>
        <item x="15539"/>
        <item x="16444"/>
        <item x="16549"/>
        <item x="15330"/>
        <item x="14571"/>
        <item x="17425"/>
        <item x="290"/>
        <item x="19463"/>
        <item x="8400"/>
        <item x="8133"/>
        <item x="8525"/>
        <item x="4679"/>
        <item x="5894"/>
        <item x="12259"/>
        <item x="311"/>
        <item x="16386"/>
        <item x="14238"/>
        <item x="16381"/>
        <item x="9454"/>
        <item x="1358"/>
        <item x="16483"/>
        <item x="14033"/>
        <item x="5595"/>
        <item x="4407"/>
        <item x="2165"/>
        <item x="14562"/>
        <item x="9718"/>
        <item x="17440"/>
        <item x="10978"/>
        <item x="13848"/>
        <item x="12821"/>
        <item x="5309"/>
        <item x="6255"/>
        <item x="14027"/>
        <item x="18373"/>
        <item x="12258"/>
        <item x="16717"/>
        <item x="4921"/>
        <item x="3703"/>
        <item x="18485"/>
        <item x="14225"/>
        <item x="17329"/>
        <item x="14230"/>
        <item x="2908"/>
        <item x="9992"/>
        <item x="10103"/>
        <item x="1683"/>
        <item x="14724"/>
        <item x="18280"/>
        <item x="18633"/>
        <item x="827"/>
        <item x="17948"/>
        <item x="16119"/>
        <item x="18989"/>
        <item x="10127"/>
        <item x="1562"/>
        <item x="10834"/>
        <item x="17745"/>
        <item x="5519"/>
        <item x="1150"/>
        <item x="7677"/>
        <item x="342"/>
        <item x="19345"/>
        <item x="14917"/>
        <item x="1586"/>
        <item x="15947"/>
        <item x="3328"/>
        <item x="4661"/>
        <item x="17238"/>
        <item x="18930"/>
        <item x="16019"/>
        <item x="2652"/>
        <item x="17821"/>
        <item x="1726"/>
        <item x="14115"/>
        <item x="8849"/>
        <item x="3084"/>
        <item x="19431"/>
        <item x="4680"/>
        <item x="13030"/>
        <item x="14514"/>
        <item x="3632"/>
        <item x="10613"/>
        <item x="2703"/>
        <item x="4962"/>
        <item x="1601"/>
        <item x="8439"/>
        <item x="16013"/>
        <item x="14576"/>
        <item x="6230"/>
        <item x="11107"/>
        <item x="18851"/>
        <item x="12873"/>
        <item x="8415"/>
        <item x="18248"/>
        <item x="17584"/>
        <item x="8662"/>
        <item x="7953"/>
        <item x="7891"/>
        <item x="4193"/>
        <item x="5811"/>
        <item x="13756"/>
        <item x="734"/>
        <item x="5381"/>
        <item x="4242"/>
        <item x="360"/>
        <item x="4102"/>
        <item x="10388"/>
        <item x="15569"/>
        <item x="4837"/>
        <item x="10141"/>
        <item x="14579"/>
        <item x="8431"/>
        <item x="18284"/>
        <item x="253"/>
        <item x="2041"/>
        <item x="16996"/>
        <item x="2197"/>
        <item x="8975"/>
        <item x="10107"/>
        <item x="3606"/>
        <item x="12125"/>
        <item x="12137"/>
        <item x="11941"/>
        <item x="1401"/>
        <item x="16635"/>
        <item x="10391"/>
        <item x="17112"/>
        <item x="17103"/>
        <item x="17108"/>
        <item x="9756"/>
        <item x="4220"/>
        <item x="4326"/>
        <item x="18928"/>
        <item x="18920"/>
        <item x="82"/>
        <item x="62"/>
        <item x="260"/>
        <item x="3715"/>
        <item x="18473"/>
        <item x="9136"/>
        <item x="14028"/>
        <item x="1484"/>
        <item x="7691"/>
        <item x="1198"/>
        <item x="4654"/>
        <item x="7550"/>
        <item x="18708"/>
        <item x="17941"/>
        <item x="9158"/>
        <item x="801"/>
        <item x="17143"/>
        <item x="1438"/>
        <item x="13399"/>
        <item x="5955"/>
        <item x="8056"/>
        <item x="1342"/>
        <item x="4061"/>
        <item x="13511"/>
        <item x="16528"/>
        <item x="14498"/>
        <item x="283"/>
        <item x="218"/>
        <item x="4588"/>
        <item x="3980"/>
        <item x="10159"/>
        <item x="10147"/>
        <item x="5462"/>
        <item x="1456"/>
        <item x="17950"/>
        <item x="3878"/>
        <item x="5600"/>
        <item x="2044"/>
        <item x="15671"/>
        <item x="5660"/>
        <item x="13556"/>
        <item x="924"/>
        <item x="979"/>
        <item x="9372"/>
        <item x="17881"/>
        <item x="17764"/>
        <item x="17342"/>
        <item x="19220"/>
        <item x="17067"/>
        <item x="17895"/>
        <item x="4730"/>
        <item x="11173"/>
        <item x="10846"/>
        <item x="16411"/>
        <item x="14080"/>
        <item x="17184"/>
        <item x="15139"/>
        <item x="5159"/>
        <item x="14719"/>
        <item x="17873"/>
        <item x="6659"/>
        <item x="5571"/>
        <item x="5164"/>
        <item x="16464"/>
        <item x="7983"/>
        <item x="5370"/>
        <item x="9081"/>
        <item x="18027"/>
        <item x="170"/>
        <item x="17707"/>
        <item x="11033"/>
        <item x="2120"/>
        <item x="5817"/>
        <item x="16853"/>
        <item x="15174"/>
        <item x="9186"/>
        <item x="1688"/>
        <item x="8363"/>
        <item x="3804"/>
        <item x="8513"/>
        <item x="17192"/>
        <item x="7914"/>
        <item x="17995"/>
        <item x="19469"/>
        <item x="17570"/>
        <item x="7667"/>
        <item x="15255"/>
        <item x="785"/>
        <item x="8875"/>
        <item x="9713"/>
        <item x="70"/>
        <item x="526"/>
        <item x="533"/>
        <item x="512"/>
        <item x="79"/>
        <item x="10044"/>
        <item x="10077"/>
        <item x="18362"/>
        <item x="3525"/>
        <item x="5282"/>
        <item x="15224"/>
        <item x="14454"/>
        <item x="19088"/>
        <item x="7564"/>
        <item x="4657"/>
        <item x="12059"/>
        <item x="2248"/>
        <item x="2190"/>
        <item x="2229"/>
        <item x="14494"/>
        <item x="1036"/>
        <item x="16046"/>
        <item x="2047"/>
        <item x="4641"/>
        <item x="15319"/>
        <item x="7021"/>
        <item x="5899"/>
        <item x="6404"/>
        <item x="10410"/>
        <item x="12864"/>
        <item x="11574"/>
        <item x="2846"/>
        <item x="5712"/>
        <item x="17461"/>
        <item x="1481"/>
        <item x="911"/>
        <item x="4471"/>
        <item x="16847"/>
        <item x="18002"/>
        <item x="16957"/>
        <item x="14601"/>
        <item x="13632"/>
        <item x="4386"/>
        <item x="6389"/>
        <item x="5250"/>
        <item x="2867"/>
        <item x="3318"/>
        <item x="1477"/>
        <item x="5437"/>
        <item x="12895"/>
        <item x="13119"/>
        <item x="1902"/>
        <item x="6949"/>
        <item x="14607"/>
        <item x="19520"/>
        <item x="2253"/>
        <item x="7380"/>
        <item x="15497"/>
        <item x="16068"/>
        <item x="11907"/>
        <item x="4567"/>
        <item x="18682"/>
        <item x="7127"/>
        <item x="3103"/>
        <item x="8040"/>
        <item x="7825"/>
        <item x="13569"/>
        <item x="404"/>
        <item x="11637"/>
        <item x="11649"/>
        <item x="11693"/>
        <item x="7508"/>
        <item x="16839"/>
        <item x="7793"/>
        <item x="7800"/>
        <item x="12437"/>
        <item x="7216"/>
        <item x="11778"/>
        <item x="11064"/>
        <item x="11971"/>
        <item x="13222"/>
        <item x="10694"/>
        <item x="13122"/>
        <item x="14964"/>
        <item x="14155"/>
        <item x="12184"/>
        <item x="12759"/>
        <item x="8289"/>
        <item x="7042"/>
        <item x="11616"/>
        <item x="11752"/>
        <item x="6367"/>
        <item x="11618"/>
        <item x="18193"/>
        <item x="18207"/>
        <item x="18200"/>
        <item x="6333"/>
        <item x="6295"/>
        <item x="6642"/>
        <item x="7601"/>
        <item x="8736"/>
        <item x="5679"/>
        <item x="1907"/>
        <item x="5379"/>
        <item x="2439"/>
        <item x="19257"/>
        <item x="5420"/>
        <item x="19020"/>
        <item x="18694"/>
        <item x="453"/>
        <item x="1131"/>
        <item x="4873"/>
        <item x="11020"/>
        <item x="15937"/>
        <item x="7074"/>
        <item x="16339"/>
        <item x="2325"/>
        <item x="14116"/>
        <item x="447"/>
        <item x="13282"/>
        <item x="19224"/>
        <item x="8483"/>
        <item x="15754"/>
        <item x="15814"/>
        <item x="5079"/>
        <item x="17378"/>
        <item x="17069"/>
        <item x="11457"/>
        <item x="12682"/>
        <item x="12719"/>
        <item x="13370"/>
        <item x="12490"/>
        <item x="12206"/>
        <item x="12948"/>
        <item x="1229"/>
        <item x="2210"/>
        <item x="4380"/>
        <item x="18520"/>
        <item x="1369"/>
        <item x="3762"/>
        <item x="604"/>
        <item x="11231"/>
        <item x="14425"/>
        <item x="2980"/>
        <item x="7692"/>
        <item x="19225"/>
        <item x="12063"/>
        <item x="18538"/>
        <item x="3021"/>
        <item x="15946"/>
        <item x="10449"/>
        <item x="19511"/>
        <item x="2899"/>
        <item x="838"/>
        <item x="17865"/>
        <item x="17770"/>
        <item x="3031"/>
        <item x="18626"/>
        <item x="19078"/>
        <item x="11382"/>
        <item x="18312"/>
        <item x="2234"/>
        <item x="9094"/>
        <item x="18841"/>
        <item x="8517"/>
        <item x="12859"/>
        <item x="16319"/>
        <item x="9500"/>
        <item x="242"/>
        <item x="14018"/>
        <item x="18380"/>
        <item x="15945"/>
        <item x="1796"/>
        <item x="4353"/>
        <item x="2892"/>
        <item x="15772"/>
        <item x="2033"/>
        <item x="15312"/>
        <item x="13663"/>
        <item x="16615"/>
        <item x="16128"/>
        <item x="12854"/>
        <item x="620"/>
        <item x="13603"/>
        <item x="2010"/>
        <item x="18176"/>
        <item x="10791"/>
        <item x="3537"/>
        <item x="3522"/>
        <item x="15914"/>
        <item x="16439"/>
        <item x="4959"/>
        <item x="9611"/>
        <item x="17909"/>
        <item x="18299"/>
        <item x="16961"/>
        <item x="2898"/>
        <item x="1714"/>
        <item x="2087"/>
        <item x="9580"/>
        <item x="13544"/>
        <item x="653"/>
        <item x="817"/>
        <item x="5979"/>
        <item x="6081"/>
        <item x="19011"/>
        <item x="18994"/>
        <item x="16591"/>
        <item x="3562"/>
        <item x="2286"/>
        <item x="3886"/>
        <item x="935"/>
        <item x="10838"/>
        <item x="1363"/>
        <item x="18128"/>
        <item x="15899"/>
        <item x="1306"/>
        <item x="17046"/>
        <item x="5564"/>
        <item x="5408"/>
        <item x="19291"/>
        <item x="11176"/>
        <item x="17975"/>
        <item x="19503"/>
        <item x="2723"/>
        <item x="8690"/>
        <item x="12054"/>
        <item x="16091"/>
        <item x="14006"/>
        <item x="12300"/>
        <item x="16062"/>
        <item x="3358"/>
        <item x="4040"/>
        <item x="1534"/>
        <item x="2819"/>
        <item x="1457"/>
        <item x="17933"/>
        <item x="3079"/>
        <item x="3006"/>
        <item x="17605"/>
        <item x="11383"/>
        <item x="19109"/>
        <item x="824"/>
        <item x="2238"/>
        <item x="17078"/>
        <item x="1712"/>
        <item x="3348"/>
        <item x="10966"/>
        <item x="1520"/>
        <item x="17132"/>
        <item x="829"/>
        <item x="19103"/>
        <item x="13016"/>
        <item x="15339"/>
        <item x="2880"/>
        <item x="18500"/>
        <item x="18612"/>
        <item x="8059"/>
        <item x="1053"/>
        <item x="10114"/>
        <item x="18973"/>
        <item x="798"/>
        <item x="3881"/>
        <item x="11284"/>
        <item x="8931"/>
        <item x="19290"/>
        <item x="393"/>
        <item x="2085"/>
        <item x="18710"/>
        <item x="1915"/>
        <item x="8306"/>
        <item x="9513"/>
        <item x="861"/>
        <item x="9349"/>
        <item x="3917"/>
        <item x="18378"/>
        <item x="3821"/>
        <item x="9476"/>
        <item x="3648"/>
        <item x="6109"/>
        <item x="2710"/>
        <item x="3561"/>
        <item x="5419"/>
        <item x="12351"/>
        <item x="4796"/>
        <item x="7015"/>
        <item x="16243"/>
        <item x="13249"/>
        <item x="14589"/>
        <item x="6371"/>
        <item x="651"/>
        <item x="13187"/>
        <item x="13335"/>
        <item x="5380"/>
        <item x="6736"/>
        <item x="9804"/>
        <item x="13678"/>
        <item x="3675"/>
        <item x="11638"/>
        <item x="8311"/>
        <item x="14450"/>
        <item x="13384"/>
        <item x="17747"/>
        <item x="15993"/>
        <item x="8409"/>
        <item x="4286"/>
        <item x="8312"/>
        <item x="6349"/>
        <item x="1280"/>
        <item x="4994"/>
        <item x="4987"/>
        <item x="16218"/>
        <item x="6335"/>
        <item x="18258"/>
        <item x="13980"/>
        <item x="6275"/>
        <item x="17549"/>
        <item x="4726"/>
        <item x="16796"/>
        <item x="7108"/>
        <item x="15451"/>
        <item x="4466"/>
        <item x="11379"/>
        <item x="11345"/>
        <item x="5019"/>
        <item x="4458"/>
        <item x="10088"/>
        <item x="17765"/>
        <item x="1859"/>
        <item x="3374"/>
        <item x="11601"/>
        <item x="371"/>
        <item x="4739"/>
        <item x="656"/>
        <item x="16401"/>
        <item x="6347"/>
        <item x="13430"/>
        <item x="4709"/>
        <item x="8798"/>
        <item x="8691"/>
        <item x="3189"/>
        <item x="6173"/>
        <item x="6577"/>
        <item x="6558"/>
        <item x="6575"/>
        <item x="6604"/>
        <item x="6593"/>
        <item x="6611"/>
        <item x="6607"/>
        <item x="6608"/>
        <item x="6591"/>
        <item x="6560"/>
        <item x="6183"/>
        <item x="6598"/>
        <item x="6162"/>
        <item x="6196"/>
        <item x="6161"/>
        <item x="6188"/>
        <item x="6573"/>
        <item x="6601"/>
        <item x="6193"/>
        <item x="6603"/>
        <item x="6610"/>
        <item x="6596"/>
        <item x="6562"/>
        <item x="6171"/>
        <item x="6572"/>
        <item x="6586"/>
        <item x="6565"/>
        <item x="6606"/>
        <item x="6557"/>
        <item x="6609"/>
        <item x="6592"/>
        <item x="6178"/>
        <item x="6172"/>
        <item x="6580"/>
        <item x="6170"/>
        <item x="6160"/>
        <item x="6168"/>
        <item x="6207"/>
        <item x="6594"/>
        <item x="6189"/>
        <item x="6571"/>
        <item x="6569"/>
        <item x="6574"/>
        <item x="6599"/>
        <item x="6165"/>
        <item x="6612"/>
        <item x="6191"/>
        <item x="6583"/>
        <item x="6587"/>
        <item x="6602"/>
        <item x="6203"/>
        <item x="6584"/>
        <item x="6581"/>
        <item x="6600"/>
        <item x="6205"/>
        <item x="6197"/>
        <item x="6164"/>
        <item x="6202"/>
        <item x="6163"/>
        <item x="6184"/>
        <item x="6590"/>
        <item x="6568"/>
        <item x="6561"/>
        <item x="6576"/>
        <item x="6186"/>
        <item x="6185"/>
        <item x="6597"/>
        <item x="6210"/>
        <item x="6564"/>
        <item x="6166"/>
        <item x="6570"/>
        <item x="6179"/>
        <item x="6605"/>
        <item x="6578"/>
        <item x="6829"/>
        <item x="6567"/>
        <item x="6190"/>
        <item x="6167"/>
        <item x="6159"/>
        <item x="6177"/>
        <item x="6559"/>
        <item x="6200"/>
        <item x="6582"/>
        <item x="6199"/>
        <item x="6585"/>
        <item x="15840"/>
        <item x="15835"/>
        <item x="949"/>
        <item x="15834"/>
        <item x="945"/>
        <item x="367"/>
        <item x="9296"/>
        <item x="9263"/>
        <item x="9283"/>
        <item x="18244"/>
        <item x="18239"/>
        <item x="15831"/>
        <item x="370"/>
        <item x="364"/>
        <item x="14414"/>
        <item x="366"/>
        <item x="951"/>
        <item x="15836"/>
        <item x="942"/>
        <item x="15846"/>
        <item t="default"/>
      </items>
    </pivotField>
    <pivotField dataField="1" showAll="0"/>
    <pivotField showAll="0"/>
    <pivotField showAll="0"/>
    <pivotField axis="axisRow" showAll="0">
      <items count="7">
        <item x="5"/>
        <item x="3"/>
        <item x="0"/>
        <item x="4"/>
        <item x="1"/>
        <item h="1" x="2"/>
        <item t="default"/>
      </items>
    </pivotField>
    <pivotField showAll="0">
      <items count="25">
        <item x="8"/>
        <item h="1" x="21"/>
        <item x="9"/>
        <item h="1" x="0"/>
        <item h="1" x="20"/>
        <item h="1" x="2"/>
        <item h="1" x="6"/>
        <item x="11"/>
        <item h="1" x="4"/>
        <item h="1" x="17"/>
        <item h="1" x="3"/>
        <item h="1" x="15"/>
        <item h="1" x="13"/>
        <item h="1" x="19"/>
        <item h="1" x="18"/>
        <item x="10"/>
        <item h="1" x="22"/>
        <item x="1"/>
        <item x="23"/>
        <item x="14"/>
        <item x="5"/>
        <item x="7"/>
        <item x="12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ck_popularity" fld="3" baseField="9" baseItem="0"/>
    <dataField name="Count of track_album_release_date" fld="6" subtotal="count" baseField="0" baseItem="0" numFmtId="14"/>
  </dataFields>
  <formats count="1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78E9C0-FC17-48E3-8255-8FA0CEBF5B32}" name="PivotTable10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4:C10" firstHeaderRow="0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5"/>
        <item x="3"/>
        <item x="0"/>
        <item x="4"/>
        <item x="1"/>
        <item h="1" x="2"/>
        <item t="default"/>
      </items>
    </pivotField>
    <pivotField showAll="0">
      <items count="25">
        <item x="8"/>
        <item h="1" x="21"/>
        <item x="9"/>
        <item h="1" x="0"/>
        <item h="1" x="20"/>
        <item h="1" x="2"/>
        <item h="1" x="6"/>
        <item x="11"/>
        <item h="1" x="4"/>
        <item h="1" x="17"/>
        <item h="1" x="3"/>
        <item h="1" x="15"/>
        <item h="1" x="13"/>
        <item h="1" x="19"/>
        <item h="1" x="18"/>
        <item x="10"/>
        <item h="1" x="22"/>
        <item x="1"/>
        <item x="23"/>
        <item x="14"/>
        <item x="5"/>
        <item x="7"/>
        <item x="12"/>
        <item x="16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instrumentalness" fld="18" baseField="0" baseItem="0"/>
    <dataField name="Sum of danceability" fld="1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AC1F0910-146A-42F5-AD7E-3C728AA865B7}" autoFormatId="16" applyNumberFormats="0" applyBorderFormats="0" applyFontFormats="0" applyPatternFormats="0" applyAlignmentFormats="0" applyWidthHeightFormats="0">
  <queryTableRefresh nextId="24">
    <queryTableFields count="23">
      <queryTableField id="1" name="track_id" tableColumnId="1"/>
      <queryTableField id="2" name="track_name" tableColumnId="2"/>
      <queryTableField id="3" name="track_artist" tableColumnId="3"/>
      <queryTableField id="4" name="track_popularity" tableColumnId="4"/>
      <queryTableField id="5" name="track_album_id" tableColumnId="5"/>
      <queryTableField id="6" name="track_album_name" tableColumnId="6"/>
      <queryTableField id="7" name="track_album_release_date" tableColumnId="7"/>
      <queryTableField id="8" name="playlist_name" tableColumnId="8"/>
      <queryTableField id="9" name="playlist_id" tableColumnId="9"/>
      <queryTableField id="10" name="playlist_genre" tableColumnId="10"/>
      <queryTableField id="11" name="playlist_subgenre" tableColumnId="11"/>
      <queryTableField id="12" name="danceability" tableColumnId="12"/>
      <queryTableField id="13" name="energy" tableColumnId="13"/>
      <queryTableField id="14" name="key" tableColumnId="14"/>
      <queryTableField id="15" name="loudness" tableColumnId="15"/>
      <queryTableField id="16" name="mode" tableColumnId="16"/>
      <queryTableField id="17" name="speechiness" tableColumnId="17"/>
      <queryTableField id="18" name="acousticness" tableColumnId="18"/>
      <queryTableField id="19" name="instrumentalness" tableColumnId="19"/>
      <queryTableField id="20" name="liveness" tableColumnId="20"/>
      <queryTableField id="21" name="valence" tableColumnId="21"/>
      <queryTableField id="22" name="tempo" tableColumnId="22"/>
      <queryTableField id="23" name="duration_ms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902CC2D-7D44-4BD4-A933-0F67F02BAC80}" autoFormatId="16" applyNumberFormats="0" applyBorderFormats="0" applyFontFormats="0" applyPatternFormats="0" applyAlignmentFormats="0" applyWidthHeightFormats="0">
  <queryTableRefresh nextId="24">
    <queryTableFields count="23">
      <queryTableField id="1" name="track_id" tableColumnId="1"/>
      <queryTableField id="2" name="track_name" tableColumnId="2"/>
      <queryTableField id="3" name="track_artist" tableColumnId="3"/>
      <queryTableField id="4" name="track_popularity" tableColumnId="4"/>
      <queryTableField id="5" name="track_album_id" tableColumnId="5"/>
      <queryTableField id="6" name="track_album_name" tableColumnId="6"/>
      <queryTableField id="7" name="track_album_release_date" tableColumnId="7"/>
      <queryTableField id="8" name="playlist_name" tableColumnId="8"/>
      <queryTableField id="9" name="playlist_id" tableColumnId="9"/>
      <queryTableField id="10" name="playlist_genre" tableColumnId="10"/>
      <queryTableField id="11" name="playlist_subgenre" tableColumnId="11"/>
      <queryTableField id="12" name="danceability" tableColumnId="12"/>
      <queryTableField id="13" name="energy" tableColumnId="13"/>
      <queryTableField id="14" name="key" tableColumnId="14"/>
      <queryTableField id="15" name="loudness" tableColumnId="15"/>
      <queryTableField id="16" name="mode" tableColumnId="16"/>
      <queryTableField id="17" name="speechiness" tableColumnId="17"/>
      <queryTableField id="18" name="acousticness" tableColumnId="18"/>
      <queryTableField id="19" name="instrumentalness" tableColumnId="19"/>
      <queryTableField id="20" name="liveness" tableColumnId="20"/>
      <queryTableField id="21" name="valence" tableColumnId="21"/>
      <queryTableField id="22" name="tempo" tableColumnId="22"/>
      <queryTableField id="23" name="duration_ms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aylist_subgenre" xr10:uid="{6114600B-6C1C-47D6-B3D7-657EEA0D9391}" sourceName="playlist_subgenre">
  <pivotTables>
    <pivotTable tabId="4" name="PivotTable2"/>
    <pivotTable tabId="1" name="PivotTable1"/>
    <pivotTable tabId="5" name="PivotTable3"/>
    <pivotTable tabId="7" name="PivotTable6"/>
    <pivotTable tabId="6" name="PivotTable4"/>
    <pivotTable tabId="9" name="PivotTable9"/>
    <pivotTable tabId="11" name="PivotTable10"/>
    <pivotTable tabId="10" name="PivotTable1"/>
  </pivotTables>
  <data>
    <tabular pivotCacheId="1380852594">
      <items count="24">
        <i x="21"/>
        <i x="0"/>
        <i x="20"/>
        <i x="2"/>
        <i x="6"/>
        <i x="4"/>
        <i x="17"/>
        <i x="3"/>
        <i x="15"/>
        <i x="13"/>
        <i x="19"/>
        <i x="18"/>
        <i x="22"/>
        <i x="1" s="1"/>
        <i x="23" s="1"/>
        <i x="14" s="1"/>
        <i x="5" s="1"/>
        <i x="7" s="1"/>
        <i x="12" s="1"/>
        <i x="16" s="1"/>
        <i x="8" s="1" nd="1"/>
        <i x="9" s="1" nd="1"/>
        <i x="11" s="1" nd="1"/>
        <i x="10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y" xr10:uid="{5050D9A7-3DD0-4D58-A876-4DF6EE9A144B}" sourceName="key">
  <pivotTables>
    <pivotTable tabId="7" name="PivotTable6"/>
  </pivotTables>
  <data>
    <tabular pivotCacheId="1380852594">
      <items count="12">
        <i x="8" s="1"/>
        <i x="2" s="1"/>
        <i x="7" s="1"/>
        <i x="11" s="1"/>
        <i x="6" s="1"/>
        <i x="5" s="1"/>
        <i x="0" s="1"/>
        <i x="3" s="1"/>
        <i x="4" s="1"/>
        <i x="10" s="1"/>
        <i x="9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aylist_genre" xr10:uid="{986FEBB2-71B0-4872-BA96-7DF90CAA4948}" sourceName="playlist_genre">
  <pivotTables>
    <pivotTable tabId="1" name="PivotTable1"/>
    <pivotTable tabId="4" name="PivotTable2"/>
    <pivotTable tabId="5" name="PivotTable3"/>
    <pivotTable tabId="7" name="PivotTable6"/>
    <pivotTable tabId="6" name="PivotTable4"/>
    <pivotTable tabId="9" name="PivotTable9"/>
    <pivotTable tabId="11" name="PivotTable10"/>
    <pivotTable tabId="10" name="PivotTable1"/>
  </pivotTables>
  <data>
    <tabular pivotCacheId="1380852594">
      <items count="6">
        <i x="5" s="1"/>
        <i x="3" s="1"/>
        <i x="0" s="1"/>
        <i x="4" s="1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laylist_genre" xr10:uid="{4AADE108-618F-4AF9-A72A-95D33B338688}" cache="Slicer_playlist_genre" caption="playlist_genr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laylist_subgenre" xr10:uid="{D24EBF1A-9FD0-4205-9121-AA49631C80B9}" cache="Slicer_playlist_subgenre" caption="playlist_subgenre" startItem="10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ey" xr10:uid="{ECA099AB-869A-4267-BADE-9F22904A83C1}" cache="Slicer_key" caption="key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laylist_subgenre 1" xr10:uid="{05E0A040-BA9C-4D72-9EEA-D40CC3341066}" cache="Slicer_playlist_subgenre" caption="playlist_subgenre" startItem="19" rowHeight="241300"/>
  <slicer name="key 1" xr10:uid="{A9823A50-780C-4967-9118-55C949B2CBA4}" cache="Slicer_key" caption="key" startItem="8" rowHeight="241300"/>
  <slicer name="playlist_genre 1" xr10:uid="{4358108B-6F91-4783-B457-4DBF391888AE}" cache="Slicer_playlist_genre" caption="playlist_genr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B10EA0C-25E1-449F-B7FB-34D9894FA5EF}" name="spotify_songs__2" displayName="spotify_songs__2" ref="A1:W28357" tableType="queryTable" totalsRowShown="0">
  <autoFilter ref="A1:W28357" xr:uid="{AB10EA0C-25E1-449F-B7FB-34D9894FA5EF}"/>
  <tableColumns count="23">
    <tableColumn id="1" xr3:uid="{62F5AABB-66C2-4F14-AB2A-821D57D274AD}" uniqueName="1" name="track_id" queryTableFieldId="1" dataDxfId="21"/>
    <tableColumn id="2" xr3:uid="{E3156C90-40D7-4CBB-8778-C612BE96069C}" uniqueName="2" name="track_name" queryTableFieldId="2" dataDxfId="20"/>
    <tableColumn id="3" xr3:uid="{9C5B907B-3E0F-4E66-9545-3DD1FF525FB8}" uniqueName="3" name="track_artist" queryTableFieldId="3" dataDxfId="19"/>
    <tableColumn id="4" xr3:uid="{80EEC90D-0E4B-427F-8D96-6F86E8005D3E}" uniqueName="4" name="track_popularity" queryTableFieldId="4"/>
    <tableColumn id="5" xr3:uid="{E36CF629-8376-4F44-8BCD-6B15F3D549D5}" uniqueName="5" name="track_album_id" queryTableFieldId="5" dataDxfId="18"/>
    <tableColumn id="6" xr3:uid="{8A337D9A-7FB6-439A-BCF4-27333B2D6DC2}" uniqueName="6" name="track_album_name" queryTableFieldId="6" dataDxfId="17"/>
    <tableColumn id="7" xr3:uid="{CC4C241A-3B23-4068-BD78-97A87892E865}" uniqueName="7" name="track_album_release_date" queryTableFieldId="7" dataDxfId="16"/>
    <tableColumn id="8" xr3:uid="{77069028-2D2C-4333-8097-40E9FFE90118}" uniqueName="8" name="playlist_name" queryTableFieldId="8" dataDxfId="15"/>
    <tableColumn id="9" xr3:uid="{588924B3-845F-4587-96E3-68C37BAA4EB8}" uniqueName="9" name="playlist_id" queryTableFieldId="9" dataDxfId="14"/>
    <tableColumn id="10" xr3:uid="{80FB32F5-BA9F-401F-8CCE-09F706EF9021}" uniqueName="10" name="playlist_genre" queryTableFieldId="10" dataDxfId="13"/>
    <tableColumn id="11" xr3:uid="{56C66D69-092A-4DCE-92F2-86139B44C8F6}" uniqueName="11" name="playlist_subgenre" queryTableFieldId="11" dataDxfId="12"/>
    <tableColumn id="12" xr3:uid="{148FB57A-F138-4260-AB19-5C5609459DC6}" uniqueName="12" name="danceability" queryTableFieldId="12"/>
    <tableColumn id="13" xr3:uid="{C5880465-BA00-49EA-AFB0-F0B6B0799199}" uniqueName="13" name="energy" queryTableFieldId="13"/>
    <tableColumn id="14" xr3:uid="{5F3138D2-9AF3-4FE8-9B5E-0C2014943365}" uniqueName="14" name="key" queryTableFieldId="14"/>
    <tableColumn id="15" xr3:uid="{179EC4F4-2E41-4EF3-A5FC-74C564F2F311}" uniqueName="15" name="loudness" queryTableFieldId="15"/>
    <tableColumn id="16" xr3:uid="{3ADFDD86-5FA8-4DCF-94DC-8F91BF7E1B7B}" uniqueName="16" name="mode" queryTableFieldId="16"/>
    <tableColumn id="17" xr3:uid="{4E725EB6-47D6-4F9B-AAEE-BD4B68B11F6F}" uniqueName="17" name="speechiness" queryTableFieldId="17"/>
    <tableColumn id="18" xr3:uid="{3F72ABC0-BF3C-46E3-9E78-E4706C152CC4}" uniqueName="18" name="acousticness" queryTableFieldId="18"/>
    <tableColumn id="19" xr3:uid="{B1360D47-304B-4F84-807D-BEE644C6A524}" uniqueName="19" name="instrumentalness" queryTableFieldId="19"/>
    <tableColumn id="20" xr3:uid="{645C76C5-CD00-485F-AF84-B8B21805E9DB}" uniqueName="20" name="liveness" queryTableFieldId="20"/>
    <tableColumn id="21" xr3:uid="{956EF482-5764-4BC1-BD26-E74D1217AF03}" uniqueName="21" name="valence" queryTableFieldId="21"/>
    <tableColumn id="22" xr3:uid="{473038F6-090A-4D18-A1CC-92C3514996DD}" uniqueName="22" name="tempo" queryTableFieldId="22"/>
    <tableColumn id="23" xr3:uid="{D8C485AF-6CE2-4893-BF66-D94A8CD8D87C}" uniqueName="23" name="duration_ms" queryTableField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AE1D7A-72ED-4FAB-9F33-BEE6E5AABD37}" name="spotify_songs" displayName="spotify_songs" ref="A1:W28357" tableType="queryTable" totalsRowShown="0">
  <autoFilter ref="A1:W28357" xr:uid="{ACAE1D7A-72ED-4FAB-9F33-BEE6E5AABD37}"/>
  <tableColumns count="23">
    <tableColumn id="1" xr3:uid="{EDFF1DD2-569F-4E13-8C55-69334C273020}" uniqueName="1" name="track_id" queryTableFieldId="1" dataDxfId="11"/>
    <tableColumn id="2" xr3:uid="{410A7180-C618-4235-B3C0-458B7A503D47}" uniqueName="2" name="track_name" queryTableFieldId="2" dataDxfId="10"/>
    <tableColumn id="3" xr3:uid="{9094A234-641D-4560-A3F2-FC28103E16AF}" uniqueName="3" name="track_artist" queryTableFieldId="3" dataDxfId="9"/>
    <tableColumn id="4" xr3:uid="{FAB89360-D1E7-4941-8E22-999DD7C4018B}" uniqueName="4" name="track_popularity" queryTableFieldId="4"/>
    <tableColumn id="5" xr3:uid="{30BA948C-CD7B-4477-981C-92AD18826BB2}" uniqueName="5" name="track_album_id" queryTableFieldId="5" dataDxfId="8"/>
    <tableColumn id="6" xr3:uid="{CF36AE75-244A-42A5-BB8D-808013A002E0}" uniqueName="6" name="track_album_name" queryTableFieldId="6" dataDxfId="7"/>
    <tableColumn id="7" xr3:uid="{EC5C3E12-C9DB-4101-B128-F8F1C7B0C87C}" uniqueName="7" name="track_album_release_date" queryTableFieldId="7" dataDxfId="6"/>
    <tableColumn id="8" xr3:uid="{94672F07-3AEA-4B50-83E5-2CE4CE2582BA}" uniqueName="8" name="playlist_name" queryTableFieldId="8" dataDxfId="5"/>
    <tableColumn id="9" xr3:uid="{ECA7792C-F2F6-456F-AA11-33A5A003186D}" uniqueName="9" name="playlist_id" queryTableFieldId="9" dataDxfId="4"/>
    <tableColumn id="10" xr3:uid="{82F6B552-935F-427C-87EC-895882A7CBC3}" uniqueName="10" name="playlist_genre" queryTableFieldId="10" dataDxfId="3"/>
    <tableColumn id="11" xr3:uid="{7C3E90DA-8BA0-4EFB-9660-F9F8A0D14B42}" uniqueName="11" name="playlist_subgenre" queryTableFieldId="11" dataDxfId="2"/>
    <tableColumn id="12" xr3:uid="{42417E53-69D5-466B-A564-F9E01BDCDF08}" uniqueName="12" name="danceability" queryTableFieldId="12"/>
    <tableColumn id="13" xr3:uid="{275A584B-9759-404F-AC5B-DCD3C70CB9AD}" uniqueName="13" name="energy" queryTableFieldId="13"/>
    <tableColumn id="14" xr3:uid="{575CB4CC-FDB3-4F53-B242-A7377645A6C9}" uniqueName="14" name="key" queryTableFieldId="14"/>
    <tableColumn id="15" xr3:uid="{93F3B2F7-963B-4670-AFAA-2F9F8E7C0F01}" uniqueName="15" name="loudness" queryTableFieldId="15"/>
    <tableColumn id="16" xr3:uid="{9AB3603F-EAE7-453A-87EF-6F6E01AE42F1}" uniqueName="16" name="mode" queryTableFieldId="16"/>
    <tableColumn id="17" xr3:uid="{40775578-0BE6-4F7B-A1C8-6CF0E8AADF92}" uniqueName="17" name="speechiness" queryTableFieldId="17"/>
    <tableColumn id="18" xr3:uid="{C8F20B34-F645-4839-A4D2-4868F442B2C6}" uniqueName="18" name="acousticness" queryTableFieldId="18"/>
    <tableColumn id="19" xr3:uid="{7A72FA9D-76E8-4031-BB50-B6BAB3FC6839}" uniqueName="19" name="instrumentalness" queryTableFieldId="19"/>
    <tableColumn id="20" xr3:uid="{DA5C0138-56FE-40E6-8471-B6F3FA5F57F1}" uniqueName="20" name="liveness" queryTableFieldId="20"/>
    <tableColumn id="21" xr3:uid="{9FFE7A39-7738-4FE7-82B3-764A2FA61F2B}" uniqueName="21" name="valence" queryTableFieldId="21"/>
    <tableColumn id="22" xr3:uid="{E304511F-0C74-41B4-8568-6DDDF785F64D}" uniqueName="22" name="tempo" queryTableFieldId="22"/>
    <tableColumn id="23" xr3:uid="{29BD5971-F134-41F4-A198-A4B9C423389B}" uniqueName="23" name="duration_ms" queryTableFieldId="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12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5A47D-0FF1-49CC-BF96-76039D208F29}">
  <dimension ref="A1:W28357"/>
  <sheetViews>
    <sheetView topLeftCell="A2" workbookViewId="0">
      <selection activeCell="B7" sqref="B7"/>
    </sheetView>
  </sheetViews>
  <sheetFormatPr defaultRowHeight="15" x14ac:dyDescent="0.25"/>
  <cols>
    <col min="1" max="1" width="30.85546875" bestFit="1" customWidth="1"/>
    <col min="2" max="2" width="81.140625" bestFit="1" customWidth="1"/>
    <col min="3" max="3" width="66" bestFit="1" customWidth="1"/>
    <col min="4" max="4" width="17.85546875" bestFit="1" customWidth="1"/>
    <col min="5" max="5" width="30.5703125" bestFit="1" customWidth="1"/>
    <col min="6" max="6" width="81.140625" bestFit="1" customWidth="1"/>
    <col min="7" max="7" width="27.140625" bestFit="1" customWidth="1"/>
    <col min="8" max="8" width="81.140625" bestFit="1" customWidth="1"/>
    <col min="9" max="9" width="28.85546875" bestFit="1" customWidth="1"/>
    <col min="10" max="10" width="16" bestFit="1" customWidth="1"/>
    <col min="11" max="11" width="24.28515625" bestFit="1" customWidth="1"/>
    <col min="12" max="12" width="14.140625" bestFit="1" customWidth="1"/>
    <col min="13" max="13" width="9.42578125" bestFit="1" customWidth="1"/>
    <col min="14" max="14" width="6.42578125" bestFit="1" customWidth="1"/>
    <col min="15" max="15" width="11.28515625" bestFit="1" customWidth="1"/>
    <col min="16" max="16" width="8.42578125" bestFit="1" customWidth="1"/>
    <col min="17" max="17" width="14.140625" bestFit="1" customWidth="1"/>
    <col min="18" max="18" width="14.42578125" bestFit="1" customWidth="1"/>
    <col min="19" max="19" width="18.85546875" bestFit="1" customWidth="1"/>
    <col min="20" max="20" width="10.5703125" bestFit="1" customWidth="1"/>
    <col min="21" max="21" width="10.140625" bestFit="1" customWidth="1"/>
    <col min="23" max="23" width="14.42578125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5">
      <c r="A2" t="s">
        <v>23</v>
      </c>
      <c r="B2" t="s">
        <v>24</v>
      </c>
      <c r="C2" t="s">
        <v>25</v>
      </c>
      <c r="D2">
        <v>66</v>
      </c>
      <c r="E2" t="s">
        <v>26</v>
      </c>
      <c r="F2" t="s">
        <v>27</v>
      </c>
      <c r="G2" t="s">
        <v>28</v>
      </c>
      <c r="H2" t="s">
        <v>29</v>
      </c>
      <c r="I2" t="s">
        <v>30</v>
      </c>
      <c r="J2" t="s">
        <v>31</v>
      </c>
      <c r="K2" t="s">
        <v>32</v>
      </c>
      <c r="L2">
        <v>0.748</v>
      </c>
      <c r="M2">
        <v>0.91600000000000004</v>
      </c>
      <c r="N2">
        <v>6</v>
      </c>
      <c r="O2">
        <v>-2.6339999999999999</v>
      </c>
      <c r="P2">
        <v>1</v>
      </c>
      <c r="Q2">
        <v>5.8299999999999998E-2</v>
      </c>
      <c r="R2">
        <v>0.10199999999999999</v>
      </c>
      <c r="S2">
        <v>0</v>
      </c>
      <c r="T2">
        <v>6.5299999999999997E-2</v>
      </c>
      <c r="U2">
        <v>0.51800000000000002</v>
      </c>
      <c r="V2">
        <v>122.036</v>
      </c>
      <c r="W2">
        <v>194754</v>
      </c>
    </row>
    <row r="3" spans="1:23" x14ac:dyDescent="0.25">
      <c r="A3" t="s">
        <v>33</v>
      </c>
      <c r="B3" t="s">
        <v>34</v>
      </c>
      <c r="C3" t="s">
        <v>35</v>
      </c>
      <c r="D3">
        <v>67</v>
      </c>
      <c r="E3" t="s">
        <v>36</v>
      </c>
      <c r="F3" t="s">
        <v>37</v>
      </c>
      <c r="G3" t="s">
        <v>38</v>
      </c>
      <c r="H3" t="s">
        <v>29</v>
      </c>
      <c r="I3" t="s">
        <v>30</v>
      </c>
      <c r="J3" t="s">
        <v>31</v>
      </c>
      <c r="K3" t="s">
        <v>32</v>
      </c>
      <c r="L3">
        <v>0.72599999999999998</v>
      </c>
      <c r="M3">
        <v>0.81499999999999995</v>
      </c>
      <c r="N3">
        <v>11</v>
      </c>
      <c r="O3">
        <v>-4.9690000000000003</v>
      </c>
      <c r="P3">
        <v>1</v>
      </c>
      <c r="Q3">
        <v>3.73E-2</v>
      </c>
      <c r="R3">
        <v>7.2400000000000006E-2</v>
      </c>
      <c r="S3">
        <v>4.2100000000000002E-3</v>
      </c>
      <c r="T3">
        <v>0.35699999999999998</v>
      </c>
      <c r="U3">
        <v>0.69299999999999995</v>
      </c>
      <c r="V3">
        <v>99.971999999999994</v>
      </c>
      <c r="W3">
        <v>162600</v>
      </c>
    </row>
    <row r="4" spans="1:23" x14ac:dyDescent="0.25">
      <c r="A4" t="s">
        <v>39</v>
      </c>
      <c r="B4" t="s">
        <v>40</v>
      </c>
      <c r="C4" t="s">
        <v>41</v>
      </c>
      <c r="D4">
        <v>70</v>
      </c>
      <c r="E4" t="s">
        <v>42</v>
      </c>
      <c r="F4" t="s">
        <v>43</v>
      </c>
      <c r="G4" t="s">
        <v>44</v>
      </c>
      <c r="H4" t="s">
        <v>29</v>
      </c>
      <c r="I4" t="s">
        <v>30</v>
      </c>
      <c r="J4" t="s">
        <v>31</v>
      </c>
      <c r="K4" t="s">
        <v>32</v>
      </c>
      <c r="L4">
        <v>0.67500000000000004</v>
      </c>
      <c r="M4">
        <v>0.93100000000000005</v>
      </c>
      <c r="N4">
        <v>1</v>
      </c>
      <c r="O4">
        <v>-3.4319999999999999</v>
      </c>
      <c r="P4">
        <v>0</v>
      </c>
      <c r="Q4">
        <v>7.4200000000000002E-2</v>
      </c>
      <c r="R4">
        <v>7.9399999999999998E-2</v>
      </c>
      <c r="S4">
        <v>2.3300000000000001E-5</v>
      </c>
      <c r="T4">
        <v>0.11</v>
      </c>
      <c r="U4">
        <v>0.61299999999999999</v>
      </c>
      <c r="V4">
        <v>124.008</v>
      </c>
      <c r="W4">
        <v>176616</v>
      </c>
    </row>
    <row r="5" spans="1:23" x14ac:dyDescent="0.25">
      <c r="A5" t="s">
        <v>45</v>
      </c>
      <c r="B5" t="s">
        <v>46</v>
      </c>
      <c r="C5" t="s">
        <v>47</v>
      </c>
      <c r="D5">
        <v>60</v>
      </c>
      <c r="E5" t="s">
        <v>48</v>
      </c>
      <c r="F5" t="s">
        <v>49</v>
      </c>
      <c r="G5" t="s">
        <v>50</v>
      </c>
      <c r="H5" t="s">
        <v>29</v>
      </c>
      <c r="I5" t="s">
        <v>30</v>
      </c>
      <c r="J5" t="s">
        <v>31</v>
      </c>
      <c r="K5" t="s">
        <v>32</v>
      </c>
      <c r="L5">
        <v>0.71799999999999997</v>
      </c>
      <c r="M5">
        <v>0.93</v>
      </c>
      <c r="N5">
        <v>7</v>
      </c>
      <c r="O5">
        <v>-3.778</v>
      </c>
      <c r="P5">
        <v>1</v>
      </c>
      <c r="Q5">
        <v>0.10199999999999999</v>
      </c>
      <c r="R5">
        <v>2.87E-2</v>
      </c>
      <c r="S5">
        <v>9.4299999999999995E-6</v>
      </c>
      <c r="T5">
        <v>0.20399999999999999</v>
      </c>
      <c r="U5">
        <v>0.27700000000000002</v>
      </c>
      <c r="V5">
        <v>121.956</v>
      </c>
      <c r="W5">
        <v>169093</v>
      </c>
    </row>
    <row r="6" spans="1:23" x14ac:dyDescent="0.25">
      <c r="A6" t="s">
        <v>51</v>
      </c>
      <c r="B6" t="s">
        <v>52</v>
      </c>
      <c r="C6" t="s">
        <v>53</v>
      </c>
      <c r="D6">
        <v>69</v>
      </c>
      <c r="E6" t="s">
        <v>54</v>
      </c>
      <c r="F6" t="s">
        <v>55</v>
      </c>
      <c r="G6" t="s">
        <v>56</v>
      </c>
      <c r="H6" t="s">
        <v>29</v>
      </c>
      <c r="I6" t="s">
        <v>30</v>
      </c>
      <c r="J6" t="s">
        <v>31</v>
      </c>
      <c r="K6" t="s">
        <v>32</v>
      </c>
      <c r="L6">
        <v>0.65</v>
      </c>
      <c r="M6">
        <v>0.83299999999999996</v>
      </c>
      <c r="N6">
        <v>1</v>
      </c>
      <c r="O6">
        <v>-4.6719999999999997</v>
      </c>
      <c r="P6">
        <v>1</v>
      </c>
      <c r="Q6">
        <v>3.5900000000000001E-2</v>
      </c>
      <c r="R6">
        <v>8.0299999999999996E-2</v>
      </c>
      <c r="S6">
        <v>0</v>
      </c>
      <c r="T6">
        <v>8.3299999999999999E-2</v>
      </c>
      <c r="U6">
        <v>0.72499999999999998</v>
      </c>
      <c r="V6">
        <v>123.976</v>
      </c>
      <c r="W6">
        <v>189052</v>
      </c>
    </row>
    <row r="7" spans="1:23" x14ac:dyDescent="0.25">
      <c r="A7" t="s">
        <v>57</v>
      </c>
      <c r="B7" t="s">
        <v>58</v>
      </c>
      <c r="C7" t="s">
        <v>25</v>
      </c>
      <c r="D7">
        <v>67</v>
      </c>
      <c r="E7" t="s">
        <v>59</v>
      </c>
      <c r="F7" t="s">
        <v>60</v>
      </c>
      <c r="G7" t="s">
        <v>61</v>
      </c>
      <c r="H7" t="s">
        <v>29</v>
      </c>
      <c r="I7" t="s">
        <v>30</v>
      </c>
      <c r="J7" t="s">
        <v>31</v>
      </c>
      <c r="K7" t="s">
        <v>32</v>
      </c>
      <c r="L7">
        <v>0.67500000000000004</v>
      </c>
      <c r="M7">
        <v>0.91900000000000004</v>
      </c>
      <c r="N7">
        <v>8</v>
      </c>
      <c r="O7">
        <v>-5.3849999999999998</v>
      </c>
      <c r="P7">
        <v>1</v>
      </c>
      <c r="Q7">
        <v>0.127</v>
      </c>
      <c r="R7">
        <v>7.9899999999999999E-2</v>
      </c>
      <c r="S7">
        <v>0</v>
      </c>
      <c r="T7">
        <v>0.14299999999999999</v>
      </c>
      <c r="U7">
        <v>0.58499999999999996</v>
      </c>
      <c r="V7">
        <v>124.982</v>
      </c>
      <c r="W7">
        <v>163049</v>
      </c>
    </row>
    <row r="8" spans="1:23" x14ac:dyDescent="0.25">
      <c r="A8" t="s">
        <v>62</v>
      </c>
      <c r="B8" t="s">
        <v>63</v>
      </c>
      <c r="C8" t="s">
        <v>64</v>
      </c>
      <c r="D8">
        <v>62</v>
      </c>
      <c r="E8" t="s">
        <v>65</v>
      </c>
      <c r="F8" t="s">
        <v>66</v>
      </c>
      <c r="G8" t="s">
        <v>67</v>
      </c>
      <c r="H8" t="s">
        <v>29</v>
      </c>
      <c r="I8" t="s">
        <v>30</v>
      </c>
      <c r="J8" t="s">
        <v>31</v>
      </c>
      <c r="K8" t="s">
        <v>32</v>
      </c>
      <c r="L8">
        <v>0.44900000000000001</v>
      </c>
      <c r="M8">
        <v>0.85599999999999998</v>
      </c>
      <c r="N8">
        <v>5</v>
      </c>
      <c r="O8">
        <v>-4.7880000000000003</v>
      </c>
      <c r="P8">
        <v>0</v>
      </c>
      <c r="Q8">
        <v>6.2300000000000001E-2</v>
      </c>
      <c r="R8">
        <v>0.187</v>
      </c>
      <c r="S8">
        <v>0</v>
      </c>
      <c r="T8">
        <v>0.17599999999999999</v>
      </c>
      <c r="U8">
        <v>0.152</v>
      </c>
      <c r="V8">
        <v>112.648</v>
      </c>
      <c r="W8">
        <v>187675</v>
      </c>
    </row>
    <row r="9" spans="1:23" x14ac:dyDescent="0.25">
      <c r="A9" t="s">
        <v>68</v>
      </c>
      <c r="B9" t="s">
        <v>69</v>
      </c>
      <c r="C9" t="s">
        <v>70</v>
      </c>
      <c r="D9">
        <v>69</v>
      </c>
      <c r="E9" t="s">
        <v>71</v>
      </c>
      <c r="F9" t="s">
        <v>72</v>
      </c>
      <c r="G9" t="s">
        <v>73</v>
      </c>
      <c r="H9" t="s">
        <v>29</v>
      </c>
      <c r="I9" t="s">
        <v>30</v>
      </c>
      <c r="J9" t="s">
        <v>31</v>
      </c>
      <c r="K9" t="s">
        <v>32</v>
      </c>
      <c r="L9">
        <v>0.54200000000000004</v>
      </c>
      <c r="M9">
        <v>0.90300000000000002</v>
      </c>
      <c r="N9">
        <v>4</v>
      </c>
      <c r="O9">
        <v>-2.419</v>
      </c>
      <c r="P9">
        <v>0</v>
      </c>
      <c r="Q9">
        <v>4.3400000000000001E-2</v>
      </c>
      <c r="R9">
        <v>3.3500000000000002E-2</v>
      </c>
      <c r="S9">
        <v>4.8300000000000003E-6</v>
      </c>
      <c r="T9">
        <v>0.111</v>
      </c>
      <c r="U9">
        <v>0.36699999999999999</v>
      </c>
      <c r="V9">
        <v>127.93600000000001</v>
      </c>
      <c r="W9">
        <v>207619</v>
      </c>
    </row>
    <row r="10" spans="1:23" x14ac:dyDescent="0.25">
      <c r="A10" t="s">
        <v>74</v>
      </c>
      <c r="B10" t="s">
        <v>75</v>
      </c>
      <c r="C10" t="s">
        <v>76</v>
      </c>
      <c r="D10">
        <v>68</v>
      </c>
      <c r="E10" t="s">
        <v>77</v>
      </c>
      <c r="F10" t="s">
        <v>78</v>
      </c>
      <c r="G10" t="s">
        <v>28</v>
      </c>
      <c r="H10" t="s">
        <v>29</v>
      </c>
      <c r="I10" t="s">
        <v>30</v>
      </c>
      <c r="J10" t="s">
        <v>31</v>
      </c>
      <c r="K10" t="s">
        <v>32</v>
      </c>
      <c r="L10">
        <v>0.59399999999999997</v>
      </c>
      <c r="M10">
        <v>0.93500000000000005</v>
      </c>
      <c r="N10">
        <v>8</v>
      </c>
      <c r="O10">
        <v>-3.5619999999999998</v>
      </c>
      <c r="P10">
        <v>1</v>
      </c>
      <c r="Q10">
        <v>5.6500000000000002E-2</v>
      </c>
      <c r="R10">
        <v>2.4899999999999999E-2</v>
      </c>
      <c r="S10">
        <v>3.9700000000000001E-6</v>
      </c>
      <c r="T10">
        <v>0.63700000000000001</v>
      </c>
      <c r="U10">
        <v>0.36599999999999999</v>
      </c>
      <c r="V10">
        <v>127.015</v>
      </c>
      <c r="W10">
        <v>193187</v>
      </c>
    </row>
    <row r="11" spans="1:23" x14ac:dyDescent="0.25">
      <c r="A11" t="s">
        <v>79</v>
      </c>
      <c r="B11" t="s">
        <v>80</v>
      </c>
      <c r="C11" t="s">
        <v>81</v>
      </c>
      <c r="D11">
        <v>67</v>
      </c>
      <c r="E11" t="s">
        <v>82</v>
      </c>
      <c r="F11" t="s">
        <v>83</v>
      </c>
      <c r="G11" t="s">
        <v>84</v>
      </c>
      <c r="H11" t="s">
        <v>29</v>
      </c>
      <c r="I11" t="s">
        <v>30</v>
      </c>
      <c r="J11" t="s">
        <v>31</v>
      </c>
      <c r="K11" t="s">
        <v>32</v>
      </c>
      <c r="L11">
        <v>0.64200000000000002</v>
      </c>
      <c r="M11">
        <v>0.81799999999999995</v>
      </c>
      <c r="N11">
        <v>2</v>
      </c>
      <c r="O11">
        <v>-4.5519999999999996</v>
      </c>
      <c r="P11">
        <v>1</v>
      </c>
      <c r="Q11">
        <v>3.2000000000000001E-2</v>
      </c>
      <c r="R11">
        <v>5.67E-2</v>
      </c>
      <c r="S11">
        <v>0</v>
      </c>
      <c r="T11">
        <v>9.1899999999999996E-2</v>
      </c>
      <c r="U11">
        <v>0.59</v>
      </c>
      <c r="V11">
        <v>124.95699999999999</v>
      </c>
      <c r="W11">
        <v>253040</v>
      </c>
    </row>
    <row r="12" spans="1:23" x14ac:dyDescent="0.25">
      <c r="A12" t="s">
        <v>85</v>
      </c>
      <c r="B12" t="s">
        <v>86</v>
      </c>
      <c r="C12" t="s">
        <v>25</v>
      </c>
      <c r="D12">
        <v>58</v>
      </c>
      <c r="E12" t="s">
        <v>87</v>
      </c>
      <c r="F12" t="s">
        <v>88</v>
      </c>
      <c r="G12" t="s">
        <v>89</v>
      </c>
      <c r="H12" t="s">
        <v>29</v>
      </c>
      <c r="I12" t="s">
        <v>30</v>
      </c>
      <c r="J12" t="s">
        <v>31</v>
      </c>
      <c r="K12" t="s">
        <v>32</v>
      </c>
      <c r="L12">
        <v>0.67900000000000005</v>
      </c>
      <c r="M12">
        <v>0.92300000000000004</v>
      </c>
      <c r="N12">
        <v>6</v>
      </c>
      <c r="O12">
        <v>-6.5</v>
      </c>
      <c r="P12">
        <v>1</v>
      </c>
      <c r="Q12">
        <v>0.18099999999999999</v>
      </c>
      <c r="R12">
        <v>0.14599999999999999</v>
      </c>
      <c r="S12">
        <v>4.9200000000000003E-6</v>
      </c>
      <c r="T12">
        <v>0.124</v>
      </c>
      <c r="U12">
        <v>0.752</v>
      </c>
      <c r="V12">
        <v>121.98399999999999</v>
      </c>
      <c r="W12">
        <v>207894</v>
      </c>
    </row>
    <row r="13" spans="1:23" x14ac:dyDescent="0.25">
      <c r="A13" t="s">
        <v>90</v>
      </c>
      <c r="B13" t="s">
        <v>91</v>
      </c>
      <c r="C13" t="s">
        <v>92</v>
      </c>
      <c r="D13">
        <v>67</v>
      </c>
      <c r="E13" t="s">
        <v>93</v>
      </c>
      <c r="F13" t="s">
        <v>94</v>
      </c>
      <c r="G13" t="s">
        <v>95</v>
      </c>
      <c r="H13" t="s">
        <v>29</v>
      </c>
      <c r="I13" t="s">
        <v>30</v>
      </c>
      <c r="J13" t="s">
        <v>31</v>
      </c>
      <c r="K13" t="s">
        <v>32</v>
      </c>
      <c r="L13">
        <v>0.437</v>
      </c>
      <c r="M13">
        <v>0.77400000000000002</v>
      </c>
      <c r="N13">
        <v>8</v>
      </c>
      <c r="O13">
        <v>-4.9180000000000001</v>
      </c>
      <c r="P13">
        <v>1</v>
      </c>
      <c r="Q13">
        <v>5.5399999999999998E-2</v>
      </c>
      <c r="R13">
        <v>0.14799999999999999</v>
      </c>
      <c r="S13">
        <v>0</v>
      </c>
      <c r="T13">
        <v>0.13300000000000001</v>
      </c>
      <c r="U13">
        <v>0.32900000000000001</v>
      </c>
      <c r="V13">
        <v>123.125</v>
      </c>
      <c r="W13">
        <v>203733</v>
      </c>
    </row>
    <row r="14" spans="1:23" x14ac:dyDescent="0.25">
      <c r="A14" t="s">
        <v>96</v>
      </c>
      <c r="B14" t="s">
        <v>97</v>
      </c>
      <c r="C14" t="s">
        <v>98</v>
      </c>
      <c r="D14">
        <v>67</v>
      </c>
      <c r="E14" t="s">
        <v>99</v>
      </c>
      <c r="F14" t="s">
        <v>97</v>
      </c>
      <c r="G14" t="s">
        <v>100</v>
      </c>
      <c r="H14" t="s">
        <v>29</v>
      </c>
      <c r="I14" t="s">
        <v>30</v>
      </c>
      <c r="J14" t="s">
        <v>31</v>
      </c>
      <c r="K14" t="s">
        <v>32</v>
      </c>
      <c r="L14">
        <v>0.74399999999999999</v>
      </c>
      <c r="M14">
        <v>0.72599999999999998</v>
      </c>
      <c r="N14">
        <v>1</v>
      </c>
      <c r="O14">
        <v>-4.6749999999999998</v>
      </c>
      <c r="P14">
        <v>1</v>
      </c>
      <c r="Q14">
        <v>4.6300000000000001E-2</v>
      </c>
      <c r="R14">
        <v>3.9899999999999998E-2</v>
      </c>
      <c r="S14">
        <v>0</v>
      </c>
      <c r="T14">
        <v>0.374</v>
      </c>
      <c r="U14">
        <v>0.68700000000000006</v>
      </c>
      <c r="V14">
        <v>121.985</v>
      </c>
      <c r="W14">
        <v>192507</v>
      </c>
    </row>
    <row r="15" spans="1:23" x14ac:dyDescent="0.25">
      <c r="A15" t="s">
        <v>101</v>
      </c>
      <c r="B15" t="s">
        <v>102</v>
      </c>
      <c r="C15" t="s">
        <v>76</v>
      </c>
      <c r="D15">
        <v>68</v>
      </c>
      <c r="E15" t="s">
        <v>103</v>
      </c>
      <c r="F15" t="s">
        <v>104</v>
      </c>
      <c r="G15" t="s">
        <v>105</v>
      </c>
      <c r="H15" t="s">
        <v>29</v>
      </c>
      <c r="I15" t="s">
        <v>30</v>
      </c>
      <c r="J15" t="s">
        <v>31</v>
      </c>
      <c r="K15" t="s">
        <v>32</v>
      </c>
      <c r="L15">
        <v>0.57199999999999995</v>
      </c>
      <c r="M15">
        <v>0.91500000000000004</v>
      </c>
      <c r="N15">
        <v>5</v>
      </c>
      <c r="O15">
        <v>-4.4509999999999996</v>
      </c>
      <c r="P15">
        <v>0</v>
      </c>
      <c r="Q15">
        <v>6.25E-2</v>
      </c>
      <c r="R15">
        <v>1.11E-2</v>
      </c>
      <c r="S15">
        <v>0</v>
      </c>
      <c r="T15">
        <v>0.33900000000000002</v>
      </c>
      <c r="U15">
        <v>0.67800000000000005</v>
      </c>
      <c r="V15">
        <v>123.919</v>
      </c>
      <c r="W15">
        <v>164516</v>
      </c>
    </row>
    <row r="16" spans="1:23" x14ac:dyDescent="0.25">
      <c r="A16" t="s">
        <v>106</v>
      </c>
      <c r="B16" t="s">
        <v>107</v>
      </c>
      <c r="C16" t="s">
        <v>108</v>
      </c>
      <c r="D16">
        <v>63</v>
      </c>
      <c r="E16" t="s">
        <v>109</v>
      </c>
      <c r="F16" t="s">
        <v>110</v>
      </c>
      <c r="G16" t="s">
        <v>111</v>
      </c>
      <c r="H16" t="s">
        <v>29</v>
      </c>
      <c r="I16" t="s">
        <v>30</v>
      </c>
      <c r="J16" t="s">
        <v>31</v>
      </c>
      <c r="K16" t="s">
        <v>32</v>
      </c>
      <c r="L16">
        <v>0.69</v>
      </c>
      <c r="M16">
        <v>0.78</v>
      </c>
      <c r="N16">
        <v>5</v>
      </c>
      <c r="O16">
        <v>-4.4459999999999997</v>
      </c>
      <c r="P16">
        <v>0</v>
      </c>
      <c r="Q16">
        <v>5.9400000000000001E-2</v>
      </c>
      <c r="R16">
        <v>7.3299999999999997E-3</v>
      </c>
      <c r="S16">
        <v>1.83E-3</v>
      </c>
      <c r="T16">
        <v>7.2900000000000006E-2</v>
      </c>
      <c r="U16">
        <v>0.23799999999999999</v>
      </c>
      <c r="V16">
        <v>126.07</v>
      </c>
      <c r="W16">
        <v>255238</v>
      </c>
    </row>
    <row r="17" spans="1:23" x14ac:dyDescent="0.25">
      <c r="A17" t="s">
        <v>112</v>
      </c>
      <c r="B17" t="s">
        <v>113</v>
      </c>
      <c r="C17" t="s">
        <v>25</v>
      </c>
      <c r="D17">
        <v>66</v>
      </c>
      <c r="E17" t="s">
        <v>114</v>
      </c>
      <c r="F17" t="s">
        <v>115</v>
      </c>
      <c r="G17" t="s">
        <v>116</v>
      </c>
      <c r="H17" t="s">
        <v>29</v>
      </c>
      <c r="I17" t="s">
        <v>30</v>
      </c>
      <c r="J17" t="s">
        <v>31</v>
      </c>
      <c r="K17" t="s">
        <v>32</v>
      </c>
      <c r="L17">
        <v>0.80500000000000005</v>
      </c>
      <c r="M17">
        <v>0.83499999999999996</v>
      </c>
      <c r="N17">
        <v>0</v>
      </c>
      <c r="O17">
        <v>-4.6029999999999998</v>
      </c>
      <c r="P17">
        <v>1</v>
      </c>
      <c r="Q17">
        <v>8.9599999999999999E-2</v>
      </c>
      <c r="R17">
        <v>0.13</v>
      </c>
      <c r="S17">
        <v>5.0300000000000001E-6</v>
      </c>
      <c r="T17">
        <v>0.36499999999999999</v>
      </c>
      <c r="U17">
        <v>0.72199999999999998</v>
      </c>
      <c r="V17">
        <v>125.02800000000001</v>
      </c>
      <c r="W17">
        <v>188230</v>
      </c>
    </row>
    <row r="18" spans="1:23" x14ac:dyDescent="0.25">
      <c r="A18" t="s">
        <v>117</v>
      </c>
      <c r="B18" t="s">
        <v>118</v>
      </c>
      <c r="C18" t="s">
        <v>119</v>
      </c>
      <c r="D18">
        <v>60</v>
      </c>
      <c r="E18" t="s">
        <v>120</v>
      </c>
      <c r="F18" t="s">
        <v>121</v>
      </c>
      <c r="G18" t="s">
        <v>122</v>
      </c>
      <c r="H18" t="s">
        <v>29</v>
      </c>
      <c r="I18" t="s">
        <v>30</v>
      </c>
      <c r="J18" t="s">
        <v>31</v>
      </c>
      <c r="K18" t="s">
        <v>32</v>
      </c>
      <c r="L18">
        <v>0.69399999999999995</v>
      </c>
      <c r="M18">
        <v>0.90100000000000002</v>
      </c>
      <c r="N18">
        <v>1</v>
      </c>
      <c r="O18">
        <v>-4.3220000000000001</v>
      </c>
      <c r="P18">
        <v>0</v>
      </c>
      <c r="Q18">
        <v>9.4799999999999995E-2</v>
      </c>
      <c r="R18">
        <v>7.0199999999999999E-2</v>
      </c>
      <c r="S18">
        <v>0</v>
      </c>
      <c r="T18">
        <v>0.42699999999999999</v>
      </c>
      <c r="U18">
        <v>0.36799999999999999</v>
      </c>
      <c r="V18">
        <v>118.051</v>
      </c>
      <c r="W18">
        <v>173548</v>
      </c>
    </row>
    <row r="19" spans="1:23" x14ac:dyDescent="0.25">
      <c r="A19" t="s">
        <v>123</v>
      </c>
      <c r="B19" t="s">
        <v>124</v>
      </c>
      <c r="C19" t="s">
        <v>125</v>
      </c>
      <c r="D19">
        <v>65</v>
      </c>
      <c r="E19" t="s">
        <v>126</v>
      </c>
      <c r="F19" t="s">
        <v>127</v>
      </c>
      <c r="G19" t="s">
        <v>128</v>
      </c>
      <c r="H19" t="s">
        <v>29</v>
      </c>
      <c r="I19" t="s">
        <v>30</v>
      </c>
      <c r="J19" t="s">
        <v>31</v>
      </c>
      <c r="K19" t="s">
        <v>32</v>
      </c>
      <c r="L19">
        <v>0.67800000000000005</v>
      </c>
      <c r="M19">
        <v>0.747</v>
      </c>
      <c r="N19">
        <v>10</v>
      </c>
      <c r="O19">
        <v>-5.2889999999999997</v>
      </c>
      <c r="P19">
        <v>0</v>
      </c>
      <c r="Q19">
        <v>0.16500000000000001</v>
      </c>
      <c r="R19">
        <v>3.95E-2</v>
      </c>
      <c r="S19">
        <v>0</v>
      </c>
      <c r="T19">
        <v>0.17399999999999999</v>
      </c>
      <c r="U19">
        <v>0.51600000000000001</v>
      </c>
      <c r="V19">
        <v>120.002</v>
      </c>
      <c r="W19">
        <v>189375</v>
      </c>
    </row>
    <row r="20" spans="1:23" x14ac:dyDescent="0.25">
      <c r="A20" t="s">
        <v>129</v>
      </c>
      <c r="B20" t="s">
        <v>130</v>
      </c>
      <c r="C20" t="s">
        <v>131</v>
      </c>
      <c r="D20">
        <v>69</v>
      </c>
      <c r="E20" t="s">
        <v>132</v>
      </c>
      <c r="F20" t="s">
        <v>133</v>
      </c>
      <c r="G20" t="s">
        <v>134</v>
      </c>
      <c r="H20" t="s">
        <v>29</v>
      </c>
      <c r="I20" t="s">
        <v>30</v>
      </c>
      <c r="J20" t="s">
        <v>31</v>
      </c>
      <c r="K20" t="s">
        <v>32</v>
      </c>
      <c r="L20">
        <v>0.746</v>
      </c>
      <c r="M20">
        <v>0.55700000000000005</v>
      </c>
      <c r="N20">
        <v>1</v>
      </c>
      <c r="O20">
        <v>-6.7220000000000004</v>
      </c>
      <c r="P20">
        <v>1</v>
      </c>
      <c r="Q20">
        <v>5.4199999999999998E-2</v>
      </c>
      <c r="R20">
        <v>0.10299999999999999</v>
      </c>
      <c r="S20">
        <v>3.5999999999999999E-3</v>
      </c>
      <c r="T20">
        <v>0.13800000000000001</v>
      </c>
      <c r="U20">
        <v>0.32400000000000001</v>
      </c>
      <c r="V20">
        <v>111.961</v>
      </c>
      <c r="W20">
        <v>159404</v>
      </c>
    </row>
    <row r="21" spans="1:23" x14ac:dyDescent="0.25">
      <c r="A21" t="s">
        <v>135</v>
      </c>
      <c r="B21" t="s">
        <v>136</v>
      </c>
      <c r="C21" t="s">
        <v>137</v>
      </c>
      <c r="D21">
        <v>35</v>
      </c>
      <c r="E21" t="s">
        <v>138</v>
      </c>
      <c r="F21" t="s">
        <v>139</v>
      </c>
      <c r="G21" t="s">
        <v>140</v>
      </c>
      <c r="H21" t="s">
        <v>29</v>
      </c>
      <c r="I21" t="s">
        <v>30</v>
      </c>
      <c r="J21" t="s">
        <v>31</v>
      </c>
      <c r="K21" t="s">
        <v>32</v>
      </c>
      <c r="L21">
        <v>0.46700000000000003</v>
      </c>
      <c r="M21">
        <v>0.82099999999999995</v>
      </c>
      <c r="N21">
        <v>7</v>
      </c>
      <c r="O21">
        <v>-5.4660000000000002</v>
      </c>
      <c r="P21">
        <v>1</v>
      </c>
      <c r="Q21">
        <v>9.3399999999999997E-2</v>
      </c>
      <c r="R21">
        <v>7.9100000000000004E-3</v>
      </c>
      <c r="S21">
        <v>4.4099999999999999E-4</v>
      </c>
      <c r="T21">
        <v>0.13100000000000001</v>
      </c>
      <c r="U21">
        <v>0.23200000000000001</v>
      </c>
      <c r="V21">
        <v>122.676</v>
      </c>
      <c r="W21">
        <v>185366</v>
      </c>
    </row>
    <row r="22" spans="1:23" x14ac:dyDescent="0.25">
      <c r="A22" t="s">
        <v>141</v>
      </c>
      <c r="B22" t="s">
        <v>142</v>
      </c>
      <c r="C22" t="s">
        <v>76</v>
      </c>
      <c r="D22">
        <v>70</v>
      </c>
      <c r="E22" t="s">
        <v>143</v>
      </c>
      <c r="F22" t="s">
        <v>144</v>
      </c>
      <c r="G22" t="s">
        <v>145</v>
      </c>
      <c r="H22" t="s">
        <v>29</v>
      </c>
      <c r="I22" t="s">
        <v>30</v>
      </c>
      <c r="J22" t="s">
        <v>31</v>
      </c>
      <c r="K22" t="s">
        <v>32</v>
      </c>
      <c r="L22">
        <v>0.57199999999999995</v>
      </c>
      <c r="M22">
        <v>0.93400000000000005</v>
      </c>
      <c r="N22">
        <v>6</v>
      </c>
      <c r="O22">
        <v>-5.0529999999999999</v>
      </c>
      <c r="P22">
        <v>0</v>
      </c>
      <c r="Q22">
        <v>4.4600000000000001E-2</v>
      </c>
      <c r="R22">
        <v>2.9199999999999999E-3</v>
      </c>
      <c r="S22">
        <v>1.9800000000000002E-2</v>
      </c>
      <c r="T22">
        <v>0.105</v>
      </c>
      <c r="U22">
        <v>0.20399999999999999</v>
      </c>
      <c r="V22">
        <v>125.94799999999999</v>
      </c>
      <c r="W22">
        <v>215238</v>
      </c>
    </row>
    <row r="23" spans="1:23" x14ac:dyDescent="0.25">
      <c r="A23" t="s">
        <v>146</v>
      </c>
      <c r="B23" t="s">
        <v>147</v>
      </c>
      <c r="C23" t="s">
        <v>148</v>
      </c>
      <c r="D23">
        <v>64</v>
      </c>
      <c r="E23" t="s">
        <v>149</v>
      </c>
      <c r="F23" t="s">
        <v>150</v>
      </c>
      <c r="G23" t="s">
        <v>145</v>
      </c>
      <c r="H23" t="s">
        <v>29</v>
      </c>
      <c r="I23" t="s">
        <v>30</v>
      </c>
      <c r="J23" t="s">
        <v>31</v>
      </c>
      <c r="K23" t="s">
        <v>32</v>
      </c>
      <c r="L23">
        <v>0.70799999999999996</v>
      </c>
      <c r="M23">
        <v>0.91300000000000003</v>
      </c>
      <c r="N23">
        <v>9</v>
      </c>
      <c r="O23">
        <v>-4.3289999999999997</v>
      </c>
      <c r="P23">
        <v>0</v>
      </c>
      <c r="Q23">
        <v>3.4799999999999998E-2</v>
      </c>
      <c r="R23">
        <v>8.8999999999999996E-2</v>
      </c>
      <c r="S23">
        <v>8.1000000000000003E-2</v>
      </c>
      <c r="T23">
        <v>0.113</v>
      </c>
      <c r="U23">
        <v>0.70699999999999996</v>
      </c>
      <c r="V23">
        <v>135.01599999999999</v>
      </c>
      <c r="W23">
        <v>170667</v>
      </c>
    </row>
    <row r="24" spans="1:23" x14ac:dyDescent="0.25">
      <c r="A24" t="s">
        <v>151</v>
      </c>
      <c r="B24" t="s">
        <v>152</v>
      </c>
      <c r="C24" t="s">
        <v>125</v>
      </c>
      <c r="D24">
        <v>62</v>
      </c>
      <c r="E24" t="s">
        <v>153</v>
      </c>
      <c r="F24" t="s">
        <v>154</v>
      </c>
      <c r="G24" t="s">
        <v>155</v>
      </c>
      <c r="H24" t="s">
        <v>29</v>
      </c>
      <c r="I24" t="s">
        <v>30</v>
      </c>
      <c r="J24" t="s">
        <v>31</v>
      </c>
      <c r="K24" t="s">
        <v>32</v>
      </c>
      <c r="L24">
        <v>0.68400000000000005</v>
      </c>
      <c r="M24">
        <v>0.81799999999999995</v>
      </c>
      <c r="N24">
        <v>4</v>
      </c>
      <c r="O24">
        <v>-4.4770000000000003</v>
      </c>
      <c r="P24">
        <v>0</v>
      </c>
      <c r="Q24">
        <v>0.128</v>
      </c>
      <c r="R24">
        <v>4.6899999999999997E-2</v>
      </c>
      <c r="S24">
        <v>3.3900000000000002E-6</v>
      </c>
      <c r="T24">
        <v>0.11899999999999999</v>
      </c>
      <c r="U24">
        <v>0.33600000000000002</v>
      </c>
      <c r="V24">
        <v>123.938</v>
      </c>
      <c r="W24">
        <v>210968</v>
      </c>
    </row>
    <row r="25" spans="1:23" x14ac:dyDescent="0.25">
      <c r="A25" t="s">
        <v>156</v>
      </c>
      <c r="B25" t="s">
        <v>157</v>
      </c>
      <c r="C25" t="s">
        <v>119</v>
      </c>
      <c r="D25">
        <v>70</v>
      </c>
      <c r="E25" t="s">
        <v>158</v>
      </c>
      <c r="F25" t="s">
        <v>159</v>
      </c>
      <c r="G25" t="s">
        <v>160</v>
      </c>
      <c r="H25" t="s">
        <v>29</v>
      </c>
      <c r="I25" t="s">
        <v>30</v>
      </c>
      <c r="J25" t="s">
        <v>31</v>
      </c>
      <c r="K25" t="s">
        <v>32</v>
      </c>
      <c r="L25">
        <v>0.73199999999999998</v>
      </c>
      <c r="M25">
        <v>0.85</v>
      </c>
      <c r="N25">
        <v>1</v>
      </c>
      <c r="O25">
        <v>-5.9989999999999997</v>
      </c>
      <c r="P25">
        <v>1</v>
      </c>
      <c r="Q25">
        <v>4.4400000000000002E-2</v>
      </c>
      <c r="R25">
        <v>0.114</v>
      </c>
      <c r="S25">
        <v>2.0200000000000001E-6</v>
      </c>
      <c r="T25">
        <v>3.8800000000000001E-2</v>
      </c>
      <c r="U25">
        <v>0.372</v>
      </c>
      <c r="V25">
        <v>124.024</v>
      </c>
      <c r="W25">
        <v>193548</v>
      </c>
    </row>
    <row r="26" spans="1:23" x14ac:dyDescent="0.25">
      <c r="A26" t="s">
        <v>161</v>
      </c>
      <c r="B26" t="s">
        <v>162</v>
      </c>
      <c r="C26" t="s">
        <v>47</v>
      </c>
      <c r="D26">
        <v>58</v>
      </c>
      <c r="E26" t="s">
        <v>163</v>
      </c>
      <c r="F26" t="s">
        <v>164</v>
      </c>
      <c r="G26" t="s">
        <v>165</v>
      </c>
      <c r="H26" t="s">
        <v>29</v>
      </c>
      <c r="I26" t="s">
        <v>30</v>
      </c>
      <c r="J26" t="s">
        <v>31</v>
      </c>
      <c r="K26" t="s">
        <v>32</v>
      </c>
      <c r="L26">
        <v>0.62</v>
      </c>
      <c r="M26">
        <v>0.88900000000000001</v>
      </c>
      <c r="N26">
        <v>11</v>
      </c>
      <c r="O26">
        <v>-3.7850000000000001</v>
      </c>
      <c r="P26">
        <v>1</v>
      </c>
      <c r="Q26">
        <v>3.5200000000000002E-2</v>
      </c>
      <c r="R26">
        <v>1.6299999999999999E-2</v>
      </c>
      <c r="S26">
        <v>1.8600000000000001E-5</v>
      </c>
      <c r="T26">
        <v>0.39500000000000002</v>
      </c>
      <c r="U26">
        <v>0.42199999999999999</v>
      </c>
      <c r="V26">
        <v>110.018</v>
      </c>
      <c r="W26">
        <v>205093</v>
      </c>
    </row>
    <row r="27" spans="1:23" x14ac:dyDescent="0.25">
      <c r="A27" t="s">
        <v>166</v>
      </c>
      <c r="B27" t="s">
        <v>167</v>
      </c>
      <c r="C27" t="s">
        <v>53</v>
      </c>
      <c r="D27">
        <v>63</v>
      </c>
      <c r="E27" t="s">
        <v>168</v>
      </c>
      <c r="F27" t="s">
        <v>169</v>
      </c>
      <c r="G27" t="s">
        <v>89</v>
      </c>
      <c r="H27" t="s">
        <v>29</v>
      </c>
      <c r="I27" t="s">
        <v>30</v>
      </c>
      <c r="J27" t="s">
        <v>31</v>
      </c>
      <c r="K27" t="s">
        <v>32</v>
      </c>
      <c r="L27">
        <v>0.67500000000000004</v>
      </c>
      <c r="M27">
        <v>0.76</v>
      </c>
      <c r="N27">
        <v>11</v>
      </c>
      <c r="O27">
        <v>-7.0369999999999999</v>
      </c>
      <c r="P27">
        <v>1</v>
      </c>
      <c r="Q27">
        <v>4.3400000000000001E-2</v>
      </c>
      <c r="R27">
        <v>0.104</v>
      </c>
      <c r="S27">
        <v>0</v>
      </c>
      <c r="T27">
        <v>0.33</v>
      </c>
      <c r="U27">
        <v>0.46800000000000003</v>
      </c>
      <c r="V27">
        <v>124.93300000000001</v>
      </c>
      <c r="W27">
        <v>172800</v>
      </c>
    </row>
    <row r="28" spans="1:23" x14ac:dyDescent="0.25">
      <c r="A28" t="s">
        <v>170</v>
      </c>
      <c r="B28" t="s">
        <v>171</v>
      </c>
      <c r="C28" t="s">
        <v>172</v>
      </c>
      <c r="D28">
        <v>66</v>
      </c>
      <c r="E28" t="s">
        <v>173</v>
      </c>
      <c r="F28" t="s">
        <v>174</v>
      </c>
      <c r="G28" t="s">
        <v>175</v>
      </c>
      <c r="H28" t="s">
        <v>29</v>
      </c>
      <c r="I28" t="s">
        <v>30</v>
      </c>
      <c r="J28" t="s">
        <v>31</v>
      </c>
      <c r="K28" t="s">
        <v>32</v>
      </c>
      <c r="L28">
        <v>0.68200000000000005</v>
      </c>
      <c r="M28">
        <v>0.85099999999999998</v>
      </c>
      <c r="N28">
        <v>1</v>
      </c>
      <c r="O28">
        <v>-7.117</v>
      </c>
      <c r="P28">
        <v>0</v>
      </c>
      <c r="Q28">
        <v>3.6299999999999999E-2</v>
      </c>
      <c r="R28">
        <v>1.46E-2</v>
      </c>
      <c r="S28">
        <v>8.34E-4</v>
      </c>
      <c r="T28">
        <v>2.8899999999999999E-2</v>
      </c>
      <c r="U28">
        <v>0.34799999999999998</v>
      </c>
      <c r="V28">
        <v>126</v>
      </c>
      <c r="W28">
        <v>192381</v>
      </c>
    </row>
    <row r="29" spans="1:23" x14ac:dyDescent="0.25">
      <c r="A29" t="s">
        <v>176</v>
      </c>
      <c r="B29" t="s">
        <v>177</v>
      </c>
      <c r="C29" t="s">
        <v>92</v>
      </c>
      <c r="D29">
        <v>8</v>
      </c>
      <c r="E29" t="s">
        <v>178</v>
      </c>
      <c r="F29" t="s">
        <v>179</v>
      </c>
      <c r="G29" t="s">
        <v>180</v>
      </c>
      <c r="H29" t="s">
        <v>29</v>
      </c>
      <c r="I29" t="s">
        <v>30</v>
      </c>
      <c r="J29" t="s">
        <v>31</v>
      </c>
      <c r="K29" t="s">
        <v>32</v>
      </c>
      <c r="L29">
        <v>0.66300000000000003</v>
      </c>
      <c r="M29">
        <v>0.90500000000000003</v>
      </c>
      <c r="N29">
        <v>1</v>
      </c>
      <c r="O29">
        <v>-3.7810000000000001</v>
      </c>
      <c r="P29">
        <v>0</v>
      </c>
      <c r="Q29">
        <v>5.11E-2</v>
      </c>
      <c r="R29">
        <v>3.2500000000000001E-2</v>
      </c>
      <c r="S29">
        <v>0</v>
      </c>
      <c r="T29">
        <v>0.33300000000000002</v>
      </c>
      <c r="U29">
        <v>0.39700000000000002</v>
      </c>
      <c r="V29">
        <v>125.996</v>
      </c>
      <c r="W29">
        <v>175000</v>
      </c>
    </row>
    <row r="30" spans="1:23" x14ac:dyDescent="0.25">
      <c r="A30" t="s">
        <v>181</v>
      </c>
      <c r="B30" t="s">
        <v>182</v>
      </c>
      <c r="C30" t="s">
        <v>183</v>
      </c>
      <c r="D30">
        <v>62</v>
      </c>
      <c r="E30" t="s">
        <v>184</v>
      </c>
      <c r="F30" t="s">
        <v>185</v>
      </c>
      <c r="G30" t="s">
        <v>186</v>
      </c>
      <c r="H30" t="s">
        <v>29</v>
      </c>
      <c r="I30" t="s">
        <v>30</v>
      </c>
      <c r="J30" t="s">
        <v>31</v>
      </c>
      <c r="K30" t="s">
        <v>32</v>
      </c>
      <c r="L30">
        <v>0.625</v>
      </c>
      <c r="M30">
        <v>0.93799999999999994</v>
      </c>
      <c r="N30">
        <v>6</v>
      </c>
      <c r="O30">
        <v>-3.9830000000000001</v>
      </c>
      <c r="P30">
        <v>1</v>
      </c>
      <c r="Q30">
        <v>5.1700000000000003E-2</v>
      </c>
      <c r="R30">
        <v>4.3200000000000001E-3</v>
      </c>
      <c r="S30">
        <v>2.5999999999999998E-4</v>
      </c>
      <c r="T30">
        <v>9.2299999999999993E-2</v>
      </c>
      <c r="U30">
        <v>0.371</v>
      </c>
      <c r="V30">
        <v>127.997</v>
      </c>
      <c r="W30">
        <v>166875</v>
      </c>
    </row>
    <row r="31" spans="1:23" x14ac:dyDescent="0.25">
      <c r="A31" t="s">
        <v>187</v>
      </c>
      <c r="B31" t="s">
        <v>188</v>
      </c>
      <c r="C31" t="s">
        <v>189</v>
      </c>
      <c r="D31">
        <v>30</v>
      </c>
      <c r="E31" t="s">
        <v>190</v>
      </c>
      <c r="F31" t="s">
        <v>191</v>
      </c>
      <c r="G31" t="s">
        <v>192</v>
      </c>
      <c r="H31" t="s">
        <v>29</v>
      </c>
      <c r="I31" t="s">
        <v>30</v>
      </c>
      <c r="J31" t="s">
        <v>31</v>
      </c>
      <c r="K31" t="s">
        <v>32</v>
      </c>
      <c r="L31">
        <v>0.67900000000000005</v>
      </c>
      <c r="M31">
        <v>0.90900000000000003</v>
      </c>
      <c r="N31">
        <v>1</v>
      </c>
      <c r="O31">
        <v>-2.9289999999999998</v>
      </c>
      <c r="P31">
        <v>1</v>
      </c>
      <c r="Q31">
        <v>0.105</v>
      </c>
      <c r="R31">
        <v>3.3399999999999999E-2</v>
      </c>
      <c r="S31">
        <v>0</v>
      </c>
      <c r="T31">
        <v>0.26900000000000002</v>
      </c>
      <c r="U31">
        <v>0.81899999999999995</v>
      </c>
      <c r="V31">
        <v>119.88500000000001</v>
      </c>
      <c r="W31">
        <v>155080</v>
      </c>
    </row>
    <row r="32" spans="1:23" x14ac:dyDescent="0.25">
      <c r="A32" t="s">
        <v>193</v>
      </c>
      <c r="B32" t="s">
        <v>194</v>
      </c>
      <c r="C32" t="s">
        <v>195</v>
      </c>
      <c r="D32">
        <v>56</v>
      </c>
      <c r="E32" t="s">
        <v>196</v>
      </c>
      <c r="F32" t="s">
        <v>197</v>
      </c>
      <c r="G32" t="s">
        <v>198</v>
      </c>
      <c r="H32" t="s">
        <v>29</v>
      </c>
      <c r="I32" t="s">
        <v>30</v>
      </c>
      <c r="J32" t="s">
        <v>31</v>
      </c>
      <c r="K32" t="s">
        <v>32</v>
      </c>
      <c r="L32">
        <v>0.64100000000000001</v>
      </c>
      <c r="M32">
        <v>0.86899999999999999</v>
      </c>
      <c r="N32">
        <v>11</v>
      </c>
      <c r="O32">
        <v>-4.7539999999999996</v>
      </c>
      <c r="P32">
        <v>1</v>
      </c>
      <c r="Q32">
        <v>4.2299999999999997E-2</v>
      </c>
      <c r="R32">
        <v>3.1899999999999998E-2</v>
      </c>
      <c r="S32">
        <v>1.31E-3</v>
      </c>
      <c r="T32">
        <v>0.40300000000000002</v>
      </c>
      <c r="U32">
        <v>0.35799999999999998</v>
      </c>
      <c r="V32">
        <v>128.09100000000001</v>
      </c>
      <c r="W32">
        <v>178125</v>
      </c>
    </row>
    <row r="33" spans="1:23" x14ac:dyDescent="0.25">
      <c r="A33" t="s">
        <v>199</v>
      </c>
      <c r="B33" t="s">
        <v>200</v>
      </c>
      <c r="C33" t="s">
        <v>201</v>
      </c>
      <c r="D33">
        <v>56</v>
      </c>
      <c r="E33" t="s">
        <v>202</v>
      </c>
      <c r="F33" t="s">
        <v>203</v>
      </c>
      <c r="G33" t="s">
        <v>204</v>
      </c>
      <c r="H33" t="s">
        <v>29</v>
      </c>
      <c r="I33" t="s">
        <v>30</v>
      </c>
      <c r="J33" t="s">
        <v>31</v>
      </c>
      <c r="K33" t="s">
        <v>32</v>
      </c>
      <c r="L33">
        <v>0.70199999999999996</v>
      </c>
      <c r="M33">
        <v>0.81399999999999995</v>
      </c>
      <c r="N33">
        <v>0</v>
      </c>
      <c r="O33">
        <v>-7.51</v>
      </c>
      <c r="P33">
        <v>0</v>
      </c>
      <c r="Q33">
        <v>8.4099999999999994E-2</v>
      </c>
      <c r="R33">
        <v>0.107</v>
      </c>
      <c r="S33">
        <v>3.0300000000000001E-5</v>
      </c>
      <c r="T33">
        <v>0.374</v>
      </c>
      <c r="U33">
        <v>0.503</v>
      </c>
      <c r="V33">
        <v>121.99299999999999</v>
      </c>
      <c r="W33">
        <v>172000</v>
      </c>
    </row>
    <row r="34" spans="1:23" x14ac:dyDescent="0.25">
      <c r="A34" t="s">
        <v>205</v>
      </c>
      <c r="B34" t="s">
        <v>206</v>
      </c>
      <c r="C34" t="s">
        <v>41</v>
      </c>
      <c r="D34">
        <v>58</v>
      </c>
      <c r="E34" t="s">
        <v>207</v>
      </c>
      <c r="F34" t="s">
        <v>208</v>
      </c>
      <c r="G34" t="s">
        <v>209</v>
      </c>
      <c r="H34" t="s">
        <v>29</v>
      </c>
      <c r="I34" t="s">
        <v>30</v>
      </c>
      <c r="J34" t="s">
        <v>31</v>
      </c>
      <c r="K34" t="s">
        <v>32</v>
      </c>
      <c r="L34">
        <v>0.72299999999999998</v>
      </c>
      <c r="M34">
        <v>0.83699999999999997</v>
      </c>
      <c r="N34">
        <v>11</v>
      </c>
      <c r="O34">
        <v>-6.4870000000000001</v>
      </c>
      <c r="P34">
        <v>1</v>
      </c>
      <c r="Q34">
        <v>3.8899999999999997E-2</v>
      </c>
      <c r="R34">
        <v>1.03E-2</v>
      </c>
      <c r="S34">
        <v>4.7699999999999999E-4</v>
      </c>
      <c r="T34">
        <v>8.3400000000000002E-2</v>
      </c>
      <c r="U34">
        <v>0.64300000000000002</v>
      </c>
      <c r="V34">
        <v>123.952</v>
      </c>
      <c r="W34">
        <v>177097</v>
      </c>
    </row>
    <row r="35" spans="1:23" x14ac:dyDescent="0.25">
      <c r="A35" t="s">
        <v>210</v>
      </c>
      <c r="B35" t="s">
        <v>211</v>
      </c>
      <c r="C35" t="s">
        <v>183</v>
      </c>
      <c r="D35">
        <v>60</v>
      </c>
      <c r="E35" t="s">
        <v>212</v>
      </c>
      <c r="F35" t="s">
        <v>213</v>
      </c>
      <c r="G35" t="s">
        <v>214</v>
      </c>
      <c r="H35" t="s">
        <v>29</v>
      </c>
      <c r="I35" t="s">
        <v>30</v>
      </c>
      <c r="J35" t="s">
        <v>31</v>
      </c>
      <c r="K35" t="s">
        <v>32</v>
      </c>
      <c r="L35">
        <v>0.74199999999999999</v>
      </c>
      <c r="M35">
        <v>0.86399999999999999</v>
      </c>
      <c r="N35">
        <v>0</v>
      </c>
      <c r="O35">
        <v>-5.0599999999999996</v>
      </c>
      <c r="P35">
        <v>1</v>
      </c>
      <c r="Q35">
        <v>9.7600000000000006E-2</v>
      </c>
      <c r="R35">
        <v>1.41E-3</v>
      </c>
      <c r="S35">
        <v>4.6699999999999997E-3</v>
      </c>
      <c r="T35">
        <v>0.24099999999999999</v>
      </c>
      <c r="U35">
        <v>0.72699999999999998</v>
      </c>
      <c r="V35">
        <v>125.032</v>
      </c>
      <c r="W35">
        <v>169935</v>
      </c>
    </row>
    <row r="36" spans="1:23" x14ac:dyDescent="0.25">
      <c r="A36" t="s">
        <v>215</v>
      </c>
      <c r="B36" t="s">
        <v>216</v>
      </c>
      <c r="C36" t="s">
        <v>217</v>
      </c>
      <c r="D36">
        <v>60</v>
      </c>
      <c r="E36" t="s">
        <v>218</v>
      </c>
      <c r="F36" t="s">
        <v>219</v>
      </c>
      <c r="G36" t="s">
        <v>220</v>
      </c>
      <c r="H36" t="s">
        <v>29</v>
      </c>
      <c r="I36" t="s">
        <v>30</v>
      </c>
      <c r="J36" t="s">
        <v>31</v>
      </c>
      <c r="K36" t="s">
        <v>32</v>
      </c>
      <c r="L36">
        <v>0.71599999999999997</v>
      </c>
      <c r="M36">
        <v>0.81499999999999995</v>
      </c>
      <c r="N36">
        <v>10</v>
      </c>
      <c r="O36">
        <v>-4.1210000000000004</v>
      </c>
      <c r="P36">
        <v>1</v>
      </c>
      <c r="Q36">
        <v>5.33E-2</v>
      </c>
      <c r="R36">
        <v>0.108</v>
      </c>
      <c r="S36">
        <v>0</v>
      </c>
      <c r="T36">
        <v>0.16300000000000001</v>
      </c>
      <c r="U36">
        <v>0.35099999999999998</v>
      </c>
      <c r="V36">
        <v>124.97499999999999</v>
      </c>
      <c r="W36">
        <v>220413</v>
      </c>
    </row>
    <row r="37" spans="1:23" x14ac:dyDescent="0.25">
      <c r="A37" t="s">
        <v>221</v>
      </c>
      <c r="B37" t="s">
        <v>222</v>
      </c>
      <c r="C37" t="s">
        <v>223</v>
      </c>
      <c r="D37">
        <v>55</v>
      </c>
      <c r="E37" t="s">
        <v>224</v>
      </c>
      <c r="F37" t="s">
        <v>225</v>
      </c>
      <c r="G37" t="s">
        <v>89</v>
      </c>
      <c r="H37" t="s">
        <v>29</v>
      </c>
      <c r="I37" t="s">
        <v>30</v>
      </c>
      <c r="J37" t="s">
        <v>31</v>
      </c>
      <c r="K37" t="s">
        <v>32</v>
      </c>
      <c r="L37">
        <v>0.748</v>
      </c>
      <c r="M37">
        <v>0.83099999999999996</v>
      </c>
      <c r="N37">
        <v>1</v>
      </c>
      <c r="O37">
        <v>-5.0289999999999999</v>
      </c>
      <c r="P37">
        <v>1</v>
      </c>
      <c r="Q37">
        <v>0.115</v>
      </c>
      <c r="R37">
        <v>8.2299999999999998E-2</v>
      </c>
      <c r="S37">
        <v>7.36E-5</v>
      </c>
      <c r="T37">
        <v>7.5700000000000003E-2</v>
      </c>
      <c r="U37">
        <v>0.89400000000000002</v>
      </c>
      <c r="V37">
        <v>128.024</v>
      </c>
      <c r="W37">
        <v>185273</v>
      </c>
    </row>
    <row r="38" spans="1:23" x14ac:dyDescent="0.25">
      <c r="A38" t="s">
        <v>226</v>
      </c>
      <c r="B38" t="s">
        <v>227</v>
      </c>
      <c r="C38" t="s">
        <v>172</v>
      </c>
      <c r="D38">
        <v>59</v>
      </c>
      <c r="E38" t="s">
        <v>228</v>
      </c>
      <c r="F38" t="s">
        <v>229</v>
      </c>
      <c r="G38" t="s">
        <v>204</v>
      </c>
      <c r="H38" t="s">
        <v>29</v>
      </c>
      <c r="I38" t="s">
        <v>30</v>
      </c>
      <c r="J38" t="s">
        <v>31</v>
      </c>
      <c r="K38" t="s">
        <v>32</v>
      </c>
      <c r="L38">
        <v>0.81599999999999995</v>
      </c>
      <c r="M38">
        <v>0.83299999999999996</v>
      </c>
      <c r="N38">
        <v>5</v>
      </c>
      <c r="O38">
        <v>-5.9720000000000004</v>
      </c>
      <c r="P38">
        <v>1</v>
      </c>
      <c r="Q38">
        <v>5.11E-2</v>
      </c>
      <c r="R38">
        <v>0.126</v>
      </c>
      <c r="S38">
        <v>9.0899999999999994E-6</v>
      </c>
      <c r="T38">
        <v>6.25E-2</v>
      </c>
      <c r="U38">
        <v>0.79300000000000004</v>
      </c>
      <c r="V38">
        <v>122.032</v>
      </c>
      <c r="W38">
        <v>170164</v>
      </c>
    </row>
    <row r="39" spans="1:23" x14ac:dyDescent="0.25">
      <c r="A39" t="s">
        <v>230</v>
      </c>
      <c r="B39" t="s">
        <v>231</v>
      </c>
      <c r="C39" t="s">
        <v>47</v>
      </c>
      <c r="D39">
        <v>63</v>
      </c>
      <c r="E39" t="s">
        <v>232</v>
      </c>
      <c r="F39" t="s">
        <v>233</v>
      </c>
      <c r="G39" t="s">
        <v>234</v>
      </c>
      <c r="H39" t="s">
        <v>29</v>
      </c>
      <c r="I39" t="s">
        <v>30</v>
      </c>
      <c r="J39" t="s">
        <v>31</v>
      </c>
      <c r="K39" t="s">
        <v>32</v>
      </c>
      <c r="L39">
        <v>0.63300000000000001</v>
      </c>
      <c r="M39">
        <v>0.85399999999999998</v>
      </c>
      <c r="N39">
        <v>0</v>
      </c>
      <c r="O39">
        <v>-4.0460000000000003</v>
      </c>
      <c r="P39">
        <v>0</v>
      </c>
      <c r="Q39">
        <v>4.3200000000000002E-2</v>
      </c>
      <c r="R39">
        <v>3.8199999999999998E-2</v>
      </c>
      <c r="S39">
        <v>2.83E-5</v>
      </c>
      <c r="T39">
        <v>0.434</v>
      </c>
      <c r="U39">
        <v>0.65900000000000003</v>
      </c>
      <c r="V39">
        <v>126.026</v>
      </c>
      <c r="W39">
        <v>172360</v>
      </c>
    </row>
    <row r="40" spans="1:23" x14ac:dyDescent="0.25">
      <c r="A40" t="s">
        <v>235</v>
      </c>
      <c r="B40" t="s">
        <v>236</v>
      </c>
      <c r="C40" t="s">
        <v>237</v>
      </c>
      <c r="D40">
        <v>67</v>
      </c>
      <c r="E40" t="s">
        <v>238</v>
      </c>
      <c r="F40" t="s">
        <v>236</v>
      </c>
      <c r="G40" t="s">
        <v>111</v>
      </c>
      <c r="H40" t="s">
        <v>29</v>
      </c>
      <c r="I40" t="s">
        <v>30</v>
      </c>
      <c r="J40" t="s">
        <v>31</v>
      </c>
      <c r="K40" t="s">
        <v>32</v>
      </c>
      <c r="L40">
        <v>0.56299999999999994</v>
      </c>
      <c r="M40">
        <v>0.81</v>
      </c>
      <c r="N40">
        <v>2</v>
      </c>
      <c r="O40">
        <v>-2.9209999999999998</v>
      </c>
      <c r="P40">
        <v>1</v>
      </c>
      <c r="Q40">
        <v>5.2200000000000003E-2</v>
      </c>
      <c r="R40">
        <v>5.2199999999999998E-3</v>
      </c>
      <c r="S40">
        <v>0</v>
      </c>
      <c r="T40">
        <v>8.4599999999999995E-2</v>
      </c>
      <c r="U40">
        <v>0.495</v>
      </c>
      <c r="V40">
        <v>129.97499999999999</v>
      </c>
      <c r="W40">
        <v>247385</v>
      </c>
    </row>
    <row r="41" spans="1:23" x14ac:dyDescent="0.25">
      <c r="A41" t="s">
        <v>239</v>
      </c>
      <c r="B41" t="s">
        <v>240</v>
      </c>
      <c r="C41" t="s">
        <v>241</v>
      </c>
      <c r="D41">
        <v>55</v>
      </c>
      <c r="E41" t="s">
        <v>242</v>
      </c>
      <c r="F41" t="s">
        <v>243</v>
      </c>
      <c r="G41" t="s">
        <v>244</v>
      </c>
      <c r="H41" t="s">
        <v>29</v>
      </c>
      <c r="I41" t="s">
        <v>30</v>
      </c>
      <c r="J41" t="s">
        <v>31</v>
      </c>
      <c r="K41" t="s">
        <v>32</v>
      </c>
      <c r="L41">
        <v>0.72799999999999998</v>
      </c>
      <c r="M41">
        <v>0.81499999999999995</v>
      </c>
      <c r="N41">
        <v>11</v>
      </c>
      <c r="O41">
        <v>-2.8780000000000001</v>
      </c>
      <c r="P41">
        <v>0</v>
      </c>
      <c r="Q41">
        <v>4.5999999999999999E-2</v>
      </c>
      <c r="R41">
        <v>2.2300000000000002E-3</v>
      </c>
      <c r="S41">
        <v>3.1700000000000001E-4</v>
      </c>
      <c r="T41">
        <v>0.10100000000000001</v>
      </c>
      <c r="U41">
        <v>0.68100000000000005</v>
      </c>
      <c r="V41">
        <v>124.01900000000001</v>
      </c>
      <c r="W41">
        <v>218015</v>
      </c>
    </row>
    <row r="42" spans="1:23" x14ac:dyDescent="0.25">
      <c r="A42" t="s">
        <v>245</v>
      </c>
      <c r="B42" t="s">
        <v>246</v>
      </c>
      <c r="C42" t="s">
        <v>247</v>
      </c>
      <c r="D42">
        <v>56</v>
      </c>
      <c r="E42" t="s">
        <v>248</v>
      </c>
      <c r="F42" t="s">
        <v>249</v>
      </c>
      <c r="G42" t="s">
        <v>160</v>
      </c>
      <c r="H42" t="s">
        <v>29</v>
      </c>
      <c r="I42" t="s">
        <v>30</v>
      </c>
      <c r="J42" t="s">
        <v>31</v>
      </c>
      <c r="K42" t="s">
        <v>32</v>
      </c>
      <c r="L42">
        <v>0.84599999999999997</v>
      </c>
      <c r="M42">
        <v>0.77300000000000002</v>
      </c>
      <c r="N42">
        <v>5</v>
      </c>
      <c r="O42">
        <v>-3.5030000000000001</v>
      </c>
      <c r="P42">
        <v>1</v>
      </c>
      <c r="Q42">
        <v>4.7300000000000002E-2</v>
      </c>
      <c r="R42">
        <v>1.41E-2</v>
      </c>
      <c r="S42">
        <v>2.23E-5</v>
      </c>
      <c r="T42">
        <v>0.20399999999999999</v>
      </c>
      <c r="U42">
        <v>0.58599999999999997</v>
      </c>
      <c r="V42">
        <v>124.008</v>
      </c>
      <c r="W42">
        <v>200444</v>
      </c>
    </row>
    <row r="43" spans="1:23" x14ac:dyDescent="0.25">
      <c r="A43" t="s">
        <v>250</v>
      </c>
      <c r="B43" t="s">
        <v>251</v>
      </c>
      <c r="C43" t="s">
        <v>252</v>
      </c>
      <c r="D43">
        <v>87</v>
      </c>
      <c r="E43" t="s">
        <v>253</v>
      </c>
      <c r="F43" t="s">
        <v>251</v>
      </c>
      <c r="G43" t="s">
        <v>254</v>
      </c>
      <c r="H43" t="s">
        <v>29</v>
      </c>
      <c r="I43" t="s">
        <v>30</v>
      </c>
      <c r="J43" t="s">
        <v>31</v>
      </c>
      <c r="K43" t="s">
        <v>32</v>
      </c>
      <c r="L43">
        <v>0.69299999999999995</v>
      </c>
      <c r="M43">
        <v>0.67800000000000005</v>
      </c>
      <c r="N43">
        <v>8</v>
      </c>
      <c r="O43">
        <v>-7.1589999999999998</v>
      </c>
      <c r="P43">
        <v>1</v>
      </c>
      <c r="Q43">
        <v>3.2399999999999998E-2</v>
      </c>
      <c r="R43">
        <v>1.54E-2</v>
      </c>
      <c r="S43">
        <v>6.0499999999999997E-6</v>
      </c>
      <c r="T43">
        <v>0.10100000000000001</v>
      </c>
      <c r="U43">
        <v>0.40400000000000003</v>
      </c>
      <c r="V43">
        <v>103.952</v>
      </c>
      <c r="W43">
        <v>228267</v>
      </c>
    </row>
    <row r="44" spans="1:23" x14ac:dyDescent="0.25">
      <c r="A44" t="s">
        <v>255</v>
      </c>
      <c r="B44" t="s">
        <v>256</v>
      </c>
      <c r="C44" t="s">
        <v>257</v>
      </c>
      <c r="D44">
        <v>62</v>
      </c>
      <c r="E44" t="s">
        <v>258</v>
      </c>
      <c r="F44" t="s">
        <v>256</v>
      </c>
      <c r="G44" t="s">
        <v>140</v>
      </c>
      <c r="H44" t="s">
        <v>29</v>
      </c>
      <c r="I44" t="s">
        <v>30</v>
      </c>
      <c r="J44" t="s">
        <v>31</v>
      </c>
      <c r="K44" t="s">
        <v>32</v>
      </c>
      <c r="L44">
        <v>0.67800000000000005</v>
      </c>
      <c r="M44">
        <v>0.92800000000000005</v>
      </c>
      <c r="N44">
        <v>3</v>
      </c>
      <c r="O44">
        <v>-3.66</v>
      </c>
      <c r="P44">
        <v>0</v>
      </c>
      <c r="Q44">
        <v>5.9700000000000003E-2</v>
      </c>
      <c r="R44">
        <v>3.0300000000000001E-2</v>
      </c>
      <c r="S44">
        <v>3.3300000000000003E-5</v>
      </c>
      <c r="T44">
        <v>0.14299999999999999</v>
      </c>
      <c r="U44">
        <v>0.66300000000000003</v>
      </c>
      <c r="V44">
        <v>116.892</v>
      </c>
      <c r="W44">
        <v>150160</v>
      </c>
    </row>
    <row r="45" spans="1:23" x14ac:dyDescent="0.25">
      <c r="A45" t="s">
        <v>259</v>
      </c>
      <c r="B45" t="s">
        <v>260</v>
      </c>
      <c r="C45" t="s">
        <v>261</v>
      </c>
      <c r="D45">
        <v>83</v>
      </c>
      <c r="E45" t="s">
        <v>262</v>
      </c>
      <c r="F45" t="s">
        <v>260</v>
      </c>
      <c r="G45" t="s">
        <v>61</v>
      </c>
      <c r="H45" t="s">
        <v>29</v>
      </c>
      <c r="I45" t="s">
        <v>30</v>
      </c>
      <c r="J45" t="s">
        <v>31</v>
      </c>
      <c r="K45" t="s">
        <v>32</v>
      </c>
      <c r="L45">
        <v>0.67</v>
      </c>
      <c r="M45">
        <v>0.45300000000000001</v>
      </c>
      <c r="N45">
        <v>0</v>
      </c>
      <c r="O45">
        <v>-11.265000000000001</v>
      </c>
      <c r="P45">
        <v>1</v>
      </c>
      <c r="Q45">
        <v>0.29499999999999998</v>
      </c>
      <c r="R45">
        <v>0.252</v>
      </c>
      <c r="S45">
        <v>0.33</v>
      </c>
      <c r="T45">
        <v>0.11700000000000001</v>
      </c>
      <c r="U45">
        <v>0.68</v>
      </c>
      <c r="V45">
        <v>135.05500000000001</v>
      </c>
      <c r="W45">
        <v>194840</v>
      </c>
    </row>
    <row r="46" spans="1:23" x14ac:dyDescent="0.25">
      <c r="A46" t="s">
        <v>263</v>
      </c>
      <c r="B46" t="s">
        <v>264</v>
      </c>
      <c r="C46" t="s">
        <v>183</v>
      </c>
      <c r="D46">
        <v>55</v>
      </c>
      <c r="E46" t="s">
        <v>265</v>
      </c>
      <c r="F46" t="s">
        <v>266</v>
      </c>
      <c r="G46" t="s">
        <v>198</v>
      </c>
      <c r="H46" t="s">
        <v>29</v>
      </c>
      <c r="I46" t="s">
        <v>30</v>
      </c>
      <c r="J46" t="s">
        <v>31</v>
      </c>
      <c r="K46" t="s">
        <v>32</v>
      </c>
      <c r="L46">
        <v>0.755</v>
      </c>
      <c r="M46">
        <v>0.93100000000000005</v>
      </c>
      <c r="N46">
        <v>1</v>
      </c>
      <c r="O46">
        <v>-4.1040000000000001</v>
      </c>
      <c r="P46">
        <v>0</v>
      </c>
      <c r="Q46">
        <v>6.0600000000000001E-2</v>
      </c>
      <c r="R46">
        <v>0.13200000000000001</v>
      </c>
      <c r="S46">
        <v>2.7099999999999999E-2</v>
      </c>
      <c r="T46">
        <v>8.5400000000000004E-2</v>
      </c>
      <c r="U46">
        <v>0.28799999999999998</v>
      </c>
      <c r="V46">
        <v>122.041</v>
      </c>
      <c r="W46">
        <v>177466</v>
      </c>
    </row>
    <row r="47" spans="1:23" x14ac:dyDescent="0.25">
      <c r="A47" t="s">
        <v>267</v>
      </c>
      <c r="B47" t="s">
        <v>268</v>
      </c>
      <c r="C47" t="s">
        <v>269</v>
      </c>
      <c r="D47">
        <v>61</v>
      </c>
      <c r="E47" t="s">
        <v>270</v>
      </c>
      <c r="F47" t="s">
        <v>271</v>
      </c>
      <c r="G47" t="s">
        <v>165</v>
      </c>
      <c r="H47" t="s">
        <v>29</v>
      </c>
      <c r="I47" t="s">
        <v>30</v>
      </c>
      <c r="J47" t="s">
        <v>31</v>
      </c>
      <c r="K47" t="s">
        <v>32</v>
      </c>
      <c r="L47">
        <v>0.622</v>
      </c>
      <c r="M47">
        <v>0.85899999999999999</v>
      </c>
      <c r="N47">
        <v>5</v>
      </c>
      <c r="O47">
        <v>-7.6260000000000003</v>
      </c>
      <c r="P47">
        <v>1</v>
      </c>
      <c r="Q47">
        <v>6.3600000000000004E-2</v>
      </c>
      <c r="R47">
        <v>6.0899999999999995E-4</v>
      </c>
      <c r="S47">
        <v>0.746</v>
      </c>
      <c r="T47">
        <v>9.0899999999999995E-2</v>
      </c>
      <c r="U47">
        <v>0.442</v>
      </c>
      <c r="V47">
        <v>121.968</v>
      </c>
      <c r="W47">
        <v>218373</v>
      </c>
    </row>
    <row r="48" spans="1:23" x14ac:dyDescent="0.25">
      <c r="A48" t="s">
        <v>272</v>
      </c>
      <c r="B48" t="s">
        <v>273</v>
      </c>
      <c r="C48" t="s">
        <v>274</v>
      </c>
      <c r="D48">
        <v>56</v>
      </c>
      <c r="E48" t="s">
        <v>275</v>
      </c>
      <c r="F48" t="s">
        <v>276</v>
      </c>
      <c r="G48" t="s">
        <v>160</v>
      </c>
      <c r="H48" t="s">
        <v>29</v>
      </c>
      <c r="I48" t="s">
        <v>30</v>
      </c>
      <c r="J48" t="s">
        <v>31</v>
      </c>
      <c r="K48" t="s">
        <v>32</v>
      </c>
      <c r="L48">
        <v>0.78900000000000003</v>
      </c>
      <c r="M48">
        <v>0.89300000000000002</v>
      </c>
      <c r="N48">
        <v>10</v>
      </c>
      <c r="O48">
        <v>-4.3639999999999999</v>
      </c>
      <c r="P48">
        <v>0</v>
      </c>
      <c r="Q48">
        <v>0.16800000000000001</v>
      </c>
      <c r="R48">
        <v>5.3800000000000001E-2</v>
      </c>
      <c r="S48">
        <v>0</v>
      </c>
      <c r="T48">
        <v>0.221</v>
      </c>
      <c r="U48">
        <v>0.41</v>
      </c>
      <c r="V48">
        <v>121.956</v>
      </c>
      <c r="W48">
        <v>144073</v>
      </c>
    </row>
    <row r="49" spans="1:23" x14ac:dyDescent="0.25">
      <c r="A49" t="s">
        <v>277</v>
      </c>
      <c r="B49" t="s">
        <v>278</v>
      </c>
      <c r="C49" t="s">
        <v>247</v>
      </c>
      <c r="D49">
        <v>57</v>
      </c>
      <c r="E49" t="s">
        <v>279</v>
      </c>
      <c r="F49" t="s">
        <v>280</v>
      </c>
      <c r="G49" t="s">
        <v>175</v>
      </c>
      <c r="H49" t="s">
        <v>29</v>
      </c>
      <c r="I49" t="s">
        <v>30</v>
      </c>
      <c r="J49" t="s">
        <v>31</v>
      </c>
      <c r="K49" t="s">
        <v>32</v>
      </c>
      <c r="L49">
        <v>0.64</v>
      </c>
      <c r="M49">
        <v>0.83799999999999997</v>
      </c>
      <c r="N49">
        <v>6</v>
      </c>
      <c r="O49">
        <v>-4.2030000000000003</v>
      </c>
      <c r="P49">
        <v>1</v>
      </c>
      <c r="Q49">
        <v>4.1599999999999998E-2</v>
      </c>
      <c r="R49">
        <v>5.8799999999999998E-2</v>
      </c>
      <c r="S49">
        <v>1.9899999999999999E-5</v>
      </c>
      <c r="T49">
        <v>4.24E-2</v>
      </c>
      <c r="U49">
        <v>0.58699999999999997</v>
      </c>
      <c r="V49">
        <v>124.081</v>
      </c>
      <c r="W49">
        <v>193861</v>
      </c>
    </row>
    <row r="50" spans="1:23" x14ac:dyDescent="0.25">
      <c r="A50" t="s">
        <v>281</v>
      </c>
      <c r="B50" t="s">
        <v>282</v>
      </c>
      <c r="C50" t="s">
        <v>283</v>
      </c>
      <c r="D50">
        <v>56</v>
      </c>
      <c r="E50" t="s">
        <v>284</v>
      </c>
      <c r="F50" t="s">
        <v>285</v>
      </c>
      <c r="G50" t="s">
        <v>28</v>
      </c>
      <c r="H50" t="s">
        <v>29</v>
      </c>
      <c r="I50" t="s">
        <v>30</v>
      </c>
      <c r="J50" t="s">
        <v>31</v>
      </c>
      <c r="K50" t="s">
        <v>32</v>
      </c>
      <c r="L50">
        <v>0.60899999999999999</v>
      </c>
      <c r="M50">
        <v>0.76400000000000001</v>
      </c>
      <c r="N50">
        <v>5</v>
      </c>
      <c r="O50">
        <v>-4.5640000000000001</v>
      </c>
      <c r="P50">
        <v>0</v>
      </c>
      <c r="Q50">
        <v>0.111</v>
      </c>
      <c r="R50">
        <v>9.9400000000000002E-2</v>
      </c>
      <c r="S50">
        <v>0</v>
      </c>
      <c r="T50">
        <v>0.19700000000000001</v>
      </c>
      <c r="U50">
        <v>0.53100000000000003</v>
      </c>
      <c r="V50">
        <v>128.08199999999999</v>
      </c>
      <c r="W50">
        <v>200625</v>
      </c>
    </row>
    <row r="51" spans="1:23" x14ac:dyDescent="0.25">
      <c r="A51" t="s">
        <v>286</v>
      </c>
      <c r="B51" t="s">
        <v>287</v>
      </c>
      <c r="C51" t="s">
        <v>288</v>
      </c>
      <c r="D51">
        <v>53</v>
      </c>
      <c r="E51" t="s">
        <v>289</v>
      </c>
      <c r="F51" t="s">
        <v>290</v>
      </c>
      <c r="G51" t="s">
        <v>291</v>
      </c>
      <c r="H51" t="s">
        <v>29</v>
      </c>
      <c r="I51" t="s">
        <v>30</v>
      </c>
      <c r="J51" t="s">
        <v>31</v>
      </c>
      <c r="K51" t="s">
        <v>32</v>
      </c>
      <c r="L51">
        <v>0.64</v>
      </c>
      <c r="M51">
        <v>0.99199999999999999</v>
      </c>
      <c r="N51">
        <v>4</v>
      </c>
      <c r="O51">
        <v>-3.3180000000000001</v>
      </c>
      <c r="P51">
        <v>0</v>
      </c>
      <c r="Q51">
        <v>5.8500000000000003E-2</v>
      </c>
      <c r="R51">
        <v>8.3199999999999996E-2</v>
      </c>
      <c r="S51">
        <v>8.3000000000000001E-3</v>
      </c>
      <c r="T51">
        <v>0.109</v>
      </c>
      <c r="U51">
        <v>0.47899999999999998</v>
      </c>
      <c r="V51">
        <v>123.95099999999999</v>
      </c>
      <c r="W51">
        <v>166237</v>
      </c>
    </row>
    <row r="52" spans="1:23" x14ac:dyDescent="0.25">
      <c r="A52" t="s">
        <v>292</v>
      </c>
      <c r="B52" t="s">
        <v>293</v>
      </c>
      <c r="C52" t="s">
        <v>294</v>
      </c>
      <c r="D52">
        <v>56</v>
      </c>
      <c r="E52" t="s">
        <v>295</v>
      </c>
      <c r="F52" t="s">
        <v>293</v>
      </c>
      <c r="G52" t="s">
        <v>296</v>
      </c>
      <c r="H52" t="s">
        <v>29</v>
      </c>
      <c r="I52" t="s">
        <v>30</v>
      </c>
      <c r="J52" t="s">
        <v>31</v>
      </c>
      <c r="K52" t="s">
        <v>32</v>
      </c>
      <c r="L52">
        <v>0.75</v>
      </c>
      <c r="M52">
        <v>0.81</v>
      </c>
      <c r="N52">
        <v>0</v>
      </c>
      <c r="O52">
        <v>-4.6070000000000002</v>
      </c>
      <c r="P52">
        <v>0</v>
      </c>
      <c r="Q52">
        <v>5.7200000000000001E-2</v>
      </c>
      <c r="R52">
        <v>9.1700000000000004E-2</v>
      </c>
      <c r="S52">
        <v>1.59E-5</v>
      </c>
      <c r="T52">
        <v>0.111</v>
      </c>
      <c r="U52">
        <v>0.48</v>
      </c>
      <c r="V52">
        <v>120.038</v>
      </c>
      <c r="W52">
        <v>171500</v>
      </c>
    </row>
    <row r="53" spans="1:23" x14ac:dyDescent="0.25">
      <c r="A53" t="s">
        <v>297</v>
      </c>
      <c r="B53" t="s">
        <v>298</v>
      </c>
      <c r="C53" t="s">
        <v>137</v>
      </c>
      <c r="D53">
        <v>34</v>
      </c>
      <c r="E53" t="s">
        <v>299</v>
      </c>
      <c r="F53" t="s">
        <v>300</v>
      </c>
      <c r="G53" t="s">
        <v>301</v>
      </c>
      <c r="H53" t="s">
        <v>29</v>
      </c>
      <c r="I53" t="s">
        <v>30</v>
      </c>
      <c r="J53" t="s">
        <v>31</v>
      </c>
      <c r="K53" t="s">
        <v>32</v>
      </c>
      <c r="L53">
        <v>0.53500000000000003</v>
      </c>
      <c r="M53">
        <v>0.95599999999999996</v>
      </c>
      <c r="N53">
        <v>1</v>
      </c>
      <c r="O53">
        <v>-2.996</v>
      </c>
      <c r="P53">
        <v>0</v>
      </c>
      <c r="Q53">
        <v>3.4299999999999997E-2</v>
      </c>
      <c r="R53">
        <v>6.0899999999999995E-4</v>
      </c>
      <c r="S53">
        <v>1.09E-2</v>
      </c>
      <c r="T53">
        <v>0.26200000000000001</v>
      </c>
      <c r="U53">
        <v>0.12</v>
      </c>
      <c r="V53">
        <v>127.98399999999999</v>
      </c>
      <c r="W53">
        <v>266719</v>
      </c>
    </row>
    <row r="54" spans="1:23" x14ac:dyDescent="0.25">
      <c r="A54" t="s">
        <v>302</v>
      </c>
      <c r="B54" t="s">
        <v>303</v>
      </c>
      <c r="C54" t="s">
        <v>304</v>
      </c>
      <c r="D54">
        <v>74</v>
      </c>
      <c r="E54" t="s">
        <v>305</v>
      </c>
      <c r="F54" t="s">
        <v>306</v>
      </c>
      <c r="G54" t="s">
        <v>307</v>
      </c>
      <c r="H54" t="s">
        <v>29</v>
      </c>
      <c r="I54" t="s">
        <v>30</v>
      </c>
      <c r="J54" t="s">
        <v>31</v>
      </c>
      <c r="K54" t="s">
        <v>32</v>
      </c>
      <c r="L54">
        <v>0.76600000000000001</v>
      </c>
      <c r="M54">
        <v>0.77100000000000002</v>
      </c>
      <c r="N54">
        <v>6</v>
      </c>
      <c r="O54">
        <v>-9.1080000000000005</v>
      </c>
      <c r="P54">
        <v>1</v>
      </c>
      <c r="Q54">
        <v>5.7599999999999998E-2</v>
      </c>
      <c r="R54">
        <v>4.0699999999999998E-3</v>
      </c>
      <c r="S54">
        <v>3.76E-6</v>
      </c>
      <c r="T54">
        <v>0.113</v>
      </c>
      <c r="U54">
        <v>0.29699999999999999</v>
      </c>
      <c r="V54">
        <v>140.036</v>
      </c>
      <c r="W54">
        <v>204027</v>
      </c>
    </row>
    <row r="55" spans="1:23" x14ac:dyDescent="0.25">
      <c r="A55" t="s">
        <v>308</v>
      </c>
      <c r="B55" t="s">
        <v>309</v>
      </c>
      <c r="C55" t="s">
        <v>201</v>
      </c>
      <c r="D55">
        <v>46</v>
      </c>
      <c r="E55" t="s">
        <v>310</v>
      </c>
      <c r="F55" t="s">
        <v>311</v>
      </c>
      <c r="G55" t="s">
        <v>312</v>
      </c>
      <c r="H55" t="s">
        <v>29</v>
      </c>
      <c r="I55" t="s">
        <v>30</v>
      </c>
      <c r="J55" t="s">
        <v>31</v>
      </c>
      <c r="K55" t="s">
        <v>32</v>
      </c>
      <c r="L55">
        <v>0.64900000000000002</v>
      </c>
      <c r="M55">
        <v>0.82099999999999995</v>
      </c>
      <c r="N55">
        <v>10</v>
      </c>
      <c r="O55">
        <v>-4.952</v>
      </c>
      <c r="P55">
        <v>0</v>
      </c>
      <c r="Q55">
        <v>4.7199999999999999E-2</v>
      </c>
      <c r="R55">
        <v>1.7000000000000001E-2</v>
      </c>
      <c r="S55">
        <v>3.4699999999999998E-4</v>
      </c>
      <c r="T55">
        <v>6.5500000000000003E-2</v>
      </c>
      <c r="U55">
        <v>0.39400000000000002</v>
      </c>
      <c r="V55">
        <v>125.977</v>
      </c>
      <c r="W55">
        <v>203968</v>
      </c>
    </row>
    <row r="56" spans="1:23" x14ac:dyDescent="0.25">
      <c r="A56" t="s">
        <v>313</v>
      </c>
      <c r="B56" t="s">
        <v>314</v>
      </c>
      <c r="C56" t="s">
        <v>315</v>
      </c>
      <c r="D56">
        <v>63</v>
      </c>
      <c r="E56" t="s">
        <v>316</v>
      </c>
      <c r="F56" t="s">
        <v>317</v>
      </c>
      <c r="G56" t="s">
        <v>318</v>
      </c>
      <c r="H56" t="s">
        <v>29</v>
      </c>
      <c r="I56" t="s">
        <v>30</v>
      </c>
      <c r="J56" t="s">
        <v>31</v>
      </c>
      <c r="K56" t="s">
        <v>32</v>
      </c>
      <c r="L56">
        <v>0.58799999999999997</v>
      </c>
      <c r="M56">
        <v>0.69699999999999995</v>
      </c>
      <c r="N56">
        <v>3</v>
      </c>
      <c r="O56">
        <v>-4.7439999999999998</v>
      </c>
      <c r="P56">
        <v>0</v>
      </c>
      <c r="Q56">
        <v>3.7199999999999997E-2</v>
      </c>
      <c r="R56">
        <v>0.186</v>
      </c>
      <c r="S56">
        <v>2.1900000000000001E-4</v>
      </c>
      <c r="T56">
        <v>0.10299999999999999</v>
      </c>
      <c r="U56">
        <v>0.22500000000000001</v>
      </c>
      <c r="V56">
        <v>125.157</v>
      </c>
      <c r="W56">
        <v>190417</v>
      </c>
    </row>
    <row r="57" spans="1:23" x14ac:dyDescent="0.25">
      <c r="A57" t="s">
        <v>319</v>
      </c>
      <c r="B57" t="s">
        <v>320</v>
      </c>
      <c r="C57" t="s">
        <v>148</v>
      </c>
      <c r="D57">
        <v>55</v>
      </c>
      <c r="E57" t="s">
        <v>321</v>
      </c>
      <c r="F57" t="s">
        <v>322</v>
      </c>
      <c r="G57" t="s">
        <v>323</v>
      </c>
      <c r="H57" t="s">
        <v>29</v>
      </c>
      <c r="I57" t="s">
        <v>30</v>
      </c>
      <c r="J57" t="s">
        <v>31</v>
      </c>
      <c r="K57" t="s">
        <v>32</v>
      </c>
      <c r="L57">
        <v>0.35499999999999998</v>
      </c>
      <c r="M57">
        <v>0.78900000000000003</v>
      </c>
      <c r="N57">
        <v>5</v>
      </c>
      <c r="O57">
        <v>-4.3579999999999997</v>
      </c>
      <c r="P57">
        <v>0</v>
      </c>
      <c r="Q57">
        <v>0.16500000000000001</v>
      </c>
      <c r="R57">
        <v>1.4800000000000001E-2</v>
      </c>
      <c r="S57">
        <v>0</v>
      </c>
      <c r="T57">
        <v>3.5499999999999997E-2</v>
      </c>
      <c r="U57">
        <v>0.16900000000000001</v>
      </c>
      <c r="V57">
        <v>80.444000000000003</v>
      </c>
      <c r="W57">
        <v>237686</v>
      </c>
    </row>
    <row r="58" spans="1:23" x14ac:dyDescent="0.25">
      <c r="A58" t="s">
        <v>324</v>
      </c>
      <c r="B58" t="s">
        <v>325</v>
      </c>
      <c r="C58" t="s">
        <v>326</v>
      </c>
      <c r="D58">
        <v>52</v>
      </c>
      <c r="E58" t="s">
        <v>327</v>
      </c>
      <c r="F58" t="s">
        <v>328</v>
      </c>
      <c r="G58" t="s">
        <v>198</v>
      </c>
      <c r="H58" t="s">
        <v>29</v>
      </c>
      <c r="I58" t="s">
        <v>30</v>
      </c>
      <c r="J58" t="s">
        <v>31</v>
      </c>
      <c r="K58" t="s">
        <v>32</v>
      </c>
      <c r="L58">
        <v>0.54200000000000004</v>
      </c>
      <c r="M58">
        <v>0.84</v>
      </c>
      <c r="N58">
        <v>0</v>
      </c>
      <c r="O58">
        <v>-5.2830000000000004</v>
      </c>
      <c r="P58">
        <v>0</v>
      </c>
      <c r="Q58">
        <v>4.19E-2</v>
      </c>
      <c r="R58">
        <v>3.3599999999999998E-2</v>
      </c>
      <c r="S58">
        <v>8.4499999999999994E-5</v>
      </c>
      <c r="T58">
        <v>0.27700000000000002</v>
      </c>
      <c r="U58">
        <v>0.50900000000000001</v>
      </c>
      <c r="V58">
        <v>118.02</v>
      </c>
      <c r="W58">
        <v>180361</v>
      </c>
    </row>
    <row r="59" spans="1:23" x14ac:dyDescent="0.25">
      <c r="A59" t="s">
        <v>329</v>
      </c>
      <c r="B59" t="s">
        <v>330</v>
      </c>
      <c r="C59" t="s">
        <v>331</v>
      </c>
      <c r="D59">
        <v>67</v>
      </c>
      <c r="E59" t="s">
        <v>332</v>
      </c>
      <c r="F59" t="s">
        <v>330</v>
      </c>
      <c r="G59" t="s">
        <v>198</v>
      </c>
      <c r="H59" t="s">
        <v>29</v>
      </c>
      <c r="I59" t="s">
        <v>30</v>
      </c>
      <c r="J59" t="s">
        <v>31</v>
      </c>
      <c r="K59" t="s">
        <v>32</v>
      </c>
      <c r="L59">
        <v>0.73499999999999999</v>
      </c>
      <c r="M59">
        <v>0.5</v>
      </c>
      <c r="N59">
        <v>8</v>
      </c>
      <c r="O59">
        <v>-11.297000000000001</v>
      </c>
      <c r="P59">
        <v>1</v>
      </c>
      <c r="Q59">
        <v>5.11E-2</v>
      </c>
      <c r="R59">
        <v>0.41499999999999998</v>
      </c>
      <c r="S59">
        <v>3.1199999999999999E-5</v>
      </c>
      <c r="T59">
        <v>0.13</v>
      </c>
      <c r="U59">
        <v>0.11899999999999999</v>
      </c>
      <c r="V59">
        <v>126.1</v>
      </c>
      <c r="W59">
        <v>139048</v>
      </c>
    </row>
    <row r="60" spans="1:23" x14ac:dyDescent="0.25">
      <c r="A60" t="s">
        <v>333</v>
      </c>
      <c r="B60" t="s">
        <v>334</v>
      </c>
      <c r="C60" t="s">
        <v>335</v>
      </c>
      <c r="D60">
        <v>63</v>
      </c>
      <c r="E60" t="s">
        <v>336</v>
      </c>
      <c r="F60" t="s">
        <v>337</v>
      </c>
      <c r="G60" t="s">
        <v>175</v>
      </c>
      <c r="H60" t="s">
        <v>29</v>
      </c>
      <c r="I60" t="s">
        <v>30</v>
      </c>
      <c r="J60" t="s">
        <v>31</v>
      </c>
      <c r="K60" t="s">
        <v>32</v>
      </c>
      <c r="L60">
        <v>0.752</v>
      </c>
      <c r="M60">
        <v>0.84</v>
      </c>
      <c r="N60">
        <v>6</v>
      </c>
      <c r="O60">
        <v>-4.4509999999999996</v>
      </c>
      <c r="P60">
        <v>0</v>
      </c>
      <c r="Q60">
        <v>3.73E-2</v>
      </c>
      <c r="R60">
        <v>4.8599999999999997E-3</v>
      </c>
      <c r="S60">
        <v>1.09E-2</v>
      </c>
      <c r="T60">
        <v>9.1600000000000001E-2</v>
      </c>
      <c r="U60">
        <v>0.46100000000000002</v>
      </c>
      <c r="V60">
        <v>124.002</v>
      </c>
      <c r="W60">
        <v>279800</v>
      </c>
    </row>
    <row r="61" spans="1:23" x14ac:dyDescent="0.25">
      <c r="A61" t="s">
        <v>338</v>
      </c>
      <c r="B61" t="s">
        <v>339</v>
      </c>
      <c r="C61" t="s">
        <v>340</v>
      </c>
      <c r="D61">
        <v>60</v>
      </c>
      <c r="E61" t="s">
        <v>341</v>
      </c>
      <c r="F61" t="s">
        <v>342</v>
      </c>
      <c r="G61" t="s">
        <v>145</v>
      </c>
      <c r="H61" t="s">
        <v>29</v>
      </c>
      <c r="I61" t="s">
        <v>30</v>
      </c>
      <c r="J61" t="s">
        <v>31</v>
      </c>
      <c r="K61" t="s">
        <v>32</v>
      </c>
      <c r="L61">
        <v>0.748</v>
      </c>
      <c r="M61">
        <v>0.90300000000000002</v>
      </c>
      <c r="N61">
        <v>3</v>
      </c>
      <c r="O61">
        <v>-5.8769999999999998</v>
      </c>
      <c r="P61">
        <v>0</v>
      </c>
      <c r="Q61">
        <v>3.85E-2</v>
      </c>
      <c r="R61">
        <v>3.2399999999999998E-2</v>
      </c>
      <c r="S61">
        <v>0</v>
      </c>
      <c r="T61">
        <v>0.106</v>
      </c>
      <c r="U61">
        <v>0.751</v>
      </c>
      <c r="V61">
        <v>115.018</v>
      </c>
      <c r="W61">
        <v>217043</v>
      </c>
    </row>
    <row r="62" spans="1:23" x14ac:dyDescent="0.25">
      <c r="A62" t="s">
        <v>343</v>
      </c>
      <c r="B62" t="s">
        <v>344</v>
      </c>
      <c r="C62" t="s">
        <v>345</v>
      </c>
      <c r="D62">
        <v>45</v>
      </c>
      <c r="E62" t="s">
        <v>346</v>
      </c>
      <c r="F62" t="s">
        <v>347</v>
      </c>
      <c r="G62" t="s">
        <v>348</v>
      </c>
      <c r="H62" t="s">
        <v>29</v>
      </c>
      <c r="I62" t="s">
        <v>30</v>
      </c>
      <c r="J62" t="s">
        <v>31</v>
      </c>
      <c r="K62" t="s">
        <v>32</v>
      </c>
      <c r="L62">
        <v>0.60699999999999998</v>
      </c>
      <c r="M62">
        <v>0.95499999999999996</v>
      </c>
      <c r="N62">
        <v>7</v>
      </c>
      <c r="O62">
        <v>-3.613</v>
      </c>
      <c r="P62">
        <v>0</v>
      </c>
      <c r="Q62">
        <v>0.10199999999999999</v>
      </c>
      <c r="R62">
        <v>1.6299999999999999E-2</v>
      </c>
      <c r="S62">
        <v>0.121</v>
      </c>
      <c r="T62">
        <v>7.2499999999999995E-2</v>
      </c>
      <c r="U62">
        <v>0.501</v>
      </c>
      <c r="V62">
        <v>125.98399999999999</v>
      </c>
      <c r="W62">
        <v>230476</v>
      </c>
    </row>
    <row r="63" spans="1:23" x14ac:dyDescent="0.25">
      <c r="A63" t="s">
        <v>349</v>
      </c>
      <c r="B63" t="s">
        <v>350</v>
      </c>
      <c r="C63" t="s">
        <v>125</v>
      </c>
      <c r="D63">
        <v>58</v>
      </c>
      <c r="E63" t="s">
        <v>351</v>
      </c>
      <c r="F63" t="s">
        <v>352</v>
      </c>
      <c r="G63" t="s">
        <v>61</v>
      </c>
      <c r="H63" t="s">
        <v>29</v>
      </c>
      <c r="I63" t="s">
        <v>30</v>
      </c>
      <c r="J63" t="s">
        <v>31</v>
      </c>
      <c r="K63" t="s">
        <v>32</v>
      </c>
      <c r="L63">
        <v>0.60699999999999998</v>
      </c>
      <c r="M63">
        <v>0.995</v>
      </c>
      <c r="N63">
        <v>9</v>
      </c>
      <c r="O63">
        <v>-2.3250000000000002</v>
      </c>
      <c r="P63">
        <v>0</v>
      </c>
      <c r="Q63">
        <v>4.87E-2</v>
      </c>
      <c r="R63">
        <v>9.2100000000000001E-2</v>
      </c>
      <c r="S63">
        <v>2E-3</v>
      </c>
      <c r="T63">
        <v>4.4499999999999998E-2</v>
      </c>
      <c r="U63">
        <v>0.66400000000000003</v>
      </c>
      <c r="V63">
        <v>124.998</v>
      </c>
      <c r="W63">
        <v>188640</v>
      </c>
    </row>
    <row r="64" spans="1:23" x14ac:dyDescent="0.25">
      <c r="A64" t="s">
        <v>353</v>
      </c>
      <c r="B64" t="s">
        <v>354</v>
      </c>
      <c r="C64" t="s">
        <v>355</v>
      </c>
      <c r="D64">
        <v>51</v>
      </c>
      <c r="E64" t="s">
        <v>356</v>
      </c>
      <c r="F64" t="s">
        <v>357</v>
      </c>
      <c r="G64" t="s">
        <v>358</v>
      </c>
      <c r="H64" t="s">
        <v>29</v>
      </c>
      <c r="I64" t="s">
        <v>30</v>
      </c>
      <c r="J64" t="s">
        <v>31</v>
      </c>
      <c r="K64" t="s">
        <v>32</v>
      </c>
      <c r="L64">
        <v>0.67900000000000005</v>
      </c>
      <c r="M64">
        <v>0.78600000000000003</v>
      </c>
      <c r="N64">
        <v>1</v>
      </c>
      <c r="O64">
        <v>-6.9180000000000001</v>
      </c>
      <c r="P64">
        <v>0</v>
      </c>
      <c r="Q64">
        <v>0.13200000000000001</v>
      </c>
      <c r="R64">
        <v>0.11899999999999999</v>
      </c>
      <c r="S64">
        <v>5.8900000000000004E-6</v>
      </c>
      <c r="T64">
        <v>0.224</v>
      </c>
      <c r="U64">
        <v>0.47</v>
      </c>
      <c r="V64">
        <v>126.092</v>
      </c>
      <c r="W64">
        <v>196613</v>
      </c>
    </row>
    <row r="65" spans="1:23" x14ac:dyDescent="0.25">
      <c r="A65" t="s">
        <v>359</v>
      </c>
      <c r="B65" t="s">
        <v>360</v>
      </c>
      <c r="C65" t="s">
        <v>361</v>
      </c>
      <c r="D65">
        <v>58</v>
      </c>
      <c r="E65" t="s">
        <v>362</v>
      </c>
      <c r="F65" t="s">
        <v>363</v>
      </c>
      <c r="G65" t="s">
        <v>312</v>
      </c>
      <c r="H65" t="s">
        <v>29</v>
      </c>
      <c r="I65" t="s">
        <v>30</v>
      </c>
      <c r="J65" t="s">
        <v>31</v>
      </c>
      <c r="K65" t="s">
        <v>32</v>
      </c>
      <c r="L65">
        <v>0.71399999999999997</v>
      </c>
      <c r="M65">
        <v>0.80100000000000005</v>
      </c>
      <c r="N65">
        <v>5</v>
      </c>
      <c r="O65">
        <v>-5.8</v>
      </c>
      <c r="P65">
        <v>0</v>
      </c>
      <c r="Q65">
        <v>3.0099999999999998E-2</v>
      </c>
      <c r="R65">
        <v>2.0400000000000001E-2</v>
      </c>
      <c r="S65">
        <v>6.1500000000000001E-3</v>
      </c>
      <c r="T65">
        <v>0.33400000000000002</v>
      </c>
      <c r="U65">
        <v>0.29199999999999998</v>
      </c>
      <c r="V65">
        <v>124.015</v>
      </c>
      <c r="W65">
        <v>210000</v>
      </c>
    </row>
    <row r="66" spans="1:23" x14ac:dyDescent="0.25">
      <c r="A66" t="s">
        <v>364</v>
      </c>
      <c r="B66" t="s">
        <v>365</v>
      </c>
      <c r="C66" t="s">
        <v>241</v>
      </c>
      <c r="D66">
        <v>56</v>
      </c>
      <c r="E66" t="s">
        <v>366</v>
      </c>
      <c r="F66" t="s">
        <v>367</v>
      </c>
      <c r="G66" t="s">
        <v>368</v>
      </c>
      <c r="H66" t="s">
        <v>29</v>
      </c>
      <c r="I66" t="s">
        <v>30</v>
      </c>
      <c r="J66" t="s">
        <v>31</v>
      </c>
      <c r="K66" t="s">
        <v>32</v>
      </c>
      <c r="L66">
        <v>0.69</v>
      </c>
      <c r="M66">
        <v>0.86199999999999999</v>
      </c>
      <c r="N66">
        <v>2</v>
      </c>
      <c r="O66">
        <v>-4.1539999999999999</v>
      </c>
      <c r="P66">
        <v>1</v>
      </c>
      <c r="Q66">
        <v>9.4399999999999998E-2</v>
      </c>
      <c r="R66">
        <v>6.1100000000000002E-2</v>
      </c>
      <c r="S66">
        <v>1.8499999999999999E-5</v>
      </c>
      <c r="T66">
        <v>0.23799999999999999</v>
      </c>
      <c r="U66">
        <v>0.45300000000000001</v>
      </c>
      <c r="V66">
        <v>121.97499999999999</v>
      </c>
      <c r="W66">
        <v>187869</v>
      </c>
    </row>
    <row r="67" spans="1:23" x14ac:dyDescent="0.25">
      <c r="A67" t="s">
        <v>369</v>
      </c>
      <c r="B67" t="s">
        <v>370</v>
      </c>
      <c r="C67" t="s">
        <v>371</v>
      </c>
      <c r="D67">
        <v>60</v>
      </c>
      <c r="E67" t="s">
        <v>372</v>
      </c>
      <c r="F67" t="s">
        <v>373</v>
      </c>
      <c r="G67" t="s">
        <v>374</v>
      </c>
      <c r="H67" t="s">
        <v>29</v>
      </c>
      <c r="I67" t="s">
        <v>30</v>
      </c>
      <c r="J67" t="s">
        <v>31</v>
      </c>
      <c r="K67" t="s">
        <v>32</v>
      </c>
      <c r="L67">
        <v>0.77500000000000002</v>
      </c>
      <c r="M67">
        <v>0.86699999999999999</v>
      </c>
      <c r="N67">
        <v>4</v>
      </c>
      <c r="O67">
        <v>-7.3879999999999999</v>
      </c>
      <c r="P67">
        <v>0</v>
      </c>
      <c r="Q67">
        <v>0.20399999999999999</v>
      </c>
      <c r="R67">
        <v>1.5800000000000002E-2</v>
      </c>
      <c r="S67">
        <v>1.17E-2</v>
      </c>
      <c r="T67">
        <v>3.5499999999999997E-2</v>
      </c>
      <c r="U67">
        <v>0.56499999999999995</v>
      </c>
      <c r="V67">
        <v>128.95599999999999</v>
      </c>
      <c r="W67">
        <v>273229</v>
      </c>
    </row>
    <row r="68" spans="1:23" x14ac:dyDescent="0.25">
      <c r="A68" t="s">
        <v>375</v>
      </c>
      <c r="B68" t="s">
        <v>376</v>
      </c>
      <c r="C68" t="s">
        <v>377</v>
      </c>
      <c r="D68">
        <v>48</v>
      </c>
      <c r="E68" t="s">
        <v>378</v>
      </c>
      <c r="F68" t="s">
        <v>379</v>
      </c>
      <c r="G68" t="s">
        <v>380</v>
      </c>
      <c r="H68" t="s">
        <v>29</v>
      </c>
      <c r="I68" t="s">
        <v>30</v>
      </c>
      <c r="J68" t="s">
        <v>31</v>
      </c>
      <c r="K68" t="s">
        <v>32</v>
      </c>
      <c r="L68">
        <v>0.81399999999999995</v>
      </c>
      <c r="M68">
        <v>0.83799999999999997</v>
      </c>
      <c r="N68">
        <v>11</v>
      </c>
      <c r="O68">
        <v>-5.5469999999999997</v>
      </c>
      <c r="P68">
        <v>1</v>
      </c>
      <c r="Q68">
        <v>7.6300000000000007E-2</v>
      </c>
      <c r="R68">
        <v>1E-3</v>
      </c>
      <c r="S68">
        <v>2.23E-2</v>
      </c>
      <c r="T68">
        <v>1.8499999999999999E-2</v>
      </c>
      <c r="U68">
        <v>0.95899999999999996</v>
      </c>
      <c r="V68">
        <v>121.97799999999999</v>
      </c>
      <c r="W68">
        <v>255861</v>
      </c>
    </row>
    <row r="69" spans="1:23" x14ac:dyDescent="0.25">
      <c r="A69" t="s">
        <v>381</v>
      </c>
      <c r="B69" t="s">
        <v>382</v>
      </c>
      <c r="C69" t="s">
        <v>383</v>
      </c>
      <c r="D69">
        <v>56</v>
      </c>
      <c r="E69" t="s">
        <v>384</v>
      </c>
      <c r="F69" t="s">
        <v>385</v>
      </c>
      <c r="G69" t="s">
        <v>386</v>
      </c>
      <c r="H69" t="s">
        <v>29</v>
      </c>
      <c r="I69" t="s">
        <v>30</v>
      </c>
      <c r="J69" t="s">
        <v>31</v>
      </c>
      <c r="K69" t="s">
        <v>32</v>
      </c>
      <c r="L69">
        <v>0.78400000000000003</v>
      </c>
      <c r="M69">
        <v>0.77900000000000003</v>
      </c>
      <c r="N69">
        <v>8</v>
      </c>
      <c r="O69">
        <v>-5.48</v>
      </c>
      <c r="P69">
        <v>1</v>
      </c>
      <c r="Q69">
        <v>3.8699999999999998E-2</v>
      </c>
      <c r="R69">
        <v>3.5700000000000003E-2</v>
      </c>
      <c r="S69">
        <v>2.5000000000000001E-2</v>
      </c>
      <c r="T69">
        <v>2.4500000000000001E-2</v>
      </c>
      <c r="U69">
        <v>0.45900000000000002</v>
      </c>
      <c r="V69">
        <v>124.994</v>
      </c>
      <c r="W69">
        <v>216714</v>
      </c>
    </row>
    <row r="70" spans="1:23" x14ac:dyDescent="0.25">
      <c r="A70" t="s">
        <v>387</v>
      </c>
      <c r="B70" t="s">
        <v>388</v>
      </c>
      <c r="C70" t="s">
        <v>217</v>
      </c>
      <c r="D70">
        <v>56</v>
      </c>
      <c r="E70" t="s">
        <v>389</v>
      </c>
      <c r="F70" t="s">
        <v>390</v>
      </c>
      <c r="G70" t="s">
        <v>391</v>
      </c>
      <c r="H70" t="s">
        <v>29</v>
      </c>
      <c r="I70" t="s">
        <v>30</v>
      </c>
      <c r="J70" t="s">
        <v>31</v>
      </c>
      <c r="K70" t="s">
        <v>32</v>
      </c>
      <c r="L70">
        <v>0.36699999999999999</v>
      </c>
      <c r="M70">
        <v>0.78300000000000003</v>
      </c>
      <c r="N70">
        <v>6</v>
      </c>
      <c r="O70">
        <v>-4.5039999999999996</v>
      </c>
      <c r="P70">
        <v>1</v>
      </c>
      <c r="Q70">
        <v>0.154</v>
      </c>
      <c r="R70">
        <v>5.1500000000000001E-3</v>
      </c>
      <c r="S70">
        <v>0</v>
      </c>
      <c r="T70">
        <v>5.45E-2</v>
      </c>
      <c r="U70">
        <v>0.28899999999999998</v>
      </c>
      <c r="V70">
        <v>88.013000000000005</v>
      </c>
      <c r="W70">
        <v>192653</v>
      </c>
    </row>
    <row r="71" spans="1:23" x14ac:dyDescent="0.25">
      <c r="A71" t="s">
        <v>392</v>
      </c>
      <c r="B71" t="s">
        <v>393</v>
      </c>
      <c r="C71" t="s">
        <v>394</v>
      </c>
      <c r="D71">
        <v>65</v>
      </c>
      <c r="E71" t="s">
        <v>395</v>
      </c>
      <c r="F71" t="s">
        <v>396</v>
      </c>
      <c r="G71" t="s">
        <v>397</v>
      </c>
      <c r="H71" t="s">
        <v>29</v>
      </c>
      <c r="I71" t="s">
        <v>30</v>
      </c>
      <c r="J71" t="s">
        <v>31</v>
      </c>
      <c r="K71" t="s">
        <v>32</v>
      </c>
      <c r="L71">
        <v>0.60899999999999999</v>
      </c>
      <c r="M71">
        <v>0.83</v>
      </c>
      <c r="N71">
        <v>6</v>
      </c>
      <c r="O71">
        <v>-3.7589999999999999</v>
      </c>
      <c r="P71">
        <v>0</v>
      </c>
      <c r="Q71">
        <v>7.9299999999999995E-2</v>
      </c>
      <c r="R71">
        <v>0.20100000000000001</v>
      </c>
      <c r="S71">
        <v>6.1799999999999998E-5</v>
      </c>
      <c r="T71">
        <v>3.2099999999999997E-2</v>
      </c>
      <c r="U71">
        <v>0.60399999999999998</v>
      </c>
      <c r="V71">
        <v>117.833</v>
      </c>
      <c r="W71">
        <v>238451</v>
      </c>
    </row>
    <row r="72" spans="1:23" x14ac:dyDescent="0.25">
      <c r="A72" t="s">
        <v>398</v>
      </c>
      <c r="B72" t="s">
        <v>399</v>
      </c>
      <c r="C72" t="s">
        <v>47</v>
      </c>
      <c r="D72">
        <v>39</v>
      </c>
      <c r="E72" t="s">
        <v>400</v>
      </c>
      <c r="F72" t="s">
        <v>401</v>
      </c>
      <c r="G72" t="s">
        <v>402</v>
      </c>
      <c r="H72" t="s">
        <v>403</v>
      </c>
      <c r="I72" t="s">
        <v>404</v>
      </c>
      <c r="J72" t="s">
        <v>31</v>
      </c>
      <c r="K72" t="s">
        <v>32</v>
      </c>
      <c r="L72">
        <v>0.59099999999999997</v>
      </c>
      <c r="M72">
        <v>0.70199999999999996</v>
      </c>
      <c r="N72">
        <v>7</v>
      </c>
      <c r="O72">
        <v>-5.59</v>
      </c>
      <c r="P72">
        <v>1</v>
      </c>
      <c r="Q72">
        <v>2.8899999999999999E-2</v>
      </c>
      <c r="R72">
        <v>0.22500000000000001</v>
      </c>
      <c r="S72">
        <v>0</v>
      </c>
      <c r="T72">
        <v>0.41399999999999998</v>
      </c>
      <c r="U72">
        <v>0.501</v>
      </c>
      <c r="V72">
        <v>104.003</v>
      </c>
      <c r="W72">
        <v>217653</v>
      </c>
    </row>
    <row r="73" spans="1:23" x14ac:dyDescent="0.25">
      <c r="A73" t="s">
        <v>405</v>
      </c>
      <c r="B73" t="s">
        <v>406</v>
      </c>
      <c r="C73" t="s">
        <v>70</v>
      </c>
      <c r="D73">
        <v>83</v>
      </c>
      <c r="E73" t="s">
        <v>407</v>
      </c>
      <c r="F73" t="s">
        <v>408</v>
      </c>
      <c r="G73" t="s">
        <v>165</v>
      </c>
      <c r="H73" t="s">
        <v>403</v>
      </c>
      <c r="I73" t="s">
        <v>404</v>
      </c>
      <c r="J73" t="s">
        <v>31</v>
      </c>
      <c r="K73" t="s">
        <v>32</v>
      </c>
      <c r="L73">
        <v>0.59</v>
      </c>
      <c r="M73">
        <v>0.64200000000000002</v>
      </c>
      <c r="N73">
        <v>7</v>
      </c>
      <c r="O73">
        <v>-3.87</v>
      </c>
      <c r="P73">
        <v>1</v>
      </c>
      <c r="Q73">
        <v>0.122</v>
      </c>
      <c r="R73">
        <v>7.7100000000000002E-2</v>
      </c>
      <c r="S73">
        <v>0</v>
      </c>
      <c r="T73">
        <v>0.105</v>
      </c>
      <c r="U73">
        <v>0.65100000000000002</v>
      </c>
      <c r="V73">
        <v>107.35599999999999</v>
      </c>
      <c r="W73">
        <v>174444</v>
      </c>
    </row>
    <row r="74" spans="1:23" x14ac:dyDescent="0.25">
      <c r="A74" t="s">
        <v>409</v>
      </c>
      <c r="B74" t="s">
        <v>410</v>
      </c>
      <c r="C74" t="s">
        <v>172</v>
      </c>
      <c r="D74">
        <v>83</v>
      </c>
      <c r="E74" t="s">
        <v>411</v>
      </c>
      <c r="F74" t="s">
        <v>410</v>
      </c>
      <c r="G74" t="s">
        <v>134</v>
      </c>
      <c r="H74" t="s">
        <v>403</v>
      </c>
      <c r="I74" t="s">
        <v>404</v>
      </c>
      <c r="J74" t="s">
        <v>31</v>
      </c>
      <c r="K74" t="s">
        <v>32</v>
      </c>
      <c r="L74">
        <v>0.79100000000000004</v>
      </c>
      <c r="M74">
        <v>0.56499999999999995</v>
      </c>
      <c r="N74">
        <v>5</v>
      </c>
      <c r="O74">
        <v>-3.9329999999999998</v>
      </c>
      <c r="P74">
        <v>0</v>
      </c>
      <c r="Q74">
        <v>4.3900000000000002E-2</v>
      </c>
      <c r="R74">
        <v>6.2300000000000001E-2</v>
      </c>
      <c r="S74">
        <v>0</v>
      </c>
      <c r="T74">
        <v>0.156</v>
      </c>
      <c r="U74">
        <v>0.18099999999999999</v>
      </c>
      <c r="V74">
        <v>99.960999999999999</v>
      </c>
      <c r="W74">
        <v>156347</v>
      </c>
    </row>
    <row r="75" spans="1:23" x14ac:dyDescent="0.25">
      <c r="A75" t="s">
        <v>412</v>
      </c>
      <c r="B75" t="s">
        <v>413</v>
      </c>
      <c r="C75" t="s">
        <v>414</v>
      </c>
      <c r="D75">
        <v>71</v>
      </c>
      <c r="E75" t="s">
        <v>415</v>
      </c>
      <c r="F75" t="s">
        <v>416</v>
      </c>
      <c r="G75" t="s">
        <v>111</v>
      </c>
      <c r="H75" t="s">
        <v>403</v>
      </c>
      <c r="I75" t="s">
        <v>404</v>
      </c>
      <c r="J75" t="s">
        <v>31</v>
      </c>
      <c r="K75" t="s">
        <v>32</v>
      </c>
      <c r="L75">
        <v>0.56399999999999995</v>
      </c>
      <c r="M75">
        <v>0.747</v>
      </c>
      <c r="N75">
        <v>5</v>
      </c>
      <c r="O75">
        <v>-3.3740000000000001</v>
      </c>
      <c r="P75">
        <v>1</v>
      </c>
      <c r="Q75">
        <v>5.8400000000000001E-2</v>
      </c>
      <c r="R75">
        <v>7.2800000000000004E-2</v>
      </c>
      <c r="S75">
        <v>0</v>
      </c>
      <c r="T75">
        <v>0.151</v>
      </c>
      <c r="U75">
        <v>0.71699999999999997</v>
      </c>
      <c r="V75">
        <v>97.878</v>
      </c>
      <c r="W75">
        <v>165767</v>
      </c>
    </row>
    <row r="76" spans="1:23" x14ac:dyDescent="0.25">
      <c r="A76" t="s">
        <v>417</v>
      </c>
      <c r="B76" t="s">
        <v>418</v>
      </c>
      <c r="C76" t="s">
        <v>92</v>
      </c>
      <c r="D76">
        <v>81</v>
      </c>
      <c r="E76" t="s">
        <v>419</v>
      </c>
      <c r="F76" t="s">
        <v>418</v>
      </c>
      <c r="G76" t="s">
        <v>420</v>
      </c>
      <c r="H76" t="s">
        <v>403</v>
      </c>
      <c r="I76" t="s">
        <v>404</v>
      </c>
      <c r="J76" t="s">
        <v>31</v>
      </c>
      <c r="K76" t="s">
        <v>32</v>
      </c>
      <c r="L76">
        <v>0.66900000000000004</v>
      </c>
      <c r="M76">
        <v>0.80100000000000005</v>
      </c>
      <c r="N76">
        <v>8</v>
      </c>
      <c r="O76">
        <v>-5.4450000000000003</v>
      </c>
      <c r="P76">
        <v>1</v>
      </c>
      <c r="Q76">
        <v>0.13600000000000001</v>
      </c>
      <c r="R76">
        <v>0.26800000000000002</v>
      </c>
      <c r="S76">
        <v>0</v>
      </c>
      <c r="T76">
        <v>5.9400000000000001E-2</v>
      </c>
      <c r="U76">
        <v>0.54100000000000004</v>
      </c>
      <c r="V76">
        <v>109.919</v>
      </c>
      <c r="W76">
        <v>201072</v>
      </c>
    </row>
    <row r="77" spans="1:23" x14ac:dyDescent="0.25">
      <c r="A77" t="s">
        <v>421</v>
      </c>
      <c r="B77" t="s">
        <v>422</v>
      </c>
      <c r="C77" t="s">
        <v>64</v>
      </c>
      <c r="D77">
        <v>85</v>
      </c>
      <c r="E77" t="s">
        <v>423</v>
      </c>
      <c r="F77" t="s">
        <v>422</v>
      </c>
      <c r="G77" t="s">
        <v>402</v>
      </c>
      <c r="H77" t="s">
        <v>403</v>
      </c>
      <c r="I77" t="s">
        <v>404</v>
      </c>
      <c r="J77" t="s">
        <v>31</v>
      </c>
      <c r="K77" t="s">
        <v>32</v>
      </c>
      <c r="L77">
        <v>0.77</v>
      </c>
      <c r="M77">
        <v>0.88200000000000001</v>
      </c>
      <c r="N77">
        <v>8</v>
      </c>
      <c r="O77">
        <v>-4.7919999999999998</v>
      </c>
      <c r="P77">
        <v>1</v>
      </c>
      <c r="Q77">
        <v>6.0199999999999997E-2</v>
      </c>
      <c r="R77">
        <v>0.19400000000000001</v>
      </c>
      <c r="S77">
        <v>0</v>
      </c>
      <c r="T77">
        <v>0.316</v>
      </c>
      <c r="U77">
        <v>0.38500000000000001</v>
      </c>
      <c r="V77">
        <v>99.991</v>
      </c>
      <c r="W77">
        <v>223523</v>
      </c>
    </row>
    <row r="78" spans="1:23" x14ac:dyDescent="0.25">
      <c r="A78" t="s">
        <v>424</v>
      </c>
      <c r="B78" t="s">
        <v>425</v>
      </c>
      <c r="C78" t="s">
        <v>426</v>
      </c>
      <c r="D78">
        <v>76</v>
      </c>
      <c r="E78" t="s">
        <v>427</v>
      </c>
      <c r="F78" t="s">
        <v>425</v>
      </c>
      <c r="G78" t="s">
        <v>374</v>
      </c>
      <c r="H78" t="s">
        <v>403</v>
      </c>
      <c r="I78" t="s">
        <v>404</v>
      </c>
      <c r="J78" t="s">
        <v>31</v>
      </c>
      <c r="K78" t="s">
        <v>32</v>
      </c>
      <c r="L78">
        <v>0.51300000000000001</v>
      </c>
      <c r="M78">
        <v>0.78800000000000003</v>
      </c>
      <c r="N78">
        <v>0</v>
      </c>
      <c r="O78">
        <v>-4.6289999999999996</v>
      </c>
      <c r="P78">
        <v>1</v>
      </c>
      <c r="Q78">
        <v>3.6400000000000002E-2</v>
      </c>
      <c r="R78">
        <v>9.6799999999999994E-3</v>
      </c>
      <c r="S78">
        <v>0</v>
      </c>
      <c r="T78">
        <v>0.11</v>
      </c>
      <c r="U78">
        <v>0.23400000000000001</v>
      </c>
      <c r="V78">
        <v>139.98699999999999</v>
      </c>
      <c r="W78">
        <v>238459</v>
      </c>
    </row>
    <row r="79" spans="1:23" x14ac:dyDescent="0.25">
      <c r="A79" t="s">
        <v>428</v>
      </c>
      <c r="B79" t="s">
        <v>429</v>
      </c>
      <c r="C79" t="s">
        <v>430</v>
      </c>
      <c r="D79">
        <v>71</v>
      </c>
      <c r="E79" t="s">
        <v>431</v>
      </c>
      <c r="F79" t="s">
        <v>429</v>
      </c>
      <c r="G79" t="s">
        <v>122</v>
      </c>
      <c r="H79" t="s">
        <v>403</v>
      </c>
      <c r="I79" t="s">
        <v>404</v>
      </c>
      <c r="J79" t="s">
        <v>31</v>
      </c>
      <c r="K79" t="s">
        <v>32</v>
      </c>
      <c r="L79">
        <v>0.72</v>
      </c>
      <c r="M79">
        <v>0.86399999999999999</v>
      </c>
      <c r="N79">
        <v>0</v>
      </c>
      <c r="O79">
        <v>-3.2490000000000001</v>
      </c>
      <c r="P79">
        <v>1</v>
      </c>
      <c r="Q79">
        <v>0.20799999999999999</v>
      </c>
      <c r="R79">
        <v>8.5599999999999996E-2</v>
      </c>
      <c r="S79">
        <v>0</v>
      </c>
      <c r="T79">
        <v>0.16</v>
      </c>
      <c r="U79">
        <v>0.65900000000000003</v>
      </c>
      <c r="V79">
        <v>96.048000000000002</v>
      </c>
      <c r="W79">
        <v>191612</v>
      </c>
    </row>
    <row r="80" spans="1:23" x14ac:dyDescent="0.25">
      <c r="A80" t="s">
        <v>432</v>
      </c>
      <c r="B80" t="s">
        <v>433</v>
      </c>
      <c r="C80" t="s">
        <v>25</v>
      </c>
      <c r="D80">
        <v>65</v>
      </c>
      <c r="E80" t="s">
        <v>434</v>
      </c>
      <c r="F80" t="s">
        <v>435</v>
      </c>
      <c r="G80" t="s">
        <v>386</v>
      </c>
      <c r="H80" t="s">
        <v>403</v>
      </c>
      <c r="I80" t="s">
        <v>404</v>
      </c>
      <c r="J80" t="s">
        <v>31</v>
      </c>
      <c r="K80" t="s">
        <v>32</v>
      </c>
      <c r="L80">
        <v>0.78900000000000003</v>
      </c>
      <c r="M80">
        <v>0.85799999999999998</v>
      </c>
      <c r="N80">
        <v>5</v>
      </c>
      <c r="O80">
        <v>-4.3879999999999999</v>
      </c>
      <c r="P80">
        <v>1</v>
      </c>
      <c r="Q80">
        <v>4.0399999999999998E-2</v>
      </c>
      <c r="R80">
        <v>0.22</v>
      </c>
      <c r="S80">
        <v>4.5800000000000002E-5</v>
      </c>
      <c r="T80">
        <v>0.33500000000000002</v>
      </c>
      <c r="U80">
        <v>0.49099999999999999</v>
      </c>
      <c r="V80">
        <v>110.012</v>
      </c>
      <c r="W80">
        <v>173455</v>
      </c>
    </row>
    <row r="81" spans="1:23" x14ac:dyDescent="0.25">
      <c r="A81" t="s">
        <v>436</v>
      </c>
      <c r="B81" t="s">
        <v>437</v>
      </c>
      <c r="C81" t="s">
        <v>47</v>
      </c>
      <c r="D81">
        <v>67</v>
      </c>
      <c r="E81" t="s">
        <v>438</v>
      </c>
      <c r="F81" t="s">
        <v>439</v>
      </c>
      <c r="G81" t="s">
        <v>440</v>
      </c>
      <c r="H81" t="s">
        <v>403</v>
      </c>
      <c r="I81" t="s">
        <v>404</v>
      </c>
      <c r="J81" t="s">
        <v>31</v>
      </c>
      <c r="K81" t="s">
        <v>32</v>
      </c>
      <c r="L81">
        <v>0.29399999999999998</v>
      </c>
      <c r="M81">
        <v>0.505</v>
      </c>
      <c r="N81">
        <v>3</v>
      </c>
      <c r="O81">
        <v>-8.1059999999999999</v>
      </c>
      <c r="P81">
        <v>1</v>
      </c>
      <c r="Q81">
        <v>4.2000000000000003E-2</v>
      </c>
      <c r="R81">
        <v>0.12</v>
      </c>
      <c r="S81">
        <v>0</v>
      </c>
      <c r="T81">
        <v>9.7699999999999995E-2</v>
      </c>
      <c r="U81">
        <v>0.35699999999999998</v>
      </c>
      <c r="V81">
        <v>85.331999999999994</v>
      </c>
      <c r="W81">
        <v>209893</v>
      </c>
    </row>
    <row r="82" spans="1:23" x14ac:dyDescent="0.25">
      <c r="A82" t="s">
        <v>441</v>
      </c>
      <c r="B82" t="s">
        <v>442</v>
      </c>
      <c r="C82" t="s">
        <v>41</v>
      </c>
      <c r="D82">
        <v>74</v>
      </c>
      <c r="E82" t="s">
        <v>443</v>
      </c>
      <c r="F82" t="s">
        <v>442</v>
      </c>
      <c r="G82" t="s">
        <v>89</v>
      </c>
      <c r="H82" t="s">
        <v>403</v>
      </c>
      <c r="I82" t="s">
        <v>404</v>
      </c>
      <c r="J82" t="s">
        <v>31</v>
      </c>
      <c r="K82" t="s">
        <v>32</v>
      </c>
      <c r="L82">
        <v>0.66500000000000004</v>
      </c>
      <c r="M82">
        <v>0.79900000000000004</v>
      </c>
      <c r="N82">
        <v>6</v>
      </c>
      <c r="O82">
        <v>-2.8679999999999999</v>
      </c>
      <c r="P82">
        <v>0</v>
      </c>
      <c r="Q82">
        <v>6.1699999999999998E-2</v>
      </c>
      <c r="R82">
        <v>0.18</v>
      </c>
      <c r="S82">
        <v>0</v>
      </c>
      <c r="T82">
        <v>0.125</v>
      </c>
      <c r="U82">
        <v>0.5</v>
      </c>
      <c r="V82">
        <v>101.976</v>
      </c>
      <c r="W82">
        <v>228112</v>
      </c>
    </row>
    <row r="83" spans="1:23" x14ac:dyDescent="0.25">
      <c r="A83" t="s">
        <v>444</v>
      </c>
      <c r="B83" t="s">
        <v>445</v>
      </c>
      <c r="C83" t="s">
        <v>446</v>
      </c>
      <c r="D83">
        <v>81</v>
      </c>
      <c r="E83" t="s">
        <v>447</v>
      </c>
      <c r="F83" t="s">
        <v>445</v>
      </c>
      <c r="G83" t="s">
        <v>448</v>
      </c>
      <c r="H83" t="s">
        <v>403</v>
      </c>
      <c r="I83" t="s">
        <v>404</v>
      </c>
      <c r="J83" t="s">
        <v>31</v>
      </c>
      <c r="K83" t="s">
        <v>32</v>
      </c>
      <c r="L83">
        <v>0.46</v>
      </c>
      <c r="M83">
        <v>0.8</v>
      </c>
      <c r="N83">
        <v>1</v>
      </c>
      <c r="O83">
        <v>-3.5840000000000001</v>
      </c>
      <c r="P83">
        <v>1</v>
      </c>
      <c r="Q83">
        <v>0.05</v>
      </c>
      <c r="R83">
        <v>0.28899999999999998</v>
      </c>
      <c r="S83">
        <v>6.1600000000000003E-6</v>
      </c>
      <c r="T83">
        <v>0.121</v>
      </c>
      <c r="U83">
        <v>0.55300000000000005</v>
      </c>
      <c r="V83">
        <v>102.46</v>
      </c>
      <c r="W83">
        <v>220396</v>
      </c>
    </row>
    <row r="84" spans="1:23" x14ac:dyDescent="0.25">
      <c r="A84" t="s">
        <v>449</v>
      </c>
      <c r="B84" t="s">
        <v>450</v>
      </c>
      <c r="C84" t="s">
        <v>355</v>
      </c>
      <c r="D84">
        <v>71</v>
      </c>
      <c r="E84" t="s">
        <v>451</v>
      </c>
      <c r="F84" t="s">
        <v>450</v>
      </c>
      <c r="G84" t="s">
        <v>28</v>
      </c>
      <c r="H84" t="s">
        <v>403</v>
      </c>
      <c r="I84" t="s">
        <v>404</v>
      </c>
      <c r="J84" t="s">
        <v>31</v>
      </c>
      <c r="K84" t="s">
        <v>32</v>
      </c>
      <c r="L84">
        <v>0.36199999999999999</v>
      </c>
      <c r="M84">
        <v>0.92100000000000004</v>
      </c>
      <c r="N84">
        <v>1</v>
      </c>
      <c r="O84">
        <v>-3.8149999999999999</v>
      </c>
      <c r="P84">
        <v>0</v>
      </c>
      <c r="Q84">
        <v>0.48599999999999999</v>
      </c>
      <c r="R84">
        <v>0.123</v>
      </c>
      <c r="S84">
        <v>0</v>
      </c>
      <c r="T84">
        <v>0.19</v>
      </c>
      <c r="U84">
        <v>0.52900000000000003</v>
      </c>
      <c r="V84">
        <v>172.191</v>
      </c>
      <c r="W84">
        <v>180840</v>
      </c>
    </row>
    <row r="85" spans="1:23" x14ac:dyDescent="0.25">
      <c r="A85" t="s">
        <v>452</v>
      </c>
      <c r="B85" t="s">
        <v>453</v>
      </c>
      <c r="C85" t="s">
        <v>426</v>
      </c>
      <c r="D85">
        <v>75</v>
      </c>
      <c r="E85" t="s">
        <v>454</v>
      </c>
      <c r="F85" t="s">
        <v>453</v>
      </c>
      <c r="G85" t="s">
        <v>140</v>
      </c>
      <c r="H85" t="s">
        <v>403</v>
      </c>
      <c r="I85" t="s">
        <v>404</v>
      </c>
      <c r="J85" t="s">
        <v>31</v>
      </c>
      <c r="K85" t="s">
        <v>32</v>
      </c>
      <c r="L85">
        <v>0.68600000000000005</v>
      </c>
      <c r="M85">
        <v>0.83</v>
      </c>
      <c r="N85">
        <v>8</v>
      </c>
      <c r="O85">
        <v>-4.4370000000000003</v>
      </c>
      <c r="P85">
        <v>1</v>
      </c>
      <c r="Q85">
        <v>3.6900000000000002E-2</v>
      </c>
      <c r="R85">
        <v>9.4799999999999995E-2</v>
      </c>
      <c r="S85">
        <v>1.33E-6</v>
      </c>
      <c r="T85">
        <v>0.182</v>
      </c>
      <c r="U85">
        <v>0.48599999999999999</v>
      </c>
      <c r="V85">
        <v>123.032</v>
      </c>
      <c r="W85">
        <v>214634</v>
      </c>
    </row>
    <row r="86" spans="1:23" x14ac:dyDescent="0.25">
      <c r="A86" t="s">
        <v>455</v>
      </c>
      <c r="B86" t="s">
        <v>456</v>
      </c>
      <c r="C86" t="s">
        <v>252</v>
      </c>
      <c r="D86">
        <v>73</v>
      </c>
      <c r="E86" t="s">
        <v>457</v>
      </c>
      <c r="F86" t="s">
        <v>456</v>
      </c>
      <c r="G86" t="s">
        <v>186</v>
      </c>
      <c r="H86" t="s">
        <v>403</v>
      </c>
      <c r="I86" t="s">
        <v>404</v>
      </c>
      <c r="J86" t="s">
        <v>31</v>
      </c>
      <c r="K86" t="s">
        <v>32</v>
      </c>
      <c r="L86">
        <v>0.61799999999999999</v>
      </c>
      <c r="M86">
        <v>0.66</v>
      </c>
      <c r="N86">
        <v>11</v>
      </c>
      <c r="O86">
        <v>-8.14</v>
      </c>
      <c r="P86">
        <v>0</v>
      </c>
      <c r="Q86">
        <v>3.7199999999999997E-2</v>
      </c>
      <c r="R86">
        <v>2.92E-2</v>
      </c>
      <c r="S86">
        <v>2.0700000000000001E-6</v>
      </c>
      <c r="T86">
        <v>0.32500000000000001</v>
      </c>
      <c r="U86">
        <v>0.40799999999999997</v>
      </c>
      <c r="V86">
        <v>105</v>
      </c>
      <c r="W86">
        <v>210944</v>
      </c>
    </row>
    <row r="87" spans="1:23" x14ac:dyDescent="0.25">
      <c r="A87" t="s">
        <v>458</v>
      </c>
      <c r="B87" t="s">
        <v>459</v>
      </c>
      <c r="C87" t="s">
        <v>41</v>
      </c>
      <c r="D87">
        <v>79</v>
      </c>
      <c r="E87" t="s">
        <v>460</v>
      </c>
      <c r="F87" t="s">
        <v>459</v>
      </c>
      <c r="G87" t="s">
        <v>461</v>
      </c>
      <c r="H87" t="s">
        <v>403</v>
      </c>
      <c r="I87" t="s">
        <v>404</v>
      </c>
      <c r="J87" t="s">
        <v>31</v>
      </c>
      <c r="K87" t="s">
        <v>32</v>
      </c>
      <c r="L87">
        <v>0.66500000000000004</v>
      </c>
      <c r="M87">
        <v>0.69899999999999995</v>
      </c>
      <c r="N87">
        <v>11</v>
      </c>
      <c r="O87">
        <v>-5.2649999999999997</v>
      </c>
      <c r="P87">
        <v>1</v>
      </c>
      <c r="Q87">
        <v>5.7799999999999997E-2</v>
      </c>
      <c r="R87">
        <v>0.42299999999999999</v>
      </c>
      <c r="S87">
        <v>0</v>
      </c>
      <c r="T87">
        <v>9.69E-2</v>
      </c>
      <c r="U87">
        <v>0.58499999999999996</v>
      </c>
      <c r="V87">
        <v>124.896</v>
      </c>
      <c r="W87">
        <v>190932</v>
      </c>
    </row>
    <row r="88" spans="1:23" x14ac:dyDescent="0.25">
      <c r="A88" t="s">
        <v>462</v>
      </c>
      <c r="B88" t="s">
        <v>463</v>
      </c>
      <c r="C88" t="s">
        <v>430</v>
      </c>
      <c r="D88">
        <v>74</v>
      </c>
      <c r="E88" t="s">
        <v>464</v>
      </c>
      <c r="F88" t="s">
        <v>463</v>
      </c>
      <c r="G88" t="s">
        <v>465</v>
      </c>
      <c r="H88" t="s">
        <v>403</v>
      </c>
      <c r="I88" t="s">
        <v>404</v>
      </c>
      <c r="J88" t="s">
        <v>31</v>
      </c>
      <c r="K88" t="s">
        <v>32</v>
      </c>
      <c r="L88">
        <v>0.66100000000000003</v>
      </c>
      <c r="M88">
        <v>0.72499999999999998</v>
      </c>
      <c r="N88">
        <v>6</v>
      </c>
      <c r="O88">
        <v>-4.859</v>
      </c>
      <c r="P88">
        <v>1</v>
      </c>
      <c r="Q88">
        <v>5.6300000000000003E-2</v>
      </c>
      <c r="R88">
        <v>2.53E-2</v>
      </c>
      <c r="S88">
        <v>0</v>
      </c>
      <c r="T88">
        <v>0.123</v>
      </c>
      <c r="U88">
        <v>0.60499999999999998</v>
      </c>
      <c r="V88">
        <v>119.92700000000001</v>
      </c>
      <c r="W88">
        <v>197939</v>
      </c>
    </row>
    <row r="89" spans="1:23" x14ac:dyDescent="0.25">
      <c r="A89" t="s">
        <v>466</v>
      </c>
      <c r="B89" t="s">
        <v>467</v>
      </c>
      <c r="C89" t="s">
        <v>468</v>
      </c>
      <c r="D89">
        <v>63</v>
      </c>
      <c r="E89" t="s">
        <v>469</v>
      </c>
      <c r="F89" t="s">
        <v>467</v>
      </c>
      <c r="G89" t="s">
        <v>470</v>
      </c>
      <c r="H89" t="s">
        <v>403</v>
      </c>
      <c r="I89" t="s">
        <v>404</v>
      </c>
      <c r="J89" t="s">
        <v>31</v>
      </c>
      <c r="K89" t="s">
        <v>32</v>
      </c>
      <c r="L89">
        <v>0.57099999999999995</v>
      </c>
      <c r="M89">
        <v>0.752</v>
      </c>
      <c r="N89">
        <v>3</v>
      </c>
      <c r="O89">
        <v>-4.8719999999999999</v>
      </c>
      <c r="P89">
        <v>1</v>
      </c>
      <c r="Q89">
        <v>2.93E-2</v>
      </c>
      <c r="R89">
        <v>1.9599999999999999E-2</v>
      </c>
      <c r="S89">
        <v>6.9200000000000002E-5</v>
      </c>
      <c r="T89">
        <v>0.114</v>
      </c>
      <c r="U89">
        <v>0.25</v>
      </c>
      <c r="V89">
        <v>102.04300000000001</v>
      </c>
      <c r="W89">
        <v>192941</v>
      </c>
    </row>
    <row r="90" spans="1:23" x14ac:dyDescent="0.25">
      <c r="A90" t="s">
        <v>471</v>
      </c>
      <c r="B90" t="s">
        <v>472</v>
      </c>
      <c r="C90" t="s">
        <v>252</v>
      </c>
      <c r="D90">
        <v>79</v>
      </c>
      <c r="E90" t="s">
        <v>473</v>
      </c>
      <c r="F90" t="s">
        <v>472</v>
      </c>
      <c r="G90" t="s">
        <v>192</v>
      </c>
      <c r="H90" t="s">
        <v>403</v>
      </c>
      <c r="I90" t="s">
        <v>404</v>
      </c>
      <c r="J90" t="s">
        <v>31</v>
      </c>
      <c r="K90" t="s">
        <v>32</v>
      </c>
      <c r="L90">
        <v>0.59099999999999997</v>
      </c>
      <c r="M90">
        <v>0.70499999999999996</v>
      </c>
      <c r="N90">
        <v>9</v>
      </c>
      <c r="O90">
        <v>-6.5190000000000001</v>
      </c>
      <c r="P90">
        <v>0</v>
      </c>
      <c r="Q90">
        <v>7.9000000000000001E-2</v>
      </c>
      <c r="R90">
        <v>0.38100000000000001</v>
      </c>
      <c r="S90">
        <v>1.16E-4</v>
      </c>
      <c r="T90">
        <v>0.13100000000000001</v>
      </c>
      <c r="U90">
        <v>0.27</v>
      </c>
      <c r="V90">
        <v>121.79900000000001</v>
      </c>
      <c r="W90">
        <v>215316</v>
      </c>
    </row>
    <row r="91" spans="1:23" x14ac:dyDescent="0.25">
      <c r="A91" t="s">
        <v>474</v>
      </c>
      <c r="B91" t="s">
        <v>475</v>
      </c>
      <c r="C91" t="s">
        <v>446</v>
      </c>
      <c r="D91">
        <v>16</v>
      </c>
      <c r="E91" t="s">
        <v>476</v>
      </c>
      <c r="F91" t="s">
        <v>477</v>
      </c>
      <c r="G91" t="s">
        <v>478</v>
      </c>
      <c r="H91" t="s">
        <v>403</v>
      </c>
      <c r="I91" t="s">
        <v>404</v>
      </c>
      <c r="J91" t="s">
        <v>31</v>
      </c>
      <c r="K91" t="s">
        <v>32</v>
      </c>
      <c r="L91">
        <v>0.65200000000000002</v>
      </c>
      <c r="M91">
        <v>0.89800000000000002</v>
      </c>
      <c r="N91">
        <v>7</v>
      </c>
      <c r="O91">
        <v>-4.4809999999999999</v>
      </c>
      <c r="P91">
        <v>0</v>
      </c>
      <c r="Q91">
        <v>3.61E-2</v>
      </c>
      <c r="R91">
        <v>0.28999999999999998</v>
      </c>
      <c r="S91">
        <v>0</v>
      </c>
      <c r="T91">
        <v>7.2999999999999995E-2</v>
      </c>
      <c r="U91">
        <v>0.47199999999999998</v>
      </c>
      <c r="V91">
        <v>114.04300000000001</v>
      </c>
      <c r="W91">
        <v>193377</v>
      </c>
    </row>
    <row r="92" spans="1:23" x14ac:dyDescent="0.25">
      <c r="A92" t="s">
        <v>479</v>
      </c>
      <c r="B92" t="s">
        <v>480</v>
      </c>
      <c r="C92" t="s">
        <v>81</v>
      </c>
      <c r="D92">
        <v>75</v>
      </c>
      <c r="E92" t="s">
        <v>481</v>
      </c>
      <c r="F92" t="s">
        <v>482</v>
      </c>
      <c r="G92" t="s">
        <v>483</v>
      </c>
      <c r="H92" t="s">
        <v>403</v>
      </c>
      <c r="I92" t="s">
        <v>404</v>
      </c>
      <c r="J92" t="s">
        <v>31</v>
      </c>
      <c r="K92" t="s">
        <v>32</v>
      </c>
      <c r="L92">
        <v>0.70599999999999996</v>
      </c>
      <c r="M92">
        <v>0.85499999999999998</v>
      </c>
      <c r="N92">
        <v>10</v>
      </c>
      <c r="O92">
        <v>-5.3769999999999998</v>
      </c>
      <c r="P92">
        <v>1</v>
      </c>
      <c r="Q92">
        <v>0.215</v>
      </c>
      <c r="R92">
        <v>9.11E-2</v>
      </c>
      <c r="S92">
        <v>0</v>
      </c>
      <c r="T92">
        <v>0.34699999999999998</v>
      </c>
      <c r="U92">
        <v>0.29299999999999998</v>
      </c>
      <c r="V92">
        <v>107.184</v>
      </c>
      <c r="W92">
        <v>201253</v>
      </c>
    </row>
    <row r="93" spans="1:23" x14ac:dyDescent="0.25">
      <c r="A93" t="s">
        <v>484</v>
      </c>
      <c r="B93" t="s">
        <v>485</v>
      </c>
      <c r="C93" t="s">
        <v>237</v>
      </c>
      <c r="D93">
        <v>75</v>
      </c>
      <c r="E93" t="s">
        <v>486</v>
      </c>
      <c r="F93" t="s">
        <v>487</v>
      </c>
      <c r="G93" t="s">
        <v>95</v>
      </c>
      <c r="H93" t="s">
        <v>403</v>
      </c>
      <c r="I93" t="s">
        <v>404</v>
      </c>
      <c r="J93" t="s">
        <v>31</v>
      </c>
      <c r="K93" t="s">
        <v>32</v>
      </c>
      <c r="L93">
        <v>0.40400000000000003</v>
      </c>
      <c r="M93">
        <v>0.80600000000000005</v>
      </c>
      <c r="N93">
        <v>2</v>
      </c>
      <c r="O93">
        <v>-4.75</v>
      </c>
      <c r="P93">
        <v>1</v>
      </c>
      <c r="Q93">
        <v>4.9599999999999998E-2</v>
      </c>
      <c r="R93">
        <v>0.19800000000000001</v>
      </c>
      <c r="S93">
        <v>0</v>
      </c>
      <c r="T93">
        <v>0.114</v>
      </c>
      <c r="U93">
        <v>0.112</v>
      </c>
      <c r="V93">
        <v>148.036</v>
      </c>
      <c r="W93">
        <v>220730</v>
      </c>
    </row>
    <row r="94" spans="1:23" x14ac:dyDescent="0.25">
      <c r="A94" t="s">
        <v>488</v>
      </c>
      <c r="B94" t="s">
        <v>489</v>
      </c>
      <c r="C94" t="s">
        <v>98</v>
      </c>
      <c r="D94">
        <v>55</v>
      </c>
      <c r="E94" t="s">
        <v>490</v>
      </c>
      <c r="F94" t="s">
        <v>489</v>
      </c>
      <c r="G94" t="s">
        <v>111</v>
      </c>
      <c r="H94" t="s">
        <v>403</v>
      </c>
      <c r="I94" t="s">
        <v>404</v>
      </c>
      <c r="J94" t="s">
        <v>31</v>
      </c>
      <c r="K94" t="s">
        <v>32</v>
      </c>
      <c r="L94">
        <v>0.876</v>
      </c>
      <c r="M94">
        <v>0.85599999999999998</v>
      </c>
      <c r="N94">
        <v>4</v>
      </c>
      <c r="O94">
        <v>-3.8839999999999999</v>
      </c>
      <c r="P94">
        <v>1</v>
      </c>
      <c r="Q94">
        <v>4.8599999999999997E-2</v>
      </c>
      <c r="R94">
        <v>8.1199999999999994E-2</v>
      </c>
      <c r="S94">
        <v>1.2899999999999999E-6</v>
      </c>
      <c r="T94">
        <v>0.45700000000000002</v>
      </c>
      <c r="U94">
        <v>0.68500000000000005</v>
      </c>
      <c r="V94">
        <v>121.991</v>
      </c>
      <c r="W94">
        <v>185062</v>
      </c>
    </row>
    <row r="95" spans="1:23" x14ac:dyDescent="0.25">
      <c r="A95" t="s">
        <v>491</v>
      </c>
      <c r="B95" t="s">
        <v>492</v>
      </c>
      <c r="C95" t="s">
        <v>76</v>
      </c>
      <c r="D95">
        <v>30</v>
      </c>
      <c r="E95" t="s">
        <v>493</v>
      </c>
      <c r="F95" t="s">
        <v>492</v>
      </c>
      <c r="G95" t="s">
        <v>494</v>
      </c>
      <c r="H95" t="s">
        <v>403</v>
      </c>
      <c r="I95" t="s">
        <v>404</v>
      </c>
      <c r="J95" t="s">
        <v>31</v>
      </c>
      <c r="K95" t="s">
        <v>32</v>
      </c>
      <c r="L95">
        <v>0.80200000000000005</v>
      </c>
      <c r="M95">
        <v>0.64500000000000002</v>
      </c>
      <c r="N95">
        <v>5</v>
      </c>
      <c r="O95">
        <v>-6.181</v>
      </c>
      <c r="P95">
        <v>0</v>
      </c>
      <c r="Q95">
        <v>7.1499999999999994E-2</v>
      </c>
      <c r="R95">
        <v>0.27200000000000002</v>
      </c>
      <c r="S95">
        <v>0</v>
      </c>
      <c r="T95">
        <v>0.11899999999999999</v>
      </c>
      <c r="U95">
        <v>0.376</v>
      </c>
      <c r="V95">
        <v>100.001</v>
      </c>
      <c r="W95">
        <v>157202</v>
      </c>
    </row>
    <row r="96" spans="1:23" x14ac:dyDescent="0.25">
      <c r="A96" t="s">
        <v>495</v>
      </c>
      <c r="B96" t="s">
        <v>496</v>
      </c>
      <c r="C96" t="s">
        <v>497</v>
      </c>
      <c r="D96">
        <v>62</v>
      </c>
      <c r="E96" t="s">
        <v>498</v>
      </c>
      <c r="F96" t="s">
        <v>499</v>
      </c>
      <c r="G96" t="s">
        <v>111</v>
      </c>
      <c r="H96" t="s">
        <v>403</v>
      </c>
      <c r="I96" t="s">
        <v>404</v>
      </c>
      <c r="J96" t="s">
        <v>31</v>
      </c>
      <c r="K96" t="s">
        <v>32</v>
      </c>
      <c r="L96">
        <v>0.90600000000000003</v>
      </c>
      <c r="M96">
        <v>0.83199999999999996</v>
      </c>
      <c r="N96">
        <v>5</v>
      </c>
      <c r="O96">
        <v>-3.004</v>
      </c>
      <c r="P96">
        <v>0</v>
      </c>
      <c r="Q96">
        <v>7.1800000000000003E-2</v>
      </c>
      <c r="R96">
        <v>9.0899999999999995E-2</v>
      </c>
      <c r="S96">
        <v>0</v>
      </c>
      <c r="T96">
        <v>0.152</v>
      </c>
      <c r="U96">
        <v>0.751</v>
      </c>
      <c r="V96">
        <v>104.03</v>
      </c>
      <c r="W96">
        <v>159753</v>
      </c>
    </row>
    <row r="97" spans="1:23" x14ac:dyDescent="0.25">
      <c r="A97" t="s">
        <v>500</v>
      </c>
      <c r="B97" t="s">
        <v>501</v>
      </c>
      <c r="C97" t="s">
        <v>502</v>
      </c>
      <c r="D97">
        <v>84</v>
      </c>
      <c r="E97" t="s">
        <v>503</v>
      </c>
      <c r="F97" t="s">
        <v>501</v>
      </c>
      <c r="G97" t="s">
        <v>504</v>
      </c>
      <c r="H97" t="s">
        <v>403</v>
      </c>
      <c r="I97" t="s">
        <v>404</v>
      </c>
      <c r="J97" t="s">
        <v>31</v>
      </c>
      <c r="K97" t="s">
        <v>32</v>
      </c>
      <c r="L97">
        <v>0.753</v>
      </c>
      <c r="M97">
        <v>0.65700000000000003</v>
      </c>
      <c r="N97">
        <v>7</v>
      </c>
      <c r="O97">
        <v>-3.0609999999999999</v>
      </c>
      <c r="P97">
        <v>1</v>
      </c>
      <c r="Q97">
        <v>4.4900000000000002E-2</v>
      </c>
      <c r="R97">
        <v>0.17100000000000001</v>
      </c>
      <c r="S97">
        <v>0</v>
      </c>
      <c r="T97">
        <v>0.112</v>
      </c>
      <c r="U97">
        <v>0.437</v>
      </c>
      <c r="V97">
        <v>107.01</v>
      </c>
      <c r="W97">
        <v>184732</v>
      </c>
    </row>
    <row r="98" spans="1:23" x14ac:dyDescent="0.25">
      <c r="A98" t="s">
        <v>505</v>
      </c>
      <c r="B98" t="s">
        <v>506</v>
      </c>
      <c r="C98" t="s">
        <v>430</v>
      </c>
      <c r="D98">
        <v>70</v>
      </c>
      <c r="E98" t="s">
        <v>507</v>
      </c>
      <c r="F98" t="s">
        <v>506</v>
      </c>
      <c r="G98" t="s">
        <v>291</v>
      </c>
      <c r="H98" t="s">
        <v>403</v>
      </c>
      <c r="I98" t="s">
        <v>404</v>
      </c>
      <c r="J98" t="s">
        <v>31</v>
      </c>
      <c r="K98" t="s">
        <v>32</v>
      </c>
      <c r="L98">
        <v>0.69299999999999995</v>
      </c>
      <c r="M98">
        <v>0.67400000000000004</v>
      </c>
      <c r="N98">
        <v>5</v>
      </c>
      <c r="O98">
        <v>-4.4489999999999998</v>
      </c>
      <c r="P98">
        <v>1</v>
      </c>
      <c r="Q98">
        <v>7.2300000000000003E-2</v>
      </c>
      <c r="R98">
        <v>0.185</v>
      </c>
      <c r="S98">
        <v>0</v>
      </c>
      <c r="T98">
        <v>6.3899999999999998E-2</v>
      </c>
      <c r="U98">
        <v>0.378</v>
      </c>
      <c r="V98">
        <v>95.971999999999994</v>
      </c>
      <c r="W98">
        <v>160998</v>
      </c>
    </row>
    <row r="99" spans="1:23" x14ac:dyDescent="0.25">
      <c r="A99" t="s">
        <v>508</v>
      </c>
      <c r="B99" t="s">
        <v>509</v>
      </c>
      <c r="C99" t="s">
        <v>137</v>
      </c>
      <c r="D99">
        <v>37</v>
      </c>
      <c r="E99" t="s">
        <v>510</v>
      </c>
      <c r="F99" t="s">
        <v>509</v>
      </c>
      <c r="G99" t="s">
        <v>111</v>
      </c>
      <c r="H99" t="s">
        <v>403</v>
      </c>
      <c r="I99" t="s">
        <v>404</v>
      </c>
      <c r="J99" t="s">
        <v>31</v>
      </c>
      <c r="K99" t="s">
        <v>32</v>
      </c>
      <c r="L99">
        <v>0.67200000000000004</v>
      </c>
      <c r="M99">
        <v>0.81499999999999995</v>
      </c>
      <c r="N99">
        <v>1</v>
      </c>
      <c r="O99">
        <v>-6.476</v>
      </c>
      <c r="P99">
        <v>0</v>
      </c>
      <c r="Q99">
        <v>9.8100000000000007E-2</v>
      </c>
      <c r="R99">
        <v>2.4599999999999999E-3</v>
      </c>
      <c r="S99">
        <v>0</v>
      </c>
      <c r="T99">
        <v>0.57699999999999996</v>
      </c>
      <c r="U99">
        <v>0.34100000000000003</v>
      </c>
      <c r="V99">
        <v>115.033</v>
      </c>
      <c r="W99">
        <v>226093</v>
      </c>
    </row>
    <row r="100" spans="1:23" x14ac:dyDescent="0.25">
      <c r="A100" t="s">
        <v>511</v>
      </c>
      <c r="B100" t="s">
        <v>512</v>
      </c>
      <c r="C100" t="s">
        <v>426</v>
      </c>
      <c r="D100">
        <v>70</v>
      </c>
      <c r="E100" t="s">
        <v>513</v>
      </c>
      <c r="F100" t="s">
        <v>514</v>
      </c>
      <c r="G100" t="s">
        <v>515</v>
      </c>
      <c r="H100" t="s">
        <v>403</v>
      </c>
      <c r="I100" t="s">
        <v>404</v>
      </c>
      <c r="J100" t="s">
        <v>31</v>
      </c>
      <c r="K100" t="s">
        <v>32</v>
      </c>
      <c r="L100">
        <v>0.58099999999999996</v>
      </c>
      <c r="M100">
        <v>0.76</v>
      </c>
      <c r="N100">
        <v>0</v>
      </c>
      <c r="O100">
        <v>-3.9620000000000002</v>
      </c>
      <c r="P100">
        <v>1</v>
      </c>
      <c r="Q100">
        <v>4.0599999999999997E-2</v>
      </c>
      <c r="R100">
        <v>0.16</v>
      </c>
      <c r="S100">
        <v>0</v>
      </c>
      <c r="T100">
        <v>0.183</v>
      </c>
      <c r="U100">
        <v>0.52300000000000002</v>
      </c>
      <c r="V100">
        <v>104.099</v>
      </c>
      <c r="W100">
        <v>205787</v>
      </c>
    </row>
    <row r="101" spans="1:23" x14ac:dyDescent="0.25">
      <c r="A101" t="s">
        <v>516</v>
      </c>
      <c r="B101" t="s">
        <v>517</v>
      </c>
      <c r="C101" t="s">
        <v>237</v>
      </c>
      <c r="D101">
        <v>74</v>
      </c>
      <c r="E101" t="s">
        <v>518</v>
      </c>
      <c r="F101" t="s">
        <v>517</v>
      </c>
      <c r="G101" t="s">
        <v>519</v>
      </c>
      <c r="H101" t="s">
        <v>403</v>
      </c>
      <c r="I101" t="s">
        <v>404</v>
      </c>
      <c r="J101" t="s">
        <v>31</v>
      </c>
      <c r="K101" t="s">
        <v>32</v>
      </c>
      <c r="L101">
        <v>0.64300000000000002</v>
      </c>
      <c r="M101">
        <v>0.59399999999999997</v>
      </c>
      <c r="N101">
        <v>2</v>
      </c>
      <c r="O101">
        <v>-5.4530000000000003</v>
      </c>
      <c r="P101">
        <v>1</v>
      </c>
      <c r="Q101">
        <v>3.1800000000000002E-2</v>
      </c>
      <c r="R101">
        <v>1.2800000000000001E-2</v>
      </c>
      <c r="S101">
        <v>0</v>
      </c>
      <c r="T101">
        <v>0.11799999999999999</v>
      </c>
      <c r="U101">
        <v>0.442</v>
      </c>
      <c r="V101">
        <v>144.03299999999999</v>
      </c>
      <c r="W101">
        <v>216668</v>
      </c>
    </row>
    <row r="102" spans="1:23" x14ac:dyDescent="0.25">
      <c r="A102" t="s">
        <v>520</v>
      </c>
      <c r="B102" t="s">
        <v>521</v>
      </c>
      <c r="C102" t="s">
        <v>522</v>
      </c>
      <c r="D102">
        <v>85</v>
      </c>
      <c r="E102" t="s">
        <v>523</v>
      </c>
      <c r="F102" t="s">
        <v>524</v>
      </c>
      <c r="G102" t="s">
        <v>525</v>
      </c>
      <c r="H102" t="s">
        <v>403</v>
      </c>
      <c r="I102" t="s">
        <v>404</v>
      </c>
      <c r="J102" t="s">
        <v>31</v>
      </c>
      <c r="K102" t="s">
        <v>32</v>
      </c>
      <c r="L102">
        <v>0.67400000000000004</v>
      </c>
      <c r="M102">
        <v>0.88100000000000001</v>
      </c>
      <c r="N102">
        <v>9</v>
      </c>
      <c r="O102">
        <v>-2.8530000000000002</v>
      </c>
      <c r="P102">
        <v>1</v>
      </c>
      <c r="Q102">
        <v>0.14699999999999999</v>
      </c>
      <c r="R102">
        <v>0.29599999999999999</v>
      </c>
      <c r="S102">
        <v>3.01E-6</v>
      </c>
      <c r="T102">
        <v>7.9299999999999995E-2</v>
      </c>
      <c r="U102">
        <v>0.23400000000000001</v>
      </c>
      <c r="V102">
        <v>98.994</v>
      </c>
      <c r="W102">
        <v>178480</v>
      </c>
    </row>
    <row r="103" spans="1:23" x14ac:dyDescent="0.25">
      <c r="A103" t="s">
        <v>526</v>
      </c>
      <c r="B103" t="s">
        <v>527</v>
      </c>
      <c r="C103" t="s">
        <v>528</v>
      </c>
      <c r="D103">
        <v>36</v>
      </c>
      <c r="E103" t="s">
        <v>529</v>
      </c>
      <c r="F103" t="s">
        <v>527</v>
      </c>
      <c r="G103" t="s">
        <v>530</v>
      </c>
      <c r="H103" t="s">
        <v>403</v>
      </c>
      <c r="I103" t="s">
        <v>404</v>
      </c>
      <c r="J103" t="s">
        <v>31</v>
      </c>
      <c r="K103" t="s">
        <v>32</v>
      </c>
      <c r="L103">
        <v>0.69099999999999995</v>
      </c>
      <c r="M103">
        <v>0.53800000000000003</v>
      </c>
      <c r="N103">
        <v>0</v>
      </c>
      <c r="O103">
        <v>-9.952</v>
      </c>
      <c r="P103">
        <v>1</v>
      </c>
      <c r="Q103">
        <v>0.10299999999999999</v>
      </c>
      <c r="R103">
        <v>0.246</v>
      </c>
      <c r="S103">
        <v>0.16300000000000001</v>
      </c>
      <c r="T103">
        <v>0.17799999999999999</v>
      </c>
      <c r="U103">
        <v>0.32900000000000001</v>
      </c>
      <c r="V103">
        <v>99.971999999999994</v>
      </c>
      <c r="W103">
        <v>182668</v>
      </c>
    </row>
    <row r="104" spans="1:23" x14ac:dyDescent="0.25">
      <c r="A104" t="s">
        <v>531</v>
      </c>
      <c r="B104" t="s">
        <v>532</v>
      </c>
      <c r="C104" t="s">
        <v>137</v>
      </c>
      <c r="D104">
        <v>52</v>
      </c>
      <c r="E104" t="s">
        <v>533</v>
      </c>
      <c r="F104" t="s">
        <v>532</v>
      </c>
      <c r="G104" t="s">
        <v>534</v>
      </c>
      <c r="H104" t="s">
        <v>403</v>
      </c>
      <c r="I104" t="s">
        <v>404</v>
      </c>
      <c r="J104" t="s">
        <v>31</v>
      </c>
      <c r="K104" t="s">
        <v>32</v>
      </c>
      <c r="L104">
        <v>0.66100000000000003</v>
      </c>
      <c r="M104">
        <v>0.75800000000000001</v>
      </c>
      <c r="N104">
        <v>7</v>
      </c>
      <c r="O104">
        <v>-5.2990000000000004</v>
      </c>
      <c r="P104">
        <v>1</v>
      </c>
      <c r="Q104">
        <v>8.6400000000000005E-2</v>
      </c>
      <c r="R104">
        <v>7.9699999999999993E-2</v>
      </c>
      <c r="S104">
        <v>0</v>
      </c>
      <c r="T104">
        <v>0.106</v>
      </c>
      <c r="U104">
        <v>0.38700000000000001</v>
      </c>
      <c r="V104">
        <v>114.098</v>
      </c>
      <c r="W104">
        <v>224061</v>
      </c>
    </row>
    <row r="105" spans="1:23" x14ac:dyDescent="0.25">
      <c r="A105" t="s">
        <v>535</v>
      </c>
      <c r="B105" t="s">
        <v>536</v>
      </c>
      <c r="C105" t="s">
        <v>201</v>
      </c>
      <c r="D105">
        <v>58</v>
      </c>
      <c r="E105" t="s">
        <v>537</v>
      </c>
      <c r="F105" t="s">
        <v>536</v>
      </c>
      <c r="G105" t="s">
        <v>380</v>
      </c>
      <c r="H105" t="s">
        <v>403</v>
      </c>
      <c r="I105" t="s">
        <v>404</v>
      </c>
      <c r="J105" t="s">
        <v>31</v>
      </c>
      <c r="K105" t="s">
        <v>32</v>
      </c>
      <c r="L105">
        <v>0.65300000000000002</v>
      </c>
      <c r="M105">
        <v>0.69</v>
      </c>
      <c r="N105">
        <v>1</v>
      </c>
      <c r="O105">
        <v>-5.0030000000000001</v>
      </c>
      <c r="P105">
        <v>1</v>
      </c>
      <c r="Q105">
        <v>7.5600000000000001E-2</v>
      </c>
      <c r="R105">
        <v>0.109</v>
      </c>
      <c r="S105">
        <v>0</v>
      </c>
      <c r="T105">
        <v>0.13600000000000001</v>
      </c>
      <c r="U105">
        <v>0.65200000000000002</v>
      </c>
      <c r="V105">
        <v>110.214</v>
      </c>
      <c r="W105">
        <v>178501</v>
      </c>
    </row>
    <row r="106" spans="1:23" x14ac:dyDescent="0.25">
      <c r="A106" t="s">
        <v>538</v>
      </c>
      <c r="B106" t="s">
        <v>539</v>
      </c>
      <c r="C106" t="s">
        <v>540</v>
      </c>
      <c r="D106">
        <v>72</v>
      </c>
      <c r="E106" t="s">
        <v>541</v>
      </c>
      <c r="F106" t="s">
        <v>539</v>
      </c>
      <c r="G106" t="s">
        <v>28</v>
      </c>
      <c r="H106" t="s">
        <v>403</v>
      </c>
      <c r="I106" t="s">
        <v>404</v>
      </c>
      <c r="J106" t="s">
        <v>31</v>
      </c>
      <c r="K106" t="s">
        <v>32</v>
      </c>
      <c r="L106">
        <v>0.73399999999999999</v>
      </c>
      <c r="M106">
        <v>0.69299999999999995</v>
      </c>
      <c r="N106">
        <v>0</v>
      </c>
      <c r="O106">
        <v>-6.4740000000000002</v>
      </c>
      <c r="P106">
        <v>1</v>
      </c>
      <c r="Q106">
        <v>3.61E-2</v>
      </c>
      <c r="R106">
        <v>8.7800000000000003E-2</v>
      </c>
      <c r="S106">
        <v>0</v>
      </c>
      <c r="T106">
        <v>0.34100000000000003</v>
      </c>
      <c r="U106">
        <v>0.55000000000000004</v>
      </c>
      <c r="V106">
        <v>110.021</v>
      </c>
      <c r="W106">
        <v>154024</v>
      </c>
    </row>
    <row r="107" spans="1:23" x14ac:dyDescent="0.25">
      <c r="A107" t="s">
        <v>542</v>
      </c>
      <c r="B107" t="s">
        <v>543</v>
      </c>
      <c r="C107" t="s">
        <v>544</v>
      </c>
      <c r="D107">
        <v>64</v>
      </c>
      <c r="E107" t="s">
        <v>545</v>
      </c>
      <c r="F107" t="s">
        <v>546</v>
      </c>
      <c r="G107" t="s">
        <v>547</v>
      </c>
      <c r="H107" t="s">
        <v>403</v>
      </c>
      <c r="I107" t="s">
        <v>404</v>
      </c>
      <c r="J107" t="s">
        <v>31</v>
      </c>
      <c r="K107" t="s">
        <v>32</v>
      </c>
      <c r="L107">
        <v>0.66300000000000003</v>
      </c>
      <c r="M107">
        <v>0.69599999999999995</v>
      </c>
      <c r="N107">
        <v>11</v>
      </c>
      <c r="O107">
        <v>-5.9939999999999998</v>
      </c>
      <c r="P107">
        <v>1</v>
      </c>
      <c r="Q107">
        <v>3.49E-2</v>
      </c>
      <c r="R107">
        <v>5.6300000000000003E-2</v>
      </c>
      <c r="S107">
        <v>6.2500000000000003E-6</v>
      </c>
      <c r="T107">
        <v>0.22600000000000001</v>
      </c>
      <c r="U107">
        <v>0.44900000000000001</v>
      </c>
      <c r="V107">
        <v>139.97999999999999</v>
      </c>
      <c r="W107">
        <v>197880</v>
      </c>
    </row>
    <row r="108" spans="1:23" x14ac:dyDescent="0.25">
      <c r="A108" t="s">
        <v>548</v>
      </c>
      <c r="B108" t="s">
        <v>549</v>
      </c>
      <c r="C108" t="s">
        <v>550</v>
      </c>
      <c r="D108">
        <v>63</v>
      </c>
      <c r="E108" t="s">
        <v>551</v>
      </c>
      <c r="F108" t="s">
        <v>549</v>
      </c>
      <c r="G108" t="s">
        <v>296</v>
      </c>
      <c r="H108" t="s">
        <v>403</v>
      </c>
      <c r="I108" t="s">
        <v>404</v>
      </c>
      <c r="J108" t="s">
        <v>31</v>
      </c>
      <c r="K108" t="s">
        <v>32</v>
      </c>
      <c r="L108">
        <v>0.55000000000000004</v>
      </c>
      <c r="M108">
        <v>0.89900000000000002</v>
      </c>
      <c r="N108">
        <v>5</v>
      </c>
      <c r="O108">
        <v>-3.2839999999999998</v>
      </c>
      <c r="P108">
        <v>0</v>
      </c>
      <c r="Q108">
        <v>4.58E-2</v>
      </c>
      <c r="R108">
        <v>1.1299999999999999E-2</v>
      </c>
      <c r="S108">
        <v>9.6500000000000001E-5</v>
      </c>
      <c r="T108">
        <v>0.13700000000000001</v>
      </c>
      <c r="U108">
        <v>0.40799999999999997</v>
      </c>
      <c r="V108">
        <v>125.85</v>
      </c>
      <c r="W108">
        <v>170079</v>
      </c>
    </row>
    <row r="109" spans="1:23" x14ac:dyDescent="0.25">
      <c r="A109" t="s">
        <v>552</v>
      </c>
      <c r="B109" t="s">
        <v>553</v>
      </c>
      <c r="C109" t="s">
        <v>554</v>
      </c>
      <c r="D109">
        <v>77</v>
      </c>
      <c r="E109" t="s">
        <v>555</v>
      </c>
      <c r="F109" t="s">
        <v>556</v>
      </c>
      <c r="G109" t="s">
        <v>557</v>
      </c>
      <c r="H109" t="s">
        <v>403</v>
      </c>
      <c r="I109" t="s">
        <v>404</v>
      </c>
      <c r="J109" t="s">
        <v>31</v>
      </c>
      <c r="K109" t="s">
        <v>32</v>
      </c>
      <c r="L109">
        <v>0.70299999999999996</v>
      </c>
      <c r="M109">
        <v>0.86799999999999999</v>
      </c>
      <c r="N109">
        <v>7</v>
      </c>
      <c r="O109">
        <v>-4.6609999999999996</v>
      </c>
      <c r="P109">
        <v>0</v>
      </c>
      <c r="Q109">
        <v>2.9100000000000001E-2</v>
      </c>
      <c r="R109">
        <v>0.15</v>
      </c>
      <c r="S109">
        <v>0.13200000000000001</v>
      </c>
      <c r="T109">
        <v>0.104</v>
      </c>
      <c r="U109">
        <v>0.73299999999999998</v>
      </c>
      <c r="V109">
        <v>121.03</v>
      </c>
      <c r="W109">
        <v>193613</v>
      </c>
    </row>
    <row r="110" spans="1:23" x14ac:dyDescent="0.25">
      <c r="A110" t="s">
        <v>558</v>
      </c>
      <c r="B110" t="s">
        <v>559</v>
      </c>
      <c r="C110" t="s">
        <v>108</v>
      </c>
      <c r="D110">
        <v>76</v>
      </c>
      <c r="E110" t="s">
        <v>560</v>
      </c>
      <c r="F110" t="s">
        <v>559</v>
      </c>
      <c r="G110" t="s">
        <v>561</v>
      </c>
      <c r="H110" t="s">
        <v>403</v>
      </c>
      <c r="I110" t="s">
        <v>404</v>
      </c>
      <c r="J110" t="s">
        <v>31</v>
      </c>
      <c r="K110" t="s">
        <v>32</v>
      </c>
      <c r="L110">
        <v>0.44</v>
      </c>
      <c r="M110">
        <v>0.63500000000000001</v>
      </c>
      <c r="N110">
        <v>11</v>
      </c>
      <c r="O110">
        <v>-6.3849999999999998</v>
      </c>
      <c r="P110">
        <v>1</v>
      </c>
      <c r="Q110">
        <v>3.2599999999999997E-2</v>
      </c>
      <c r="R110">
        <v>0.129</v>
      </c>
      <c r="S110">
        <v>0</v>
      </c>
      <c r="T110">
        <v>0.121</v>
      </c>
      <c r="U110">
        <v>0.32700000000000001</v>
      </c>
      <c r="V110">
        <v>128.13300000000001</v>
      </c>
      <c r="W110">
        <v>207095</v>
      </c>
    </row>
    <row r="111" spans="1:23" x14ac:dyDescent="0.25">
      <c r="A111" t="s">
        <v>562</v>
      </c>
      <c r="B111" t="s">
        <v>563</v>
      </c>
      <c r="C111" t="s">
        <v>426</v>
      </c>
      <c r="D111">
        <v>74</v>
      </c>
      <c r="E111" t="s">
        <v>564</v>
      </c>
      <c r="F111" t="s">
        <v>563</v>
      </c>
      <c r="G111" t="s">
        <v>565</v>
      </c>
      <c r="H111" t="s">
        <v>403</v>
      </c>
      <c r="I111" t="s">
        <v>404</v>
      </c>
      <c r="J111" t="s">
        <v>31</v>
      </c>
      <c r="K111" t="s">
        <v>32</v>
      </c>
      <c r="L111">
        <v>0.625</v>
      </c>
      <c r="M111">
        <v>0.70699999999999996</v>
      </c>
      <c r="N111">
        <v>2</v>
      </c>
      <c r="O111">
        <v>-4.7610000000000001</v>
      </c>
      <c r="P111">
        <v>1</v>
      </c>
      <c r="Q111">
        <v>3.3700000000000001E-2</v>
      </c>
      <c r="R111">
        <v>0.22</v>
      </c>
      <c r="S111">
        <v>0</v>
      </c>
      <c r="T111">
        <v>0.21299999999999999</v>
      </c>
      <c r="U111">
        <v>0.47899999999999998</v>
      </c>
      <c r="V111">
        <v>138.06399999999999</v>
      </c>
      <c r="W111">
        <v>248156</v>
      </c>
    </row>
    <row r="112" spans="1:23" x14ac:dyDescent="0.25">
      <c r="A112" t="s">
        <v>566</v>
      </c>
      <c r="B112" t="s">
        <v>567</v>
      </c>
      <c r="C112" t="s">
        <v>568</v>
      </c>
      <c r="D112">
        <v>56</v>
      </c>
      <c r="E112" t="s">
        <v>569</v>
      </c>
      <c r="F112" t="s">
        <v>567</v>
      </c>
      <c r="G112" t="s">
        <v>111</v>
      </c>
      <c r="H112" t="s">
        <v>403</v>
      </c>
      <c r="I112" t="s">
        <v>404</v>
      </c>
      <c r="J112" t="s">
        <v>31</v>
      </c>
      <c r="K112" t="s">
        <v>32</v>
      </c>
      <c r="L112">
        <v>0.625</v>
      </c>
      <c r="M112">
        <v>0.71899999999999997</v>
      </c>
      <c r="N112">
        <v>4</v>
      </c>
      <c r="O112">
        <v>-5.5410000000000004</v>
      </c>
      <c r="P112">
        <v>1</v>
      </c>
      <c r="Q112">
        <v>6.1199999999999997E-2</v>
      </c>
      <c r="R112">
        <v>4.8000000000000001E-2</v>
      </c>
      <c r="S112">
        <v>0</v>
      </c>
      <c r="T112">
        <v>6.6799999999999998E-2</v>
      </c>
      <c r="U112">
        <v>0.32600000000000001</v>
      </c>
      <c r="V112">
        <v>101.09099999999999</v>
      </c>
      <c r="W112">
        <v>202072</v>
      </c>
    </row>
    <row r="113" spans="1:23" x14ac:dyDescent="0.25">
      <c r="A113" t="s">
        <v>570</v>
      </c>
      <c r="B113" t="s">
        <v>571</v>
      </c>
      <c r="C113" t="s">
        <v>572</v>
      </c>
      <c r="D113">
        <v>77</v>
      </c>
      <c r="E113" t="s">
        <v>573</v>
      </c>
      <c r="F113" t="s">
        <v>571</v>
      </c>
      <c r="G113" t="s">
        <v>160</v>
      </c>
      <c r="H113" t="s">
        <v>403</v>
      </c>
      <c r="I113" t="s">
        <v>404</v>
      </c>
      <c r="J113" t="s">
        <v>31</v>
      </c>
      <c r="K113" t="s">
        <v>32</v>
      </c>
      <c r="L113">
        <v>0.54700000000000004</v>
      </c>
      <c r="M113">
        <v>0.79500000000000004</v>
      </c>
      <c r="N113">
        <v>8</v>
      </c>
      <c r="O113">
        <v>-3.7210000000000001</v>
      </c>
      <c r="P113">
        <v>1</v>
      </c>
      <c r="Q113">
        <v>4.8899999999999999E-2</v>
      </c>
      <c r="R113">
        <v>0.14499999999999999</v>
      </c>
      <c r="S113">
        <v>0</v>
      </c>
      <c r="T113">
        <v>0.11</v>
      </c>
      <c r="U113">
        <v>0.72299999999999998</v>
      </c>
      <c r="V113">
        <v>118.11799999999999</v>
      </c>
      <c r="W113">
        <v>186805</v>
      </c>
    </row>
    <row r="114" spans="1:23" x14ac:dyDescent="0.25">
      <c r="A114" t="s">
        <v>574</v>
      </c>
      <c r="B114" t="s">
        <v>575</v>
      </c>
      <c r="C114" t="s">
        <v>252</v>
      </c>
      <c r="D114">
        <v>71</v>
      </c>
      <c r="E114" t="s">
        <v>576</v>
      </c>
      <c r="F114" t="s">
        <v>575</v>
      </c>
      <c r="G114" t="s">
        <v>577</v>
      </c>
      <c r="H114" t="s">
        <v>403</v>
      </c>
      <c r="I114" t="s">
        <v>404</v>
      </c>
      <c r="J114" t="s">
        <v>31</v>
      </c>
      <c r="K114" t="s">
        <v>32</v>
      </c>
      <c r="L114">
        <v>0.67300000000000004</v>
      </c>
      <c r="M114">
        <v>0.59599999999999997</v>
      </c>
      <c r="N114">
        <v>10</v>
      </c>
      <c r="O114">
        <v>-7.891</v>
      </c>
      <c r="P114">
        <v>1</v>
      </c>
      <c r="Q114">
        <v>3.5400000000000001E-2</v>
      </c>
      <c r="R114">
        <v>0.16600000000000001</v>
      </c>
      <c r="S114">
        <v>0</v>
      </c>
      <c r="T114">
        <v>0.11</v>
      </c>
      <c r="U114">
        <v>0.19</v>
      </c>
      <c r="V114">
        <v>123.96899999999999</v>
      </c>
      <c r="W114">
        <v>208567</v>
      </c>
    </row>
    <row r="115" spans="1:23" x14ac:dyDescent="0.25">
      <c r="A115" t="s">
        <v>578</v>
      </c>
      <c r="B115" t="s">
        <v>579</v>
      </c>
      <c r="C115" t="s">
        <v>580</v>
      </c>
      <c r="D115">
        <v>64</v>
      </c>
      <c r="E115" t="s">
        <v>581</v>
      </c>
      <c r="F115" t="s">
        <v>582</v>
      </c>
      <c r="G115" t="s">
        <v>105</v>
      </c>
      <c r="H115" t="s">
        <v>403</v>
      </c>
      <c r="I115" t="s">
        <v>404</v>
      </c>
      <c r="J115" t="s">
        <v>31</v>
      </c>
      <c r="K115" t="s">
        <v>32</v>
      </c>
      <c r="L115">
        <v>0.69899999999999995</v>
      </c>
      <c r="M115">
        <v>0.63300000000000001</v>
      </c>
      <c r="N115">
        <v>6</v>
      </c>
      <c r="O115">
        <v>-6.5469999999999997</v>
      </c>
      <c r="P115">
        <v>1</v>
      </c>
      <c r="Q115">
        <v>3.6200000000000003E-2</v>
      </c>
      <c r="R115">
        <v>4.53E-2</v>
      </c>
      <c r="S115">
        <v>0</v>
      </c>
      <c r="T115">
        <v>0.10100000000000001</v>
      </c>
      <c r="U115">
        <v>0.45800000000000002</v>
      </c>
      <c r="V115">
        <v>123.449</v>
      </c>
      <c r="W115">
        <v>184533</v>
      </c>
    </row>
    <row r="116" spans="1:23" x14ac:dyDescent="0.25">
      <c r="A116" t="s">
        <v>583</v>
      </c>
      <c r="B116" t="s">
        <v>584</v>
      </c>
      <c r="C116" t="s">
        <v>585</v>
      </c>
      <c r="D116">
        <v>82</v>
      </c>
      <c r="E116" t="s">
        <v>586</v>
      </c>
      <c r="F116" t="s">
        <v>584</v>
      </c>
      <c r="G116" t="s">
        <v>402</v>
      </c>
      <c r="H116" t="s">
        <v>403</v>
      </c>
      <c r="I116" t="s">
        <v>404</v>
      </c>
      <c r="J116" t="s">
        <v>31</v>
      </c>
      <c r="K116" t="s">
        <v>32</v>
      </c>
      <c r="L116">
        <v>0.64700000000000002</v>
      </c>
      <c r="M116">
        <v>0.72599999999999998</v>
      </c>
      <c r="N116">
        <v>3</v>
      </c>
      <c r="O116">
        <v>-4.3890000000000002</v>
      </c>
      <c r="P116">
        <v>0</v>
      </c>
      <c r="Q116">
        <v>5.5199999999999999E-2</v>
      </c>
      <c r="R116">
        <v>0.157</v>
      </c>
      <c r="S116">
        <v>0</v>
      </c>
      <c r="T116">
        <v>8.4400000000000003E-2</v>
      </c>
      <c r="U116">
        <v>0.76700000000000002</v>
      </c>
      <c r="V116">
        <v>114.996</v>
      </c>
      <c r="W116">
        <v>198996</v>
      </c>
    </row>
    <row r="117" spans="1:23" x14ac:dyDescent="0.25">
      <c r="A117" t="s">
        <v>587</v>
      </c>
      <c r="B117" t="s">
        <v>588</v>
      </c>
      <c r="C117" t="s">
        <v>589</v>
      </c>
      <c r="D117">
        <v>81</v>
      </c>
      <c r="E117" t="s">
        <v>590</v>
      </c>
      <c r="F117" t="s">
        <v>588</v>
      </c>
      <c r="G117" t="s">
        <v>591</v>
      </c>
      <c r="H117" t="s">
        <v>403</v>
      </c>
      <c r="I117" t="s">
        <v>404</v>
      </c>
      <c r="J117" t="s">
        <v>31</v>
      </c>
      <c r="K117" t="s">
        <v>32</v>
      </c>
      <c r="L117">
        <v>0.58799999999999997</v>
      </c>
      <c r="M117">
        <v>0.67</v>
      </c>
      <c r="N117">
        <v>0</v>
      </c>
      <c r="O117">
        <v>-6.4390000000000001</v>
      </c>
      <c r="P117">
        <v>1</v>
      </c>
      <c r="Q117">
        <v>4.7300000000000002E-2</v>
      </c>
      <c r="R117">
        <v>1.04E-2</v>
      </c>
      <c r="S117">
        <v>3.3299999999999999E-6</v>
      </c>
      <c r="T117">
        <v>0.33800000000000002</v>
      </c>
      <c r="U117">
        <v>0.505</v>
      </c>
      <c r="V117">
        <v>118.15900000000001</v>
      </c>
      <c r="W117">
        <v>238173</v>
      </c>
    </row>
    <row r="118" spans="1:23" x14ac:dyDescent="0.25">
      <c r="A118" t="s">
        <v>592</v>
      </c>
      <c r="B118" t="s">
        <v>593</v>
      </c>
      <c r="C118" t="s">
        <v>594</v>
      </c>
      <c r="D118">
        <v>41</v>
      </c>
      <c r="E118" t="s">
        <v>595</v>
      </c>
      <c r="F118" t="s">
        <v>593</v>
      </c>
      <c r="G118" t="s">
        <v>596</v>
      </c>
      <c r="H118" t="s">
        <v>403</v>
      </c>
      <c r="I118" t="s">
        <v>404</v>
      </c>
      <c r="J118" t="s">
        <v>31</v>
      </c>
      <c r="K118" t="s">
        <v>32</v>
      </c>
      <c r="L118">
        <v>0.65500000000000003</v>
      </c>
      <c r="M118">
        <v>0.42699999999999999</v>
      </c>
      <c r="N118">
        <v>2</v>
      </c>
      <c r="O118">
        <v>-11.683999999999999</v>
      </c>
      <c r="P118">
        <v>0</v>
      </c>
      <c r="Q118">
        <v>7.9899999999999999E-2</v>
      </c>
      <c r="R118">
        <v>0.29499999999999998</v>
      </c>
      <c r="S118">
        <v>1.08E-3</v>
      </c>
      <c r="T118">
        <v>7.8799999999999995E-2</v>
      </c>
      <c r="U118">
        <v>0.224</v>
      </c>
      <c r="V118">
        <v>107.992</v>
      </c>
      <c r="W118">
        <v>215446</v>
      </c>
    </row>
    <row r="119" spans="1:23" x14ac:dyDescent="0.25">
      <c r="A119" t="s">
        <v>597</v>
      </c>
      <c r="B119" t="s">
        <v>598</v>
      </c>
      <c r="C119" t="s">
        <v>599</v>
      </c>
      <c r="D119">
        <v>62</v>
      </c>
      <c r="E119" t="s">
        <v>600</v>
      </c>
      <c r="F119" t="s">
        <v>601</v>
      </c>
      <c r="G119" t="s">
        <v>602</v>
      </c>
      <c r="H119" t="s">
        <v>403</v>
      </c>
      <c r="I119" t="s">
        <v>404</v>
      </c>
      <c r="J119" t="s">
        <v>31</v>
      </c>
      <c r="K119" t="s">
        <v>32</v>
      </c>
      <c r="L119">
        <v>0.79</v>
      </c>
      <c r="M119">
        <v>0.86499999999999999</v>
      </c>
      <c r="N119">
        <v>6</v>
      </c>
      <c r="O119">
        <v>-4.1589999999999998</v>
      </c>
      <c r="P119">
        <v>1</v>
      </c>
      <c r="Q119">
        <v>4.3799999999999999E-2</v>
      </c>
      <c r="R119">
        <v>2.64E-2</v>
      </c>
      <c r="S119">
        <v>8.9200000000000002E-2</v>
      </c>
      <c r="T119">
        <v>0.24</v>
      </c>
      <c r="U119">
        <v>0.36199999999999999</v>
      </c>
      <c r="V119">
        <v>122.99</v>
      </c>
      <c r="W119">
        <v>189165</v>
      </c>
    </row>
    <row r="120" spans="1:23" x14ac:dyDescent="0.25">
      <c r="A120" t="s">
        <v>603</v>
      </c>
      <c r="B120" t="s">
        <v>604</v>
      </c>
      <c r="C120" t="s">
        <v>580</v>
      </c>
      <c r="D120">
        <v>5</v>
      </c>
      <c r="E120" t="s">
        <v>605</v>
      </c>
      <c r="F120" t="s">
        <v>606</v>
      </c>
      <c r="G120" t="s">
        <v>607</v>
      </c>
      <c r="H120" t="s">
        <v>403</v>
      </c>
      <c r="I120" t="s">
        <v>404</v>
      </c>
      <c r="J120" t="s">
        <v>31</v>
      </c>
      <c r="K120" t="s">
        <v>32</v>
      </c>
      <c r="L120">
        <v>0.61099999999999999</v>
      </c>
      <c r="M120">
        <v>0.73699999999999999</v>
      </c>
      <c r="N120">
        <v>0</v>
      </c>
      <c r="O120">
        <v>-5.1539999999999999</v>
      </c>
      <c r="P120">
        <v>0</v>
      </c>
      <c r="Q120">
        <v>4.7600000000000003E-2</v>
      </c>
      <c r="R120">
        <v>1.4500000000000001E-2</v>
      </c>
      <c r="S120">
        <v>0</v>
      </c>
      <c r="T120">
        <v>0.107</v>
      </c>
      <c r="U120">
        <v>0.57399999999999995</v>
      </c>
      <c r="V120">
        <v>124.169</v>
      </c>
      <c r="W120">
        <v>200318</v>
      </c>
    </row>
    <row r="121" spans="1:23" x14ac:dyDescent="0.25">
      <c r="A121" t="s">
        <v>608</v>
      </c>
      <c r="B121" t="s">
        <v>609</v>
      </c>
      <c r="C121" t="s">
        <v>148</v>
      </c>
      <c r="D121">
        <v>72</v>
      </c>
      <c r="E121" t="s">
        <v>610</v>
      </c>
      <c r="F121" t="s">
        <v>609</v>
      </c>
      <c r="G121" t="s">
        <v>160</v>
      </c>
      <c r="H121" t="s">
        <v>403</v>
      </c>
      <c r="I121" t="s">
        <v>404</v>
      </c>
      <c r="J121" t="s">
        <v>31</v>
      </c>
      <c r="K121" t="s">
        <v>32</v>
      </c>
      <c r="L121">
        <v>0.72599999999999998</v>
      </c>
      <c r="M121">
        <v>0.76300000000000001</v>
      </c>
      <c r="N121">
        <v>4</v>
      </c>
      <c r="O121">
        <v>-6.8719999999999999</v>
      </c>
      <c r="P121">
        <v>1</v>
      </c>
      <c r="Q121">
        <v>8.8200000000000001E-2</v>
      </c>
      <c r="R121">
        <v>0.52400000000000002</v>
      </c>
      <c r="S121">
        <v>2.6400000000000001E-6</v>
      </c>
      <c r="T121">
        <v>9.4299999999999995E-2</v>
      </c>
      <c r="U121">
        <v>0.51600000000000001</v>
      </c>
      <c r="V121">
        <v>128.02000000000001</v>
      </c>
      <c r="W121">
        <v>160312</v>
      </c>
    </row>
    <row r="122" spans="1:23" x14ac:dyDescent="0.25">
      <c r="A122" t="s">
        <v>611</v>
      </c>
      <c r="B122" t="s">
        <v>612</v>
      </c>
      <c r="C122" t="s">
        <v>613</v>
      </c>
      <c r="D122">
        <v>24</v>
      </c>
      <c r="E122" t="s">
        <v>614</v>
      </c>
      <c r="F122" t="s">
        <v>612</v>
      </c>
      <c r="G122" t="s">
        <v>95</v>
      </c>
      <c r="H122" t="s">
        <v>403</v>
      </c>
      <c r="I122" t="s">
        <v>404</v>
      </c>
      <c r="J122" t="s">
        <v>31</v>
      </c>
      <c r="K122" t="s">
        <v>32</v>
      </c>
      <c r="L122">
        <v>0.71399999999999997</v>
      </c>
      <c r="M122">
        <v>0.70499999999999996</v>
      </c>
      <c r="N122">
        <v>10</v>
      </c>
      <c r="O122">
        <v>-6.4790000000000001</v>
      </c>
      <c r="P122">
        <v>1</v>
      </c>
      <c r="Q122">
        <v>9.9500000000000005E-2</v>
      </c>
      <c r="R122">
        <v>0.29199999999999998</v>
      </c>
      <c r="S122">
        <v>3.86E-4</v>
      </c>
      <c r="T122">
        <v>0.126</v>
      </c>
      <c r="U122">
        <v>0.47099999999999997</v>
      </c>
      <c r="V122">
        <v>114.994</v>
      </c>
      <c r="W122">
        <v>219521</v>
      </c>
    </row>
    <row r="123" spans="1:23" x14ac:dyDescent="0.25">
      <c r="A123" t="s">
        <v>615</v>
      </c>
      <c r="B123" t="s">
        <v>616</v>
      </c>
      <c r="C123" t="s">
        <v>617</v>
      </c>
      <c r="D123">
        <v>58</v>
      </c>
      <c r="E123" t="s">
        <v>618</v>
      </c>
      <c r="F123" t="s">
        <v>616</v>
      </c>
      <c r="G123" t="s">
        <v>619</v>
      </c>
      <c r="H123" t="s">
        <v>403</v>
      </c>
      <c r="I123" t="s">
        <v>404</v>
      </c>
      <c r="J123" t="s">
        <v>31</v>
      </c>
      <c r="K123" t="s">
        <v>32</v>
      </c>
      <c r="L123">
        <v>0.61899999999999999</v>
      </c>
      <c r="M123">
        <v>0.93799999999999994</v>
      </c>
      <c r="N123">
        <v>5</v>
      </c>
      <c r="O123">
        <v>-5.2450000000000001</v>
      </c>
      <c r="P123">
        <v>1</v>
      </c>
      <c r="Q123">
        <v>0.35</v>
      </c>
      <c r="R123">
        <v>2.5700000000000001E-2</v>
      </c>
      <c r="S123">
        <v>1.3900000000000001E-5</v>
      </c>
      <c r="T123">
        <v>0.128</v>
      </c>
      <c r="U123">
        <v>0.60099999999999998</v>
      </c>
      <c r="V123">
        <v>94.38</v>
      </c>
      <c r="W123">
        <v>207428</v>
      </c>
    </row>
    <row r="124" spans="1:23" x14ac:dyDescent="0.25">
      <c r="A124" t="s">
        <v>620</v>
      </c>
      <c r="B124" t="s">
        <v>621</v>
      </c>
      <c r="C124" t="s">
        <v>257</v>
      </c>
      <c r="D124">
        <v>65</v>
      </c>
      <c r="E124" t="s">
        <v>622</v>
      </c>
      <c r="F124" t="s">
        <v>621</v>
      </c>
      <c r="G124" t="s">
        <v>111</v>
      </c>
      <c r="H124" t="s">
        <v>403</v>
      </c>
      <c r="I124" t="s">
        <v>404</v>
      </c>
      <c r="J124" t="s">
        <v>31</v>
      </c>
      <c r="K124" t="s">
        <v>32</v>
      </c>
      <c r="L124">
        <v>0.57499999999999996</v>
      </c>
      <c r="M124">
        <v>0.80800000000000005</v>
      </c>
      <c r="N124">
        <v>1</v>
      </c>
      <c r="O124">
        <v>-4.5780000000000003</v>
      </c>
      <c r="P124">
        <v>1</v>
      </c>
      <c r="Q124">
        <v>4.3900000000000002E-2</v>
      </c>
      <c r="R124">
        <v>4.4600000000000001E-2</v>
      </c>
      <c r="S124">
        <v>0</v>
      </c>
      <c r="T124">
        <v>6.93E-2</v>
      </c>
      <c r="U124">
        <v>0.23200000000000001</v>
      </c>
      <c r="V124">
        <v>127.922</v>
      </c>
      <c r="W124">
        <v>179531</v>
      </c>
    </row>
    <row r="125" spans="1:23" x14ac:dyDescent="0.25">
      <c r="A125" t="s">
        <v>623</v>
      </c>
      <c r="B125" t="s">
        <v>624</v>
      </c>
      <c r="C125" t="s">
        <v>540</v>
      </c>
      <c r="D125">
        <v>64</v>
      </c>
      <c r="E125" t="s">
        <v>625</v>
      </c>
      <c r="F125" t="s">
        <v>626</v>
      </c>
      <c r="G125" t="s">
        <v>134</v>
      </c>
      <c r="H125" t="s">
        <v>403</v>
      </c>
      <c r="I125" t="s">
        <v>404</v>
      </c>
      <c r="J125" t="s">
        <v>31</v>
      </c>
      <c r="K125" t="s">
        <v>32</v>
      </c>
      <c r="L125">
        <v>0.76800000000000002</v>
      </c>
      <c r="M125">
        <v>0.80800000000000005</v>
      </c>
      <c r="N125">
        <v>5</v>
      </c>
      <c r="O125">
        <v>-1.8180000000000001</v>
      </c>
      <c r="P125">
        <v>1</v>
      </c>
      <c r="Q125">
        <v>0.112</v>
      </c>
      <c r="R125">
        <v>6.2700000000000004E-3</v>
      </c>
      <c r="S125">
        <v>5.3299999999999998E-6</v>
      </c>
      <c r="T125">
        <v>0.34300000000000003</v>
      </c>
      <c r="U125">
        <v>0.66400000000000003</v>
      </c>
      <c r="V125">
        <v>119.971</v>
      </c>
      <c r="W125">
        <v>166000</v>
      </c>
    </row>
    <row r="126" spans="1:23" x14ac:dyDescent="0.25">
      <c r="A126" t="s">
        <v>627</v>
      </c>
      <c r="B126" t="s">
        <v>628</v>
      </c>
      <c r="C126" t="s">
        <v>629</v>
      </c>
      <c r="D126">
        <v>53</v>
      </c>
      <c r="E126" t="s">
        <v>630</v>
      </c>
      <c r="F126" t="s">
        <v>631</v>
      </c>
      <c r="G126" t="s">
        <v>175</v>
      </c>
      <c r="H126" t="s">
        <v>403</v>
      </c>
      <c r="I126" t="s">
        <v>404</v>
      </c>
      <c r="J126" t="s">
        <v>31</v>
      </c>
      <c r="K126" t="s">
        <v>32</v>
      </c>
      <c r="L126">
        <v>0.76700000000000002</v>
      </c>
      <c r="M126">
        <v>0.60499999999999998</v>
      </c>
      <c r="N126">
        <v>6</v>
      </c>
      <c r="O126">
        <v>-5.7370000000000001</v>
      </c>
      <c r="P126">
        <v>0</v>
      </c>
      <c r="Q126">
        <v>0.188</v>
      </c>
      <c r="R126">
        <v>0.55900000000000005</v>
      </c>
      <c r="S126">
        <v>3.6299999999999999E-4</v>
      </c>
      <c r="T126">
        <v>0.193</v>
      </c>
      <c r="U126">
        <v>0.65700000000000003</v>
      </c>
      <c r="V126">
        <v>107.042</v>
      </c>
      <c r="W126">
        <v>203200</v>
      </c>
    </row>
    <row r="127" spans="1:23" x14ac:dyDescent="0.25">
      <c r="A127" t="s">
        <v>632</v>
      </c>
      <c r="B127" t="s">
        <v>633</v>
      </c>
      <c r="C127" t="s">
        <v>108</v>
      </c>
      <c r="D127">
        <v>72</v>
      </c>
      <c r="E127" t="s">
        <v>634</v>
      </c>
      <c r="F127" t="s">
        <v>633</v>
      </c>
      <c r="G127" t="s">
        <v>95</v>
      </c>
      <c r="H127" t="s">
        <v>403</v>
      </c>
      <c r="I127" t="s">
        <v>404</v>
      </c>
      <c r="J127" t="s">
        <v>31</v>
      </c>
      <c r="K127" t="s">
        <v>32</v>
      </c>
      <c r="L127">
        <v>0.46600000000000003</v>
      </c>
      <c r="M127">
        <v>0.61199999999999999</v>
      </c>
      <c r="N127">
        <v>8</v>
      </c>
      <c r="O127">
        <v>-4.8550000000000004</v>
      </c>
      <c r="P127">
        <v>0</v>
      </c>
      <c r="Q127">
        <v>3.0700000000000002E-2</v>
      </c>
      <c r="R127">
        <v>6.5500000000000003E-2</v>
      </c>
      <c r="S127">
        <v>4.07E-6</v>
      </c>
      <c r="T127">
        <v>0.13200000000000001</v>
      </c>
      <c r="U127">
        <v>0.23599999999999999</v>
      </c>
      <c r="V127">
        <v>128.114</v>
      </c>
      <c r="W127">
        <v>239067</v>
      </c>
    </row>
    <row r="128" spans="1:23" x14ac:dyDescent="0.25">
      <c r="A128" t="s">
        <v>635</v>
      </c>
      <c r="B128" t="s">
        <v>636</v>
      </c>
      <c r="C128" t="s">
        <v>637</v>
      </c>
      <c r="D128">
        <v>39</v>
      </c>
      <c r="E128" t="s">
        <v>638</v>
      </c>
      <c r="F128" t="s">
        <v>636</v>
      </c>
      <c r="G128" t="s">
        <v>420</v>
      </c>
      <c r="H128" t="s">
        <v>403</v>
      </c>
      <c r="I128" t="s">
        <v>404</v>
      </c>
      <c r="J128" t="s">
        <v>31</v>
      </c>
      <c r="K128" t="s">
        <v>32</v>
      </c>
      <c r="L128">
        <v>0.434</v>
      </c>
      <c r="M128">
        <v>0.91700000000000004</v>
      </c>
      <c r="N128">
        <v>9</v>
      </c>
      <c r="O128">
        <v>-3.613</v>
      </c>
      <c r="P128">
        <v>0</v>
      </c>
      <c r="Q128">
        <v>6.3299999999999995E-2</v>
      </c>
      <c r="R128">
        <v>0.30099999999999999</v>
      </c>
      <c r="S128">
        <v>1.8E-5</v>
      </c>
      <c r="T128">
        <v>0.28899999999999998</v>
      </c>
      <c r="U128">
        <v>0.622</v>
      </c>
      <c r="V128">
        <v>121.967</v>
      </c>
      <c r="W128">
        <v>147554</v>
      </c>
    </row>
    <row r="129" spans="1:23" x14ac:dyDescent="0.25">
      <c r="A129" t="s">
        <v>639</v>
      </c>
      <c r="B129" t="s">
        <v>640</v>
      </c>
      <c r="C129" t="s">
        <v>641</v>
      </c>
      <c r="D129">
        <v>75</v>
      </c>
      <c r="E129" t="s">
        <v>642</v>
      </c>
      <c r="F129" t="s">
        <v>640</v>
      </c>
      <c r="G129" t="s">
        <v>643</v>
      </c>
      <c r="H129" t="s">
        <v>403</v>
      </c>
      <c r="I129" t="s">
        <v>404</v>
      </c>
      <c r="J129" t="s">
        <v>31</v>
      </c>
      <c r="K129" t="s">
        <v>32</v>
      </c>
      <c r="L129">
        <v>0.74399999999999999</v>
      </c>
      <c r="M129">
        <v>0.79</v>
      </c>
      <c r="N129">
        <v>8</v>
      </c>
      <c r="O129">
        <v>-4.617</v>
      </c>
      <c r="P129">
        <v>0</v>
      </c>
      <c r="Q129">
        <v>5.62E-2</v>
      </c>
      <c r="R129">
        <v>5.4699999999999999E-2</v>
      </c>
      <c r="S129">
        <v>8.0199999999999998E-4</v>
      </c>
      <c r="T129">
        <v>0.32</v>
      </c>
      <c r="U129">
        <v>0.84699999999999998</v>
      </c>
      <c r="V129">
        <v>125.002</v>
      </c>
      <c r="W129">
        <v>188640</v>
      </c>
    </row>
    <row r="130" spans="1:23" x14ac:dyDescent="0.25">
      <c r="A130" t="s">
        <v>644</v>
      </c>
      <c r="B130" t="s">
        <v>645</v>
      </c>
      <c r="C130" t="s">
        <v>377</v>
      </c>
      <c r="D130">
        <v>60</v>
      </c>
      <c r="E130" t="s">
        <v>646</v>
      </c>
      <c r="F130" t="s">
        <v>645</v>
      </c>
      <c r="G130" t="s">
        <v>647</v>
      </c>
      <c r="H130" t="s">
        <v>403</v>
      </c>
      <c r="I130" t="s">
        <v>404</v>
      </c>
      <c r="J130" t="s">
        <v>31</v>
      </c>
      <c r="K130" t="s">
        <v>32</v>
      </c>
      <c r="L130">
        <v>0.83699999999999997</v>
      </c>
      <c r="M130">
        <v>0.81799999999999995</v>
      </c>
      <c r="N130">
        <v>8</v>
      </c>
      <c r="O130">
        <v>-4.4740000000000002</v>
      </c>
      <c r="P130">
        <v>0</v>
      </c>
      <c r="Q130">
        <v>5.33E-2</v>
      </c>
      <c r="R130">
        <v>5.2699999999999997E-2</v>
      </c>
      <c r="S130">
        <v>6.4200000000000004E-3</v>
      </c>
      <c r="T130">
        <v>0.11</v>
      </c>
      <c r="U130">
        <v>0.48399999999999999</v>
      </c>
      <c r="V130">
        <v>109.99299999999999</v>
      </c>
      <c r="W130">
        <v>157159</v>
      </c>
    </row>
    <row r="131" spans="1:23" x14ac:dyDescent="0.25">
      <c r="A131" t="s">
        <v>648</v>
      </c>
      <c r="B131" t="s">
        <v>649</v>
      </c>
      <c r="C131" t="s">
        <v>650</v>
      </c>
      <c r="D131">
        <v>18</v>
      </c>
      <c r="E131" t="s">
        <v>651</v>
      </c>
      <c r="F131" t="s">
        <v>652</v>
      </c>
      <c r="G131" t="s">
        <v>653</v>
      </c>
      <c r="H131" t="s">
        <v>403</v>
      </c>
      <c r="I131" t="s">
        <v>404</v>
      </c>
      <c r="J131" t="s">
        <v>31</v>
      </c>
      <c r="K131" t="s">
        <v>32</v>
      </c>
      <c r="L131">
        <v>0.51400000000000001</v>
      </c>
      <c r="M131">
        <v>0.85599999999999998</v>
      </c>
      <c r="N131">
        <v>2</v>
      </c>
      <c r="O131">
        <v>-4.2850000000000001</v>
      </c>
      <c r="P131">
        <v>1</v>
      </c>
      <c r="Q131">
        <v>7.17E-2</v>
      </c>
      <c r="R131">
        <v>1.23E-3</v>
      </c>
      <c r="S131">
        <v>6.3400000000000003E-6</v>
      </c>
      <c r="T131">
        <v>0.54400000000000004</v>
      </c>
      <c r="U131">
        <v>0.35099999999999998</v>
      </c>
      <c r="V131">
        <v>117.014</v>
      </c>
      <c r="W131">
        <v>228502</v>
      </c>
    </row>
    <row r="132" spans="1:23" x14ac:dyDescent="0.25">
      <c r="A132" t="s">
        <v>654</v>
      </c>
      <c r="B132" t="s">
        <v>655</v>
      </c>
      <c r="C132" t="s">
        <v>502</v>
      </c>
      <c r="D132">
        <v>79</v>
      </c>
      <c r="E132" t="s">
        <v>656</v>
      </c>
      <c r="F132" t="s">
        <v>655</v>
      </c>
      <c r="G132" t="s">
        <v>657</v>
      </c>
      <c r="H132" t="s">
        <v>403</v>
      </c>
      <c r="I132" t="s">
        <v>404</v>
      </c>
      <c r="J132" t="s">
        <v>31</v>
      </c>
      <c r="K132" t="s">
        <v>32</v>
      </c>
      <c r="L132">
        <v>0.69</v>
      </c>
      <c r="M132">
        <v>0.622</v>
      </c>
      <c r="N132">
        <v>5</v>
      </c>
      <c r="O132">
        <v>-5.0250000000000004</v>
      </c>
      <c r="P132">
        <v>0</v>
      </c>
      <c r="Q132">
        <v>6.2199999999999998E-2</v>
      </c>
      <c r="R132">
        <v>0.253</v>
      </c>
      <c r="S132">
        <v>0</v>
      </c>
      <c r="T132">
        <v>0.11600000000000001</v>
      </c>
      <c r="U132">
        <v>0.54400000000000004</v>
      </c>
      <c r="V132">
        <v>102.04</v>
      </c>
      <c r="W132">
        <v>210091</v>
      </c>
    </row>
    <row r="133" spans="1:23" x14ac:dyDescent="0.25">
      <c r="A133" t="s">
        <v>658</v>
      </c>
      <c r="B133" t="s">
        <v>659</v>
      </c>
      <c r="C133" t="s">
        <v>257</v>
      </c>
      <c r="D133">
        <v>60</v>
      </c>
      <c r="E133" t="s">
        <v>660</v>
      </c>
      <c r="F133" t="s">
        <v>661</v>
      </c>
      <c r="G133" t="s">
        <v>160</v>
      </c>
      <c r="H133" t="s">
        <v>403</v>
      </c>
      <c r="I133" t="s">
        <v>404</v>
      </c>
      <c r="J133" t="s">
        <v>31</v>
      </c>
      <c r="K133" t="s">
        <v>32</v>
      </c>
      <c r="L133">
        <v>0.46600000000000003</v>
      </c>
      <c r="M133">
        <v>0.86899999999999999</v>
      </c>
      <c r="N133">
        <v>3</v>
      </c>
      <c r="O133">
        <v>-4.2750000000000004</v>
      </c>
      <c r="P133">
        <v>1</v>
      </c>
      <c r="Q133">
        <v>5.2900000000000003E-2</v>
      </c>
      <c r="R133">
        <v>1.4200000000000001E-2</v>
      </c>
      <c r="S133">
        <v>2.4099999999999998E-3</v>
      </c>
      <c r="T133">
        <v>0.115</v>
      </c>
      <c r="U133">
        <v>0.185</v>
      </c>
      <c r="V133">
        <v>126.113</v>
      </c>
      <c r="W133">
        <v>187150</v>
      </c>
    </row>
    <row r="134" spans="1:23" x14ac:dyDescent="0.25">
      <c r="A134" t="s">
        <v>662</v>
      </c>
      <c r="B134" t="s">
        <v>663</v>
      </c>
      <c r="C134" t="s">
        <v>335</v>
      </c>
      <c r="D134">
        <v>83</v>
      </c>
      <c r="E134" t="s">
        <v>664</v>
      </c>
      <c r="F134" t="s">
        <v>663</v>
      </c>
      <c r="G134" t="s">
        <v>368</v>
      </c>
      <c r="H134" t="s">
        <v>403</v>
      </c>
      <c r="I134" t="s">
        <v>404</v>
      </c>
      <c r="J134" t="s">
        <v>31</v>
      </c>
      <c r="K134" t="s">
        <v>32</v>
      </c>
      <c r="L134">
        <v>0.84199999999999997</v>
      </c>
      <c r="M134">
        <v>0.80100000000000005</v>
      </c>
      <c r="N134">
        <v>8</v>
      </c>
      <c r="O134">
        <v>-4.1669999999999998</v>
      </c>
      <c r="P134">
        <v>0</v>
      </c>
      <c r="Q134">
        <v>0.22800000000000001</v>
      </c>
      <c r="R134">
        <v>0.157</v>
      </c>
      <c r="S134">
        <v>4.8199999999999996E-6</v>
      </c>
      <c r="T134">
        <v>6.4199999999999993E-2</v>
      </c>
      <c r="U134">
        <v>0.61699999999999999</v>
      </c>
      <c r="V134">
        <v>95.881</v>
      </c>
      <c r="W134">
        <v>212500</v>
      </c>
    </row>
    <row r="135" spans="1:23" x14ac:dyDescent="0.25">
      <c r="A135" t="s">
        <v>665</v>
      </c>
      <c r="B135" t="s">
        <v>666</v>
      </c>
      <c r="C135" t="s">
        <v>47</v>
      </c>
      <c r="D135">
        <v>85</v>
      </c>
      <c r="E135" t="s">
        <v>667</v>
      </c>
      <c r="F135" t="s">
        <v>666</v>
      </c>
      <c r="G135" t="s">
        <v>668</v>
      </c>
      <c r="H135" t="s">
        <v>403</v>
      </c>
      <c r="I135" t="s">
        <v>404</v>
      </c>
      <c r="J135" t="s">
        <v>31</v>
      </c>
      <c r="K135" t="s">
        <v>32</v>
      </c>
      <c r="L135">
        <v>0.748</v>
      </c>
      <c r="M135">
        <v>0.52400000000000002</v>
      </c>
      <c r="N135">
        <v>8</v>
      </c>
      <c r="O135">
        <v>-5.5990000000000002</v>
      </c>
      <c r="P135">
        <v>1</v>
      </c>
      <c r="Q135">
        <v>3.3799999999999997E-2</v>
      </c>
      <c r="R135">
        <v>0.41399999999999998</v>
      </c>
      <c r="S135">
        <v>0</v>
      </c>
      <c r="T135">
        <v>0.111</v>
      </c>
      <c r="U135">
        <v>0.66100000000000003</v>
      </c>
      <c r="V135">
        <v>95.01</v>
      </c>
      <c r="W135">
        <v>244960</v>
      </c>
    </row>
    <row r="136" spans="1:23" x14ac:dyDescent="0.25">
      <c r="A136" t="s">
        <v>669</v>
      </c>
      <c r="B136" t="s">
        <v>670</v>
      </c>
      <c r="C136" t="s">
        <v>671</v>
      </c>
      <c r="D136">
        <v>47</v>
      </c>
      <c r="E136" t="s">
        <v>672</v>
      </c>
      <c r="F136" t="s">
        <v>673</v>
      </c>
      <c r="G136" t="s">
        <v>674</v>
      </c>
      <c r="H136" t="s">
        <v>403</v>
      </c>
      <c r="I136" t="s">
        <v>404</v>
      </c>
      <c r="J136" t="s">
        <v>31</v>
      </c>
      <c r="K136" t="s">
        <v>32</v>
      </c>
      <c r="L136">
        <v>0.64700000000000002</v>
      </c>
      <c r="M136">
        <v>0.624</v>
      </c>
      <c r="N136">
        <v>9</v>
      </c>
      <c r="O136">
        <v>-8.4459999999999997</v>
      </c>
      <c r="P136">
        <v>1</v>
      </c>
      <c r="Q136">
        <v>4.5100000000000001E-2</v>
      </c>
      <c r="R136">
        <v>2.5000000000000001E-2</v>
      </c>
      <c r="S136">
        <v>5.6000000000000001E-2</v>
      </c>
      <c r="T136">
        <v>6.1600000000000002E-2</v>
      </c>
      <c r="U136">
        <v>0.47699999999999998</v>
      </c>
      <c r="V136">
        <v>115.002</v>
      </c>
      <c r="W136">
        <v>243091</v>
      </c>
    </row>
    <row r="137" spans="1:23" x14ac:dyDescent="0.25">
      <c r="A137" t="s">
        <v>675</v>
      </c>
      <c r="B137" t="s">
        <v>676</v>
      </c>
      <c r="C137" t="s">
        <v>502</v>
      </c>
      <c r="D137">
        <v>74</v>
      </c>
      <c r="E137" t="s">
        <v>677</v>
      </c>
      <c r="F137" t="s">
        <v>676</v>
      </c>
      <c r="G137" t="s">
        <v>678</v>
      </c>
      <c r="H137" t="s">
        <v>403</v>
      </c>
      <c r="I137" t="s">
        <v>404</v>
      </c>
      <c r="J137" t="s">
        <v>31</v>
      </c>
      <c r="K137" t="s">
        <v>32</v>
      </c>
      <c r="L137">
        <v>0.50900000000000001</v>
      </c>
      <c r="M137">
        <v>0.78100000000000003</v>
      </c>
      <c r="N137">
        <v>8</v>
      </c>
      <c r="O137">
        <v>-3.48</v>
      </c>
      <c r="P137">
        <v>1</v>
      </c>
      <c r="Q137">
        <v>7.1999999999999995E-2</v>
      </c>
      <c r="R137">
        <v>3.9800000000000002E-2</v>
      </c>
      <c r="S137">
        <v>0</v>
      </c>
      <c r="T137">
        <v>7.4899999999999994E-2</v>
      </c>
      <c r="U137">
        <v>0.17599999999999999</v>
      </c>
      <c r="V137">
        <v>128</v>
      </c>
      <c r="W137">
        <v>271427</v>
      </c>
    </row>
    <row r="138" spans="1:23" x14ac:dyDescent="0.25">
      <c r="A138" t="s">
        <v>679</v>
      </c>
      <c r="B138" t="s">
        <v>680</v>
      </c>
      <c r="C138" t="s">
        <v>681</v>
      </c>
      <c r="D138">
        <v>80</v>
      </c>
      <c r="E138" t="s">
        <v>682</v>
      </c>
      <c r="F138" t="s">
        <v>680</v>
      </c>
      <c r="G138" t="s">
        <v>683</v>
      </c>
      <c r="H138" t="s">
        <v>403</v>
      </c>
      <c r="I138" t="s">
        <v>404</v>
      </c>
      <c r="J138" t="s">
        <v>31</v>
      </c>
      <c r="K138" t="s">
        <v>32</v>
      </c>
      <c r="L138">
        <v>0.73699999999999999</v>
      </c>
      <c r="M138">
        <v>0.63600000000000001</v>
      </c>
      <c r="N138">
        <v>11</v>
      </c>
      <c r="O138">
        <v>-4.5460000000000003</v>
      </c>
      <c r="P138">
        <v>0</v>
      </c>
      <c r="Q138">
        <v>4.3700000000000003E-2</v>
      </c>
      <c r="R138">
        <v>4.41E-2</v>
      </c>
      <c r="S138">
        <v>6.6600000000000006E-5</v>
      </c>
      <c r="T138">
        <v>0.35</v>
      </c>
      <c r="U138">
        <v>0.56499999999999995</v>
      </c>
      <c r="V138">
        <v>105.005</v>
      </c>
      <c r="W138">
        <v>222653</v>
      </c>
    </row>
    <row r="139" spans="1:23" x14ac:dyDescent="0.25">
      <c r="A139" t="s">
        <v>684</v>
      </c>
      <c r="B139" t="s">
        <v>685</v>
      </c>
      <c r="C139" t="s">
        <v>108</v>
      </c>
      <c r="D139">
        <v>81</v>
      </c>
      <c r="E139" t="s">
        <v>686</v>
      </c>
      <c r="F139" t="s">
        <v>685</v>
      </c>
      <c r="G139" t="s">
        <v>687</v>
      </c>
      <c r="H139" t="s">
        <v>403</v>
      </c>
      <c r="I139" t="s">
        <v>404</v>
      </c>
      <c r="J139" t="s">
        <v>31</v>
      </c>
      <c r="K139" t="s">
        <v>32</v>
      </c>
      <c r="L139">
        <v>0.58399999999999996</v>
      </c>
      <c r="M139">
        <v>0.54</v>
      </c>
      <c r="N139">
        <v>1</v>
      </c>
      <c r="O139">
        <v>-7.7859999999999996</v>
      </c>
      <c r="P139">
        <v>0</v>
      </c>
      <c r="Q139">
        <v>5.7599999999999998E-2</v>
      </c>
      <c r="R139">
        <v>8.9499999999999996E-2</v>
      </c>
      <c r="S139">
        <v>0</v>
      </c>
      <c r="T139">
        <v>0.26100000000000001</v>
      </c>
      <c r="U139">
        <v>0.19500000000000001</v>
      </c>
      <c r="V139">
        <v>137.97200000000001</v>
      </c>
      <c r="W139">
        <v>220883</v>
      </c>
    </row>
    <row r="140" spans="1:23" x14ac:dyDescent="0.25">
      <c r="A140" t="s">
        <v>688</v>
      </c>
      <c r="B140" t="s">
        <v>689</v>
      </c>
      <c r="C140" t="s">
        <v>690</v>
      </c>
      <c r="D140">
        <v>76</v>
      </c>
      <c r="E140" t="s">
        <v>691</v>
      </c>
      <c r="F140" t="s">
        <v>689</v>
      </c>
      <c r="G140" t="s">
        <v>692</v>
      </c>
      <c r="H140" t="s">
        <v>403</v>
      </c>
      <c r="I140" t="s">
        <v>404</v>
      </c>
      <c r="J140" t="s">
        <v>31</v>
      </c>
      <c r="K140" t="s">
        <v>32</v>
      </c>
      <c r="L140">
        <v>0.74299999999999999</v>
      </c>
      <c r="M140">
        <v>0.73299999999999998</v>
      </c>
      <c r="N140">
        <v>8</v>
      </c>
      <c r="O140">
        <v>-5.3369999999999997</v>
      </c>
      <c r="P140">
        <v>1</v>
      </c>
      <c r="Q140">
        <v>3.7499999999999999E-2</v>
      </c>
      <c r="R140">
        <v>4.0200000000000001E-3</v>
      </c>
      <c r="S140">
        <v>0</v>
      </c>
      <c r="T140">
        <v>0.30399999999999999</v>
      </c>
      <c r="U140">
        <v>0.622</v>
      </c>
      <c r="V140">
        <v>104.977</v>
      </c>
      <c r="W140">
        <v>189467</v>
      </c>
    </row>
    <row r="141" spans="1:23" x14ac:dyDescent="0.25">
      <c r="A141" t="s">
        <v>693</v>
      </c>
      <c r="B141" t="s">
        <v>694</v>
      </c>
      <c r="C141" t="s">
        <v>695</v>
      </c>
      <c r="D141">
        <v>96</v>
      </c>
      <c r="E141" t="s">
        <v>696</v>
      </c>
      <c r="F141" t="s">
        <v>694</v>
      </c>
      <c r="G141" t="s">
        <v>697</v>
      </c>
      <c r="H141" t="s">
        <v>403</v>
      </c>
      <c r="I141" t="s">
        <v>404</v>
      </c>
      <c r="J141" t="s">
        <v>31</v>
      </c>
      <c r="K141" t="s">
        <v>32</v>
      </c>
      <c r="L141">
        <v>0.72099999999999997</v>
      </c>
      <c r="M141">
        <v>0.71599999999999997</v>
      </c>
      <c r="N141">
        <v>10</v>
      </c>
      <c r="O141">
        <v>-7.0369999999999999</v>
      </c>
      <c r="P141">
        <v>0</v>
      </c>
      <c r="Q141">
        <v>6.5699999999999995E-2</v>
      </c>
      <c r="R141">
        <v>3.3399999999999999E-2</v>
      </c>
      <c r="S141">
        <v>8.4000000000000003E-4</v>
      </c>
      <c r="T141">
        <v>0.23699999999999999</v>
      </c>
      <c r="U141">
        <v>0.66700000000000004</v>
      </c>
      <c r="V141">
        <v>104.994</v>
      </c>
      <c r="W141">
        <v>221714</v>
      </c>
    </row>
    <row r="142" spans="1:23" x14ac:dyDescent="0.25">
      <c r="A142" t="s">
        <v>698</v>
      </c>
      <c r="B142" t="s">
        <v>699</v>
      </c>
      <c r="C142" t="s">
        <v>315</v>
      </c>
      <c r="D142">
        <v>84</v>
      </c>
      <c r="E142" t="s">
        <v>700</v>
      </c>
      <c r="F142" t="s">
        <v>699</v>
      </c>
      <c r="G142" t="s">
        <v>701</v>
      </c>
      <c r="H142" t="s">
        <v>403</v>
      </c>
      <c r="I142" t="s">
        <v>404</v>
      </c>
      <c r="J142" t="s">
        <v>31</v>
      </c>
      <c r="K142" t="s">
        <v>32</v>
      </c>
      <c r="L142">
        <v>0.78100000000000003</v>
      </c>
      <c r="M142">
        <v>0.76800000000000002</v>
      </c>
      <c r="N142">
        <v>11</v>
      </c>
      <c r="O142">
        <v>-5.9909999999999997</v>
      </c>
      <c r="P142">
        <v>1</v>
      </c>
      <c r="Q142">
        <v>3.9399999999999998E-2</v>
      </c>
      <c r="R142">
        <v>1.1900000000000001E-2</v>
      </c>
      <c r="S142">
        <v>4.9099999999999996E-6</v>
      </c>
      <c r="T142">
        <v>0.32500000000000001</v>
      </c>
      <c r="U142">
        <v>0.48599999999999999</v>
      </c>
      <c r="V142">
        <v>123.07</v>
      </c>
      <c r="W142">
        <v>213309</v>
      </c>
    </row>
    <row r="143" spans="1:23" x14ac:dyDescent="0.25">
      <c r="A143" t="s">
        <v>702</v>
      </c>
      <c r="B143" t="s">
        <v>703</v>
      </c>
      <c r="C143" t="s">
        <v>704</v>
      </c>
      <c r="D143">
        <v>86</v>
      </c>
      <c r="E143" t="s">
        <v>705</v>
      </c>
      <c r="F143" t="s">
        <v>703</v>
      </c>
      <c r="G143" t="s">
        <v>391</v>
      </c>
      <c r="H143" t="s">
        <v>403</v>
      </c>
      <c r="I143" t="s">
        <v>404</v>
      </c>
      <c r="J143" t="s">
        <v>31</v>
      </c>
      <c r="K143" t="s">
        <v>32</v>
      </c>
      <c r="L143">
        <v>0.73699999999999999</v>
      </c>
      <c r="M143">
        <v>0.82799999999999996</v>
      </c>
      <c r="N143">
        <v>11</v>
      </c>
      <c r="O143">
        <v>-4.7110000000000003</v>
      </c>
      <c r="P143">
        <v>1</v>
      </c>
      <c r="Q143">
        <v>3.9600000000000003E-2</v>
      </c>
      <c r="R143">
        <v>1.49E-2</v>
      </c>
      <c r="S143">
        <v>5.8299999999999997E-4</v>
      </c>
      <c r="T143">
        <v>8.6199999999999999E-2</v>
      </c>
      <c r="U143">
        <v>0.51700000000000002</v>
      </c>
      <c r="V143">
        <v>124.05200000000001</v>
      </c>
      <c r="W143">
        <v>208474</v>
      </c>
    </row>
    <row r="144" spans="1:23" x14ac:dyDescent="0.25">
      <c r="A144" t="s">
        <v>706</v>
      </c>
      <c r="B144" t="s">
        <v>707</v>
      </c>
      <c r="C144" t="s">
        <v>708</v>
      </c>
      <c r="D144">
        <v>68</v>
      </c>
      <c r="E144" t="s">
        <v>709</v>
      </c>
      <c r="F144" t="s">
        <v>707</v>
      </c>
      <c r="G144" t="s">
        <v>710</v>
      </c>
      <c r="H144" t="s">
        <v>403</v>
      </c>
      <c r="I144" t="s">
        <v>404</v>
      </c>
      <c r="J144" t="s">
        <v>31</v>
      </c>
      <c r="K144" t="s">
        <v>32</v>
      </c>
      <c r="L144">
        <v>0.56999999999999995</v>
      </c>
      <c r="M144">
        <v>0.76300000000000001</v>
      </c>
      <c r="N144">
        <v>1</v>
      </c>
      <c r="O144">
        <v>-4.1369999999999996</v>
      </c>
      <c r="P144">
        <v>1</v>
      </c>
      <c r="Q144">
        <v>5.7299999999999997E-2</v>
      </c>
      <c r="R144">
        <v>8.5699999999999998E-2</v>
      </c>
      <c r="S144">
        <v>2.4899999999999999E-6</v>
      </c>
      <c r="T144">
        <v>9.3200000000000005E-2</v>
      </c>
      <c r="U144">
        <v>0.43</v>
      </c>
      <c r="V144">
        <v>150.08799999999999</v>
      </c>
      <c r="W144">
        <v>239853</v>
      </c>
    </row>
    <row r="145" spans="1:23" x14ac:dyDescent="0.25">
      <c r="A145" t="s">
        <v>711</v>
      </c>
      <c r="B145" t="s">
        <v>712</v>
      </c>
      <c r="C145" t="s">
        <v>125</v>
      </c>
      <c r="D145">
        <v>66</v>
      </c>
      <c r="E145" t="s">
        <v>713</v>
      </c>
      <c r="F145" t="s">
        <v>712</v>
      </c>
      <c r="G145" t="s">
        <v>714</v>
      </c>
      <c r="H145" t="s">
        <v>403</v>
      </c>
      <c r="I145" t="s">
        <v>404</v>
      </c>
      <c r="J145" t="s">
        <v>31</v>
      </c>
      <c r="K145" t="s">
        <v>32</v>
      </c>
      <c r="L145">
        <v>0.55100000000000005</v>
      </c>
      <c r="M145">
        <v>0.65100000000000002</v>
      </c>
      <c r="N145">
        <v>8</v>
      </c>
      <c r="O145">
        <v>-5.8280000000000003</v>
      </c>
      <c r="P145">
        <v>0</v>
      </c>
      <c r="Q145">
        <v>5.9400000000000001E-2</v>
      </c>
      <c r="R145">
        <v>0.22500000000000001</v>
      </c>
      <c r="S145">
        <v>0</v>
      </c>
      <c r="T145">
        <v>0.224</v>
      </c>
      <c r="U145">
        <v>0.56200000000000006</v>
      </c>
      <c r="V145">
        <v>144.875</v>
      </c>
      <c r="W145">
        <v>194907</v>
      </c>
    </row>
    <row r="146" spans="1:23" x14ac:dyDescent="0.25">
      <c r="A146" t="s">
        <v>715</v>
      </c>
      <c r="B146" t="s">
        <v>716</v>
      </c>
      <c r="C146" t="s">
        <v>47</v>
      </c>
      <c r="D146">
        <v>83</v>
      </c>
      <c r="E146" t="s">
        <v>717</v>
      </c>
      <c r="F146" t="s">
        <v>718</v>
      </c>
      <c r="G146" t="s">
        <v>719</v>
      </c>
      <c r="H146" t="s">
        <v>403</v>
      </c>
      <c r="I146" t="s">
        <v>404</v>
      </c>
      <c r="J146" t="s">
        <v>31</v>
      </c>
      <c r="K146" t="s">
        <v>32</v>
      </c>
      <c r="L146">
        <v>0.61699999999999999</v>
      </c>
      <c r="M146">
        <v>0.63500000000000001</v>
      </c>
      <c r="N146">
        <v>11</v>
      </c>
      <c r="O146">
        <v>-6.7690000000000001</v>
      </c>
      <c r="P146">
        <v>0</v>
      </c>
      <c r="Q146">
        <v>3.1699999999999999E-2</v>
      </c>
      <c r="R146">
        <v>4.9799999999999997E-2</v>
      </c>
      <c r="S146">
        <v>1.4399999999999999E-5</v>
      </c>
      <c r="T146">
        <v>0.16400000000000001</v>
      </c>
      <c r="U146">
        <v>0.44600000000000001</v>
      </c>
      <c r="V146">
        <v>103.01900000000001</v>
      </c>
      <c r="W146">
        <v>247160</v>
      </c>
    </row>
    <row r="147" spans="1:23" x14ac:dyDescent="0.25">
      <c r="A147" t="s">
        <v>720</v>
      </c>
      <c r="B147" t="s">
        <v>721</v>
      </c>
      <c r="C147" t="s">
        <v>315</v>
      </c>
      <c r="D147">
        <v>85</v>
      </c>
      <c r="E147" t="s">
        <v>722</v>
      </c>
      <c r="F147" t="s">
        <v>721</v>
      </c>
      <c r="G147" t="s">
        <v>723</v>
      </c>
      <c r="H147" t="s">
        <v>403</v>
      </c>
      <c r="I147" t="s">
        <v>404</v>
      </c>
      <c r="J147" t="s">
        <v>31</v>
      </c>
      <c r="K147" t="s">
        <v>32</v>
      </c>
      <c r="L147">
        <v>0.79100000000000004</v>
      </c>
      <c r="M147">
        <v>0.86199999999999999</v>
      </c>
      <c r="N147">
        <v>9</v>
      </c>
      <c r="O147">
        <v>-3.24</v>
      </c>
      <c r="P147">
        <v>0</v>
      </c>
      <c r="Q147">
        <v>0.11</v>
      </c>
      <c r="R147">
        <v>3.6999999999999998E-2</v>
      </c>
      <c r="S147">
        <v>2.19E-5</v>
      </c>
      <c r="T147">
        <v>8.14E-2</v>
      </c>
      <c r="U147">
        <v>0.59199999999999997</v>
      </c>
      <c r="V147">
        <v>123.994</v>
      </c>
      <c r="W147">
        <v>214847</v>
      </c>
    </row>
    <row r="148" spans="1:23" x14ac:dyDescent="0.25">
      <c r="A148" t="s">
        <v>724</v>
      </c>
      <c r="B148" t="s">
        <v>725</v>
      </c>
      <c r="C148" t="s">
        <v>540</v>
      </c>
      <c r="D148">
        <v>73</v>
      </c>
      <c r="E148" t="s">
        <v>726</v>
      </c>
      <c r="F148" t="s">
        <v>727</v>
      </c>
      <c r="G148" t="s">
        <v>728</v>
      </c>
      <c r="H148" t="s">
        <v>403</v>
      </c>
      <c r="I148" t="s">
        <v>404</v>
      </c>
      <c r="J148" t="s">
        <v>31</v>
      </c>
      <c r="K148" t="s">
        <v>32</v>
      </c>
      <c r="L148">
        <v>0.503</v>
      </c>
      <c r="M148">
        <v>0.748</v>
      </c>
      <c r="N148">
        <v>5</v>
      </c>
      <c r="O148">
        <v>-4.1239999999999997</v>
      </c>
      <c r="P148">
        <v>1</v>
      </c>
      <c r="Q148">
        <v>6.1899999999999997E-2</v>
      </c>
      <c r="R148">
        <v>3.0499999999999999E-2</v>
      </c>
      <c r="S148">
        <v>0</v>
      </c>
      <c r="T148">
        <v>0.34300000000000003</v>
      </c>
      <c r="U148">
        <v>0.35599999999999998</v>
      </c>
      <c r="V148">
        <v>125.896</v>
      </c>
      <c r="W148">
        <v>210013</v>
      </c>
    </row>
    <row r="149" spans="1:23" x14ac:dyDescent="0.25">
      <c r="A149" t="s">
        <v>729</v>
      </c>
      <c r="B149" t="s">
        <v>730</v>
      </c>
      <c r="C149" t="s">
        <v>252</v>
      </c>
      <c r="D149">
        <v>69</v>
      </c>
      <c r="E149" t="s">
        <v>731</v>
      </c>
      <c r="F149" t="s">
        <v>732</v>
      </c>
      <c r="G149" t="s">
        <v>733</v>
      </c>
      <c r="H149" t="s">
        <v>403</v>
      </c>
      <c r="I149" t="s">
        <v>404</v>
      </c>
      <c r="J149" t="s">
        <v>31</v>
      </c>
      <c r="K149" t="s">
        <v>32</v>
      </c>
      <c r="L149">
        <v>0.64</v>
      </c>
      <c r="M149">
        <v>0.53300000000000003</v>
      </c>
      <c r="N149">
        <v>0</v>
      </c>
      <c r="O149">
        <v>-6.5960000000000001</v>
      </c>
      <c r="P149">
        <v>1</v>
      </c>
      <c r="Q149">
        <v>7.0599999999999996E-2</v>
      </c>
      <c r="R149">
        <v>0.11899999999999999</v>
      </c>
      <c r="S149">
        <v>0</v>
      </c>
      <c r="T149">
        <v>8.6400000000000005E-2</v>
      </c>
      <c r="U149">
        <v>0.51500000000000001</v>
      </c>
      <c r="V149">
        <v>99.968000000000004</v>
      </c>
      <c r="W149">
        <v>220781</v>
      </c>
    </row>
    <row r="150" spans="1:23" x14ac:dyDescent="0.25">
      <c r="A150" t="s">
        <v>734</v>
      </c>
      <c r="B150" t="s">
        <v>735</v>
      </c>
      <c r="C150" t="s">
        <v>736</v>
      </c>
      <c r="D150">
        <v>69</v>
      </c>
      <c r="E150" t="s">
        <v>737</v>
      </c>
      <c r="F150" t="s">
        <v>738</v>
      </c>
      <c r="G150" t="s">
        <v>678</v>
      </c>
      <c r="H150" t="s">
        <v>403</v>
      </c>
      <c r="I150" t="s">
        <v>404</v>
      </c>
      <c r="J150" t="s">
        <v>31</v>
      </c>
      <c r="K150" t="s">
        <v>32</v>
      </c>
      <c r="L150">
        <v>0.65800000000000003</v>
      </c>
      <c r="M150">
        <v>0.67700000000000005</v>
      </c>
      <c r="N150">
        <v>5</v>
      </c>
      <c r="O150">
        <v>-6.6280000000000001</v>
      </c>
      <c r="P150">
        <v>1</v>
      </c>
      <c r="Q150">
        <v>3.9300000000000002E-2</v>
      </c>
      <c r="R150">
        <v>0.248</v>
      </c>
      <c r="S150">
        <v>0</v>
      </c>
      <c r="T150">
        <v>0.36799999999999999</v>
      </c>
      <c r="U150">
        <v>0.248</v>
      </c>
      <c r="V150">
        <v>124.91</v>
      </c>
      <c r="W150">
        <v>251627</v>
      </c>
    </row>
    <row r="151" spans="1:23" x14ac:dyDescent="0.25">
      <c r="A151" t="s">
        <v>739</v>
      </c>
      <c r="B151" t="s">
        <v>740</v>
      </c>
      <c r="C151" t="s">
        <v>335</v>
      </c>
      <c r="D151">
        <v>81</v>
      </c>
      <c r="E151" t="s">
        <v>741</v>
      </c>
      <c r="F151" t="s">
        <v>742</v>
      </c>
      <c r="G151" t="s">
        <v>743</v>
      </c>
      <c r="H151" t="s">
        <v>403</v>
      </c>
      <c r="I151" t="s">
        <v>404</v>
      </c>
      <c r="J151" t="s">
        <v>31</v>
      </c>
      <c r="K151" t="s">
        <v>32</v>
      </c>
      <c r="L151">
        <v>0.64900000000000002</v>
      </c>
      <c r="M151">
        <v>0.71599999999999997</v>
      </c>
      <c r="N151">
        <v>8</v>
      </c>
      <c r="O151">
        <v>-5.3710000000000004</v>
      </c>
      <c r="P151">
        <v>1</v>
      </c>
      <c r="Q151">
        <v>3.49E-2</v>
      </c>
      <c r="R151">
        <v>8.6300000000000002E-2</v>
      </c>
      <c r="S151">
        <v>2.6299999999999999E-5</v>
      </c>
      <c r="T151">
        <v>0.13500000000000001</v>
      </c>
      <c r="U151">
        <v>0.16300000000000001</v>
      </c>
      <c r="V151">
        <v>99.988</v>
      </c>
      <c r="W151">
        <v>205947</v>
      </c>
    </row>
    <row r="152" spans="1:23" x14ac:dyDescent="0.25">
      <c r="A152" t="s">
        <v>744</v>
      </c>
      <c r="B152" t="s">
        <v>745</v>
      </c>
      <c r="C152" t="s">
        <v>47</v>
      </c>
      <c r="D152">
        <v>73</v>
      </c>
      <c r="E152" t="s">
        <v>746</v>
      </c>
      <c r="F152" t="s">
        <v>745</v>
      </c>
      <c r="G152" t="s">
        <v>747</v>
      </c>
      <c r="H152" t="s">
        <v>403</v>
      </c>
      <c r="I152" t="s">
        <v>404</v>
      </c>
      <c r="J152" t="s">
        <v>31</v>
      </c>
      <c r="K152" t="s">
        <v>32</v>
      </c>
      <c r="L152">
        <v>0.71299999999999997</v>
      </c>
      <c r="M152">
        <v>0.80200000000000005</v>
      </c>
      <c r="N152">
        <v>4</v>
      </c>
      <c r="O152">
        <v>-7.0549999999999997</v>
      </c>
      <c r="P152">
        <v>1</v>
      </c>
      <c r="Q152">
        <v>5.6099999999999997E-2</v>
      </c>
      <c r="R152">
        <v>4.3499999999999997E-2</v>
      </c>
      <c r="S152">
        <v>3.7699999999999999E-3</v>
      </c>
      <c r="T152">
        <v>0.309</v>
      </c>
      <c r="U152">
        <v>0.34300000000000003</v>
      </c>
      <c r="V152">
        <v>100.001</v>
      </c>
      <c r="W152">
        <v>226739</v>
      </c>
    </row>
    <row r="153" spans="1:23" x14ac:dyDescent="0.25">
      <c r="A153" t="s">
        <v>748</v>
      </c>
      <c r="B153" t="s">
        <v>749</v>
      </c>
      <c r="C153" t="s">
        <v>502</v>
      </c>
      <c r="D153">
        <v>61</v>
      </c>
      <c r="E153" t="s">
        <v>750</v>
      </c>
      <c r="F153" t="s">
        <v>751</v>
      </c>
      <c r="G153" t="s">
        <v>752</v>
      </c>
      <c r="H153" t="s">
        <v>403</v>
      </c>
      <c r="I153" t="s">
        <v>404</v>
      </c>
      <c r="J153" t="s">
        <v>31</v>
      </c>
      <c r="K153" t="s">
        <v>32</v>
      </c>
      <c r="L153">
        <v>0.59599999999999997</v>
      </c>
      <c r="M153">
        <v>0.73799999999999999</v>
      </c>
      <c r="N153">
        <v>8</v>
      </c>
      <c r="O153">
        <v>-3.109</v>
      </c>
      <c r="P153">
        <v>1</v>
      </c>
      <c r="Q153">
        <v>4.1099999999999998E-2</v>
      </c>
      <c r="R153">
        <v>0.109</v>
      </c>
      <c r="S153">
        <v>0</v>
      </c>
      <c r="T153">
        <v>9.4700000000000006E-2</v>
      </c>
      <c r="U153">
        <v>0.46100000000000002</v>
      </c>
      <c r="V153">
        <v>127.961</v>
      </c>
      <c r="W153">
        <v>217347</v>
      </c>
    </row>
    <row r="154" spans="1:23" x14ac:dyDescent="0.25">
      <c r="A154" t="s">
        <v>753</v>
      </c>
      <c r="B154" t="s">
        <v>754</v>
      </c>
      <c r="C154" t="s">
        <v>755</v>
      </c>
      <c r="D154">
        <v>19</v>
      </c>
      <c r="E154" t="s">
        <v>756</v>
      </c>
      <c r="F154" t="s">
        <v>757</v>
      </c>
      <c r="G154" t="s">
        <v>758</v>
      </c>
      <c r="H154" t="s">
        <v>403</v>
      </c>
      <c r="I154" t="s">
        <v>404</v>
      </c>
      <c r="J154" t="s">
        <v>31</v>
      </c>
      <c r="K154" t="s">
        <v>32</v>
      </c>
      <c r="L154">
        <v>0.503</v>
      </c>
      <c r="M154">
        <v>0.72699999999999998</v>
      </c>
      <c r="N154">
        <v>1</v>
      </c>
      <c r="O154">
        <v>-5.4560000000000004</v>
      </c>
      <c r="P154">
        <v>1</v>
      </c>
      <c r="Q154">
        <v>0.16700000000000001</v>
      </c>
      <c r="R154">
        <v>1.5900000000000001E-2</v>
      </c>
      <c r="S154">
        <v>9.4500000000000007E-5</v>
      </c>
      <c r="T154">
        <v>8.9499999999999996E-2</v>
      </c>
      <c r="U154">
        <v>0.52100000000000002</v>
      </c>
      <c r="V154">
        <v>121.985</v>
      </c>
      <c r="W154">
        <v>255632</v>
      </c>
    </row>
    <row r="155" spans="1:23" x14ac:dyDescent="0.25">
      <c r="A155" t="s">
        <v>759</v>
      </c>
      <c r="B155" t="s">
        <v>760</v>
      </c>
      <c r="C155" t="s">
        <v>125</v>
      </c>
      <c r="D155">
        <v>57</v>
      </c>
      <c r="E155" t="s">
        <v>761</v>
      </c>
      <c r="F155" t="s">
        <v>762</v>
      </c>
      <c r="G155" t="s">
        <v>763</v>
      </c>
      <c r="H155" t="s">
        <v>403</v>
      </c>
      <c r="I155" t="s">
        <v>404</v>
      </c>
      <c r="J155" t="s">
        <v>31</v>
      </c>
      <c r="K155" t="s">
        <v>32</v>
      </c>
      <c r="L155">
        <v>0.60899999999999999</v>
      </c>
      <c r="M155">
        <v>0.72599999999999998</v>
      </c>
      <c r="N155">
        <v>5</v>
      </c>
      <c r="O155">
        <v>-4.3460000000000001</v>
      </c>
      <c r="P155">
        <v>0</v>
      </c>
      <c r="Q155">
        <v>4.1399999999999999E-2</v>
      </c>
      <c r="R155">
        <v>7.2300000000000003E-2</v>
      </c>
      <c r="S155">
        <v>8.4500000000000004E-6</v>
      </c>
      <c r="T155">
        <v>8.9499999999999996E-2</v>
      </c>
      <c r="U155">
        <v>0.36199999999999999</v>
      </c>
      <c r="V155">
        <v>93.957999999999998</v>
      </c>
      <c r="W155">
        <v>195000</v>
      </c>
    </row>
    <row r="156" spans="1:23" x14ac:dyDescent="0.25">
      <c r="A156" t="s">
        <v>764</v>
      </c>
      <c r="B156" t="s">
        <v>640</v>
      </c>
      <c r="C156" t="s">
        <v>690</v>
      </c>
      <c r="D156">
        <v>81</v>
      </c>
      <c r="E156" t="s">
        <v>765</v>
      </c>
      <c r="F156" t="s">
        <v>766</v>
      </c>
      <c r="G156" t="s">
        <v>767</v>
      </c>
      <c r="H156" t="s">
        <v>403</v>
      </c>
      <c r="I156" t="s">
        <v>404</v>
      </c>
      <c r="J156" t="s">
        <v>31</v>
      </c>
      <c r="K156" t="s">
        <v>32</v>
      </c>
      <c r="L156">
        <v>0.65400000000000003</v>
      </c>
      <c r="M156">
        <v>0.76</v>
      </c>
      <c r="N156">
        <v>0</v>
      </c>
      <c r="O156">
        <v>-3.669</v>
      </c>
      <c r="P156">
        <v>0</v>
      </c>
      <c r="Q156">
        <v>4.4999999999999998E-2</v>
      </c>
      <c r="R156">
        <v>7.9699999999999993E-2</v>
      </c>
      <c r="S156">
        <v>0</v>
      </c>
      <c r="T156">
        <v>0.29899999999999999</v>
      </c>
      <c r="U156">
        <v>0.41</v>
      </c>
      <c r="V156">
        <v>99.944999999999993</v>
      </c>
      <c r="W156">
        <v>200787</v>
      </c>
    </row>
    <row r="157" spans="1:23" x14ac:dyDescent="0.25">
      <c r="A157" t="s">
        <v>768</v>
      </c>
      <c r="B157" t="s">
        <v>769</v>
      </c>
      <c r="C157" t="s">
        <v>315</v>
      </c>
      <c r="D157">
        <v>79</v>
      </c>
      <c r="E157" t="s">
        <v>770</v>
      </c>
      <c r="F157" t="s">
        <v>769</v>
      </c>
      <c r="G157" t="s">
        <v>771</v>
      </c>
      <c r="H157" t="s">
        <v>403</v>
      </c>
      <c r="I157" t="s">
        <v>404</v>
      </c>
      <c r="J157" t="s">
        <v>31</v>
      </c>
      <c r="K157" t="s">
        <v>32</v>
      </c>
      <c r="L157">
        <v>0.63</v>
      </c>
      <c r="M157">
        <v>0.92800000000000005</v>
      </c>
      <c r="N157">
        <v>9</v>
      </c>
      <c r="O157">
        <v>-2.7869999999999999</v>
      </c>
      <c r="P157">
        <v>0</v>
      </c>
      <c r="Q157">
        <v>3.3099999999999997E-2</v>
      </c>
      <c r="R157">
        <v>0.19900000000000001</v>
      </c>
      <c r="S157">
        <v>0.124</v>
      </c>
      <c r="T157">
        <v>0.14799999999999999</v>
      </c>
      <c r="U157">
        <v>0.46500000000000002</v>
      </c>
      <c r="V157">
        <v>123.96299999999999</v>
      </c>
      <c r="W157">
        <v>222160</v>
      </c>
    </row>
    <row r="158" spans="1:23" x14ac:dyDescent="0.25">
      <c r="A158" t="s">
        <v>772</v>
      </c>
      <c r="B158" t="s">
        <v>773</v>
      </c>
      <c r="C158" t="s">
        <v>76</v>
      </c>
      <c r="D158">
        <v>84</v>
      </c>
      <c r="E158" t="s">
        <v>774</v>
      </c>
      <c r="F158" t="s">
        <v>775</v>
      </c>
      <c r="G158" t="s">
        <v>758</v>
      </c>
      <c r="H158" t="s">
        <v>403</v>
      </c>
      <c r="I158" t="s">
        <v>404</v>
      </c>
      <c r="J158" t="s">
        <v>31</v>
      </c>
      <c r="K158" t="s">
        <v>32</v>
      </c>
      <c r="L158">
        <v>0.53200000000000003</v>
      </c>
      <c r="M158">
        <v>0.78300000000000003</v>
      </c>
      <c r="N158">
        <v>2</v>
      </c>
      <c r="O158">
        <v>-5.6970000000000001</v>
      </c>
      <c r="P158">
        <v>1</v>
      </c>
      <c r="Q158">
        <v>5.2299999999999999E-2</v>
      </c>
      <c r="R158">
        <v>3.8E-3</v>
      </c>
      <c r="S158">
        <v>1.1999999999999999E-3</v>
      </c>
      <c r="T158">
        <v>0.161</v>
      </c>
      <c r="U158">
        <v>0.64300000000000002</v>
      </c>
      <c r="V158">
        <v>124.08</v>
      </c>
      <c r="W158">
        <v>247427</v>
      </c>
    </row>
    <row r="159" spans="1:23" x14ac:dyDescent="0.25">
      <c r="A159" t="s">
        <v>776</v>
      </c>
      <c r="B159" t="s">
        <v>777</v>
      </c>
      <c r="C159" t="s">
        <v>778</v>
      </c>
      <c r="D159">
        <v>84</v>
      </c>
      <c r="E159" t="s">
        <v>779</v>
      </c>
      <c r="F159" t="s">
        <v>777</v>
      </c>
      <c r="G159" t="s">
        <v>780</v>
      </c>
      <c r="H159" t="s">
        <v>403</v>
      </c>
      <c r="I159" t="s">
        <v>404</v>
      </c>
      <c r="J159" t="s">
        <v>31</v>
      </c>
      <c r="K159" t="s">
        <v>32</v>
      </c>
      <c r="L159">
        <v>0.69399999999999995</v>
      </c>
      <c r="M159">
        <v>0.77</v>
      </c>
      <c r="N159">
        <v>6</v>
      </c>
      <c r="O159">
        <v>-5.335</v>
      </c>
      <c r="P159">
        <v>1</v>
      </c>
      <c r="Q159">
        <v>0.14899999999999999</v>
      </c>
      <c r="R159">
        <v>0.17599999999999999</v>
      </c>
      <c r="S159">
        <v>1.1E-5</v>
      </c>
      <c r="T159">
        <v>0.11799999999999999</v>
      </c>
      <c r="U159">
        <v>0.16300000000000001</v>
      </c>
      <c r="V159">
        <v>125.905</v>
      </c>
      <c r="W159">
        <v>184560</v>
      </c>
    </row>
    <row r="160" spans="1:23" x14ac:dyDescent="0.25">
      <c r="A160" t="s">
        <v>781</v>
      </c>
      <c r="B160" t="s">
        <v>782</v>
      </c>
      <c r="C160" t="s">
        <v>125</v>
      </c>
      <c r="D160">
        <v>66</v>
      </c>
      <c r="E160" t="s">
        <v>783</v>
      </c>
      <c r="F160" t="s">
        <v>784</v>
      </c>
      <c r="G160" t="s">
        <v>785</v>
      </c>
      <c r="H160" t="s">
        <v>403</v>
      </c>
      <c r="I160" t="s">
        <v>404</v>
      </c>
      <c r="J160" t="s">
        <v>31</v>
      </c>
      <c r="K160" t="s">
        <v>32</v>
      </c>
      <c r="L160">
        <v>0.60399999999999998</v>
      </c>
      <c r="M160">
        <v>0.78700000000000003</v>
      </c>
      <c r="N160">
        <v>0</v>
      </c>
      <c r="O160">
        <v>-3.6739999999999999</v>
      </c>
      <c r="P160">
        <v>0</v>
      </c>
      <c r="Q160">
        <v>0.10299999999999999</v>
      </c>
      <c r="R160">
        <v>6.7900000000000002E-2</v>
      </c>
      <c r="S160">
        <v>0.15</v>
      </c>
      <c r="T160">
        <v>0.127</v>
      </c>
      <c r="U160">
        <v>0.30099999999999999</v>
      </c>
      <c r="V160">
        <v>126.062</v>
      </c>
      <c r="W160">
        <v>245040</v>
      </c>
    </row>
    <row r="161" spans="1:23" x14ac:dyDescent="0.25">
      <c r="A161" t="s">
        <v>786</v>
      </c>
      <c r="B161" t="s">
        <v>787</v>
      </c>
      <c r="C161" t="s">
        <v>788</v>
      </c>
      <c r="D161">
        <v>8</v>
      </c>
      <c r="E161" t="s">
        <v>765</v>
      </c>
      <c r="F161" t="s">
        <v>766</v>
      </c>
      <c r="G161" t="s">
        <v>767</v>
      </c>
      <c r="H161" t="s">
        <v>403</v>
      </c>
      <c r="I161" t="s">
        <v>404</v>
      </c>
      <c r="J161" t="s">
        <v>31</v>
      </c>
      <c r="K161" t="s">
        <v>32</v>
      </c>
      <c r="L161">
        <v>0.432</v>
      </c>
      <c r="M161">
        <v>0.74</v>
      </c>
      <c r="N161">
        <v>7</v>
      </c>
      <c r="O161">
        <v>-5.0529999999999999</v>
      </c>
      <c r="P161">
        <v>1</v>
      </c>
      <c r="Q161">
        <v>6.2E-2</v>
      </c>
      <c r="R161">
        <v>3.4200000000000001E-2</v>
      </c>
      <c r="S161">
        <v>6.5899999999999996E-6</v>
      </c>
      <c r="T161">
        <v>0.14000000000000001</v>
      </c>
      <c r="U161">
        <v>0.193</v>
      </c>
      <c r="V161">
        <v>139.41999999999999</v>
      </c>
      <c r="W161">
        <v>242520</v>
      </c>
    </row>
    <row r="162" spans="1:23" x14ac:dyDescent="0.25">
      <c r="A162" t="s">
        <v>789</v>
      </c>
      <c r="B162" t="s">
        <v>790</v>
      </c>
      <c r="C162" t="s">
        <v>64</v>
      </c>
      <c r="D162">
        <v>64</v>
      </c>
      <c r="E162" t="s">
        <v>791</v>
      </c>
      <c r="F162" t="s">
        <v>792</v>
      </c>
      <c r="G162" t="s">
        <v>793</v>
      </c>
      <c r="H162" t="s">
        <v>403</v>
      </c>
      <c r="I162" t="s">
        <v>404</v>
      </c>
      <c r="J162" t="s">
        <v>31</v>
      </c>
      <c r="K162" t="s">
        <v>32</v>
      </c>
      <c r="L162">
        <v>0.63800000000000001</v>
      </c>
      <c r="M162">
        <v>0.83199999999999996</v>
      </c>
      <c r="N162">
        <v>8</v>
      </c>
      <c r="O162">
        <v>-5.0389999999999997</v>
      </c>
      <c r="P162">
        <v>1</v>
      </c>
      <c r="Q162">
        <v>4.9000000000000002E-2</v>
      </c>
      <c r="R162">
        <v>0.14099999999999999</v>
      </c>
      <c r="S162">
        <v>0</v>
      </c>
      <c r="T162">
        <v>0.113</v>
      </c>
      <c r="U162">
        <v>0.64800000000000002</v>
      </c>
      <c r="V162">
        <v>124.071</v>
      </c>
      <c r="W162">
        <v>227893</v>
      </c>
    </row>
    <row r="163" spans="1:23" x14ac:dyDescent="0.25">
      <c r="A163" t="s">
        <v>794</v>
      </c>
      <c r="B163" t="s">
        <v>795</v>
      </c>
      <c r="C163" t="s">
        <v>796</v>
      </c>
      <c r="D163">
        <v>61</v>
      </c>
      <c r="E163" t="s">
        <v>797</v>
      </c>
      <c r="F163" t="s">
        <v>795</v>
      </c>
      <c r="G163" t="s">
        <v>798</v>
      </c>
      <c r="H163" t="s">
        <v>403</v>
      </c>
      <c r="I163" t="s">
        <v>404</v>
      </c>
      <c r="J163" t="s">
        <v>31</v>
      </c>
      <c r="K163" t="s">
        <v>32</v>
      </c>
      <c r="L163">
        <v>0.75900000000000001</v>
      </c>
      <c r="M163">
        <v>0.71599999999999997</v>
      </c>
      <c r="N163">
        <v>11</v>
      </c>
      <c r="O163">
        <v>-6.36</v>
      </c>
      <c r="P163">
        <v>0</v>
      </c>
      <c r="Q163">
        <v>8.1799999999999998E-2</v>
      </c>
      <c r="R163">
        <v>2.23E-2</v>
      </c>
      <c r="S163">
        <v>0</v>
      </c>
      <c r="T163">
        <v>0.23100000000000001</v>
      </c>
      <c r="U163">
        <v>0.46899999999999997</v>
      </c>
      <c r="V163">
        <v>105.009</v>
      </c>
      <c r="W163">
        <v>209733</v>
      </c>
    </row>
    <row r="164" spans="1:23" x14ac:dyDescent="0.25">
      <c r="A164" t="s">
        <v>799</v>
      </c>
      <c r="B164" t="s">
        <v>800</v>
      </c>
      <c r="C164" t="s">
        <v>801</v>
      </c>
      <c r="D164">
        <v>27</v>
      </c>
      <c r="E164" t="s">
        <v>802</v>
      </c>
      <c r="F164" t="s">
        <v>803</v>
      </c>
      <c r="G164" t="s">
        <v>678</v>
      </c>
      <c r="H164" t="s">
        <v>403</v>
      </c>
      <c r="I164" t="s">
        <v>404</v>
      </c>
      <c r="J164" t="s">
        <v>31</v>
      </c>
      <c r="K164" t="s">
        <v>32</v>
      </c>
      <c r="L164">
        <v>0.61399999999999999</v>
      </c>
      <c r="M164">
        <v>0.83199999999999996</v>
      </c>
      <c r="N164">
        <v>11</v>
      </c>
      <c r="O164">
        <v>-3.419</v>
      </c>
      <c r="P164">
        <v>0</v>
      </c>
      <c r="Q164">
        <v>5.2200000000000003E-2</v>
      </c>
      <c r="R164">
        <v>0.11</v>
      </c>
      <c r="S164">
        <v>0</v>
      </c>
      <c r="T164">
        <v>0.185</v>
      </c>
      <c r="U164">
        <v>0.42899999999999999</v>
      </c>
      <c r="V164">
        <v>129.03800000000001</v>
      </c>
      <c r="W164">
        <v>213169</v>
      </c>
    </row>
    <row r="165" spans="1:23" x14ac:dyDescent="0.25">
      <c r="A165" t="s">
        <v>804</v>
      </c>
      <c r="B165" t="s">
        <v>805</v>
      </c>
      <c r="C165" t="s">
        <v>806</v>
      </c>
      <c r="D165">
        <v>74</v>
      </c>
      <c r="E165" t="s">
        <v>807</v>
      </c>
      <c r="F165" t="s">
        <v>808</v>
      </c>
      <c r="G165" t="s">
        <v>809</v>
      </c>
      <c r="H165" t="s">
        <v>403</v>
      </c>
      <c r="I165" t="s">
        <v>404</v>
      </c>
      <c r="J165" t="s">
        <v>31</v>
      </c>
      <c r="K165" t="s">
        <v>32</v>
      </c>
      <c r="L165">
        <v>0.66900000000000004</v>
      </c>
      <c r="M165">
        <v>0.83199999999999996</v>
      </c>
      <c r="N165">
        <v>0</v>
      </c>
      <c r="O165">
        <v>-5.72</v>
      </c>
      <c r="P165">
        <v>1</v>
      </c>
      <c r="Q165">
        <v>6.8199999999999997E-2</v>
      </c>
      <c r="R165">
        <v>1.06E-2</v>
      </c>
      <c r="S165">
        <v>0</v>
      </c>
      <c r="T165">
        <v>9.6799999999999997E-2</v>
      </c>
      <c r="U165">
        <v>0.7</v>
      </c>
      <c r="V165">
        <v>113.035</v>
      </c>
      <c r="W165">
        <v>237547</v>
      </c>
    </row>
    <row r="166" spans="1:23" x14ac:dyDescent="0.25">
      <c r="A166" t="s">
        <v>810</v>
      </c>
      <c r="B166" t="s">
        <v>811</v>
      </c>
      <c r="C166" t="s">
        <v>92</v>
      </c>
      <c r="D166">
        <v>57</v>
      </c>
      <c r="E166" t="s">
        <v>812</v>
      </c>
      <c r="F166" t="s">
        <v>813</v>
      </c>
      <c r="G166" t="s">
        <v>678</v>
      </c>
      <c r="H166" t="s">
        <v>403</v>
      </c>
      <c r="I166" t="s">
        <v>404</v>
      </c>
      <c r="J166" t="s">
        <v>31</v>
      </c>
      <c r="K166" t="s">
        <v>32</v>
      </c>
      <c r="L166">
        <v>0.70199999999999996</v>
      </c>
      <c r="M166">
        <v>0.78100000000000003</v>
      </c>
      <c r="N166">
        <v>0</v>
      </c>
      <c r="O166">
        <v>-4.0810000000000004</v>
      </c>
      <c r="P166">
        <v>1</v>
      </c>
      <c r="Q166">
        <v>0.03</v>
      </c>
      <c r="R166">
        <v>0.433</v>
      </c>
      <c r="S166">
        <v>0</v>
      </c>
      <c r="T166">
        <v>0.13500000000000001</v>
      </c>
      <c r="U166">
        <v>0.38200000000000001</v>
      </c>
      <c r="V166">
        <v>102.997</v>
      </c>
      <c r="W166">
        <v>286322</v>
      </c>
    </row>
    <row r="167" spans="1:23" x14ac:dyDescent="0.25">
      <c r="A167" t="s">
        <v>814</v>
      </c>
      <c r="B167" t="s">
        <v>815</v>
      </c>
      <c r="C167" t="s">
        <v>816</v>
      </c>
      <c r="D167">
        <v>69</v>
      </c>
      <c r="E167" t="s">
        <v>817</v>
      </c>
      <c r="F167" t="s">
        <v>818</v>
      </c>
      <c r="G167" t="s">
        <v>819</v>
      </c>
      <c r="H167" t="s">
        <v>403</v>
      </c>
      <c r="I167" t="s">
        <v>404</v>
      </c>
      <c r="J167" t="s">
        <v>31</v>
      </c>
      <c r="K167" t="s">
        <v>32</v>
      </c>
      <c r="L167">
        <v>0.85099999999999998</v>
      </c>
      <c r="M167">
        <v>0.80600000000000005</v>
      </c>
      <c r="N167">
        <v>4</v>
      </c>
      <c r="O167">
        <v>-4.6180000000000003</v>
      </c>
      <c r="P167">
        <v>1</v>
      </c>
      <c r="Q167">
        <v>7.8600000000000003E-2</v>
      </c>
      <c r="R167">
        <v>0.12</v>
      </c>
      <c r="S167">
        <v>1.33E-6</v>
      </c>
      <c r="T167">
        <v>0.121</v>
      </c>
      <c r="U167">
        <v>0.77600000000000002</v>
      </c>
      <c r="V167">
        <v>119.001</v>
      </c>
      <c r="W167">
        <v>237200</v>
      </c>
    </row>
    <row r="168" spans="1:23" x14ac:dyDescent="0.25">
      <c r="A168" t="s">
        <v>820</v>
      </c>
      <c r="B168" t="s">
        <v>821</v>
      </c>
      <c r="C168" t="s">
        <v>315</v>
      </c>
      <c r="D168">
        <v>77</v>
      </c>
      <c r="E168" t="s">
        <v>822</v>
      </c>
      <c r="F168" t="s">
        <v>821</v>
      </c>
      <c r="G168" t="s">
        <v>823</v>
      </c>
      <c r="H168" t="s">
        <v>403</v>
      </c>
      <c r="I168" t="s">
        <v>404</v>
      </c>
      <c r="J168" t="s">
        <v>31</v>
      </c>
      <c r="K168" t="s">
        <v>32</v>
      </c>
      <c r="L168">
        <v>0.73799999999999999</v>
      </c>
      <c r="M168">
        <v>0.86799999999999999</v>
      </c>
      <c r="N168">
        <v>11</v>
      </c>
      <c r="O168">
        <v>-4.3730000000000002</v>
      </c>
      <c r="P168">
        <v>0</v>
      </c>
      <c r="Q168">
        <v>7.3099999999999998E-2</v>
      </c>
      <c r="R168">
        <v>3.8899999999999997E-2</v>
      </c>
      <c r="S168">
        <v>1.7099999999999999E-3</v>
      </c>
      <c r="T168">
        <v>0.38800000000000001</v>
      </c>
      <c r="U168">
        <v>0.33600000000000002</v>
      </c>
      <c r="V168">
        <v>122.003</v>
      </c>
      <c r="W168">
        <v>212640</v>
      </c>
    </row>
    <row r="169" spans="1:23" x14ac:dyDescent="0.25">
      <c r="A169" t="s">
        <v>824</v>
      </c>
      <c r="B169" t="s">
        <v>825</v>
      </c>
      <c r="C169" t="s">
        <v>826</v>
      </c>
      <c r="D169">
        <v>74</v>
      </c>
      <c r="E169" t="s">
        <v>827</v>
      </c>
      <c r="F169" t="s">
        <v>825</v>
      </c>
      <c r="G169" t="s">
        <v>828</v>
      </c>
      <c r="H169" t="s">
        <v>829</v>
      </c>
      <c r="I169" t="s">
        <v>830</v>
      </c>
      <c r="J169" t="s">
        <v>31</v>
      </c>
      <c r="K169" t="s">
        <v>32</v>
      </c>
      <c r="L169">
        <v>0.56999999999999995</v>
      </c>
      <c r="M169">
        <v>0.67200000000000004</v>
      </c>
      <c r="N169">
        <v>8</v>
      </c>
      <c r="O169">
        <v>-5.89</v>
      </c>
      <c r="P169">
        <v>0</v>
      </c>
      <c r="Q169">
        <v>7.2300000000000003E-2</v>
      </c>
      <c r="R169">
        <v>0.17699999999999999</v>
      </c>
      <c r="S169">
        <v>0</v>
      </c>
      <c r="T169">
        <v>7.6799999999999993E-2</v>
      </c>
      <c r="U169">
        <v>0.44800000000000001</v>
      </c>
      <c r="V169">
        <v>120.01900000000001</v>
      </c>
      <c r="W169">
        <v>208222</v>
      </c>
    </row>
    <row r="170" spans="1:23" x14ac:dyDescent="0.25">
      <c r="A170" t="s">
        <v>831</v>
      </c>
      <c r="B170" t="s">
        <v>832</v>
      </c>
      <c r="C170" t="s">
        <v>833</v>
      </c>
      <c r="D170">
        <v>5</v>
      </c>
      <c r="E170" t="s">
        <v>834</v>
      </c>
      <c r="F170" t="s">
        <v>835</v>
      </c>
      <c r="G170" t="s">
        <v>291</v>
      </c>
      <c r="H170" t="s">
        <v>829</v>
      </c>
      <c r="I170" t="s">
        <v>830</v>
      </c>
      <c r="J170" t="s">
        <v>31</v>
      </c>
      <c r="K170" t="s">
        <v>32</v>
      </c>
      <c r="L170">
        <v>0.67</v>
      </c>
      <c r="M170">
        <v>0.89</v>
      </c>
      <c r="N170">
        <v>5</v>
      </c>
      <c r="O170">
        <v>-3.7850000000000001</v>
      </c>
      <c r="P170">
        <v>0</v>
      </c>
      <c r="Q170">
        <v>5.7599999999999998E-2</v>
      </c>
      <c r="R170">
        <v>0.122</v>
      </c>
      <c r="S170">
        <v>0</v>
      </c>
      <c r="T170">
        <v>0.33300000000000002</v>
      </c>
      <c r="U170">
        <v>0.56799999999999995</v>
      </c>
      <c r="V170">
        <v>124.967</v>
      </c>
      <c r="W170">
        <v>206440</v>
      </c>
    </row>
    <row r="171" spans="1:23" x14ac:dyDescent="0.25">
      <c r="A171" t="s">
        <v>836</v>
      </c>
      <c r="B171" t="s">
        <v>837</v>
      </c>
      <c r="C171" t="s">
        <v>355</v>
      </c>
      <c r="D171">
        <v>57</v>
      </c>
      <c r="E171" t="s">
        <v>356</v>
      </c>
      <c r="F171" t="s">
        <v>357</v>
      </c>
      <c r="G171" t="s">
        <v>358</v>
      </c>
      <c r="H171" t="s">
        <v>829</v>
      </c>
      <c r="I171" t="s">
        <v>830</v>
      </c>
      <c r="J171" t="s">
        <v>31</v>
      </c>
      <c r="K171" t="s">
        <v>32</v>
      </c>
      <c r="L171">
        <v>0.70799999999999996</v>
      </c>
      <c r="M171">
        <v>0.72699999999999998</v>
      </c>
      <c r="N171">
        <v>9</v>
      </c>
      <c r="O171">
        <v>-7.6470000000000002</v>
      </c>
      <c r="P171">
        <v>1</v>
      </c>
      <c r="Q171">
        <v>3.8899999999999997E-2</v>
      </c>
      <c r="R171">
        <v>2.01E-2</v>
      </c>
      <c r="S171">
        <v>0.67600000000000005</v>
      </c>
      <c r="T171">
        <v>0.37</v>
      </c>
      <c r="U171">
        <v>0.51200000000000001</v>
      </c>
      <c r="V171">
        <v>120.012</v>
      </c>
      <c r="W171">
        <v>231480</v>
      </c>
    </row>
    <row r="172" spans="1:23" x14ac:dyDescent="0.25">
      <c r="A172" t="s">
        <v>838</v>
      </c>
      <c r="B172" t="s">
        <v>839</v>
      </c>
      <c r="C172" t="s">
        <v>840</v>
      </c>
      <c r="D172">
        <v>68</v>
      </c>
      <c r="E172" t="s">
        <v>841</v>
      </c>
      <c r="F172" t="s">
        <v>839</v>
      </c>
      <c r="G172" t="s">
        <v>842</v>
      </c>
      <c r="H172" t="s">
        <v>829</v>
      </c>
      <c r="I172" t="s">
        <v>830</v>
      </c>
      <c r="J172" t="s">
        <v>31</v>
      </c>
      <c r="K172" t="s">
        <v>32</v>
      </c>
      <c r="L172">
        <v>0.65400000000000003</v>
      </c>
      <c r="M172">
        <v>0.78700000000000003</v>
      </c>
      <c r="N172">
        <v>4</v>
      </c>
      <c r="O172">
        <v>-4.9989999999999997</v>
      </c>
      <c r="P172">
        <v>1</v>
      </c>
      <c r="Q172">
        <v>5.0200000000000002E-2</v>
      </c>
      <c r="R172">
        <v>5.1500000000000001E-3</v>
      </c>
      <c r="S172">
        <v>0</v>
      </c>
      <c r="T172">
        <v>0.14399999999999999</v>
      </c>
      <c r="U172">
        <v>0.40899999999999997</v>
      </c>
      <c r="V172">
        <v>123.97799999999999</v>
      </c>
      <c r="W172">
        <v>164490</v>
      </c>
    </row>
    <row r="173" spans="1:23" x14ac:dyDescent="0.25">
      <c r="A173" t="s">
        <v>843</v>
      </c>
      <c r="B173" t="s">
        <v>844</v>
      </c>
      <c r="C173" t="s">
        <v>845</v>
      </c>
      <c r="D173">
        <v>65</v>
      </c>
      <c r="E173" t="s">
        <v>846</v>
      </c>
      <c r="F173" t="s">
        <v>844</v>
      </c>
      <c r="G173" t="s">
        <v>67</v>
      </c>
      <c r="H173" t="s">
        <v>829</v>
      </c>
      <c r="I173" t="s">
        <v>830</v>
      </c>
      <c r="J173" t="s">
        <v>31</v>
      </c>
      <c r="K173" t="s">
        <v>32</v>
      </c>
      <c r="L173">
        <v>0.94499999999999995</v>
      </c>
      <c r="M173">
        <v>0.58399999999999996</v>
      </c>
      <c r="N173">
        <v>6</v>
      </c>
      <c r="O173">
        <v>-7.649</v>
      </c>
      <c r="P173">
        <v>0</v>
      </c>
      <c r="Q173">
        <v>4.3999999999999997E-2</v>
      </c>
      <c r="R173">
        <v>9.5500000000000002E-2</v>
      </c>
      <c r="S173">
        <v>0.34100000000000003</v>
      </c>
      <c r="T173">
        <v>0.14699999999999999</v>
      </c>
      <c r="U173">
        <v>0.626</v>
      </c>
      <c r="V173">
        <v>124.996</v>
      </c>
      <c r="W173">
        <v>168547</v>
      </c>
    </row>
    <row r="174" spans="1:23" x14ac:dyDescent="0.25">
      <c r="A174" t="s">
        <v>847</v>
      </c>
      <c r="B174" t="s">
        <v>848</v>
      </c>
      <c r="C174" t="s">
        <v>849</v>
      </c>
      <c r="D174">
        <v>58</v>
      </c>
      <c r="E174" t="s">
        <v>850</v>
      </c>
      <c r="F174" t="s">
        <v>848</v>
      </c>
      <c r="G174" t="s">
        <v>296</v>
      </c>
      <c r="H174" t="s">
        <v>829</v>
      </c>
      <c r="I174" t="s">
        <v>830</v>
      </c>
      <c r="J174" t="s">
        <v>31</v>
      </c>
      <c r="K174" t="s">
        <v>32</v>
      </c>
      <c r="L174">
        <v>0.70399999999999996</v>
      </c>
      <c r="M174">
        <v>0.92900000000000005</v>
      </c>
      <c r="N174">
        <v>0</v>
      </c>
      <c r="O174">
        <v>-4.4470000000000001</v>
      </c>
      <c r="P174">
        <v>1</v>
      </c>
      <c r="Q174">
        <v>3.95E-2</v>
      </c>
      <c r="R174">
        <v>3.95E-2</v>
      </c>
      <c r="S174">
        <v>2.4899999999999999E-2</v>
      </c>
      <c r="T174">
        <v>0.18099999999999999</v>
      </c>
      <c r="U174">
        <v>0.63300000000000001</v>
      </c>
      <c r="V174">
        <v>126.05500000000001</v>
      </c>
      <c r="W174">
        <v>155238</v>
      </c>
    </row>
    <row r="175" spans="1:23" x14ac:dyDescent="0.25">
      <c r="A175" t="s">
        <v>851</v>
      </c>
      <c r="B175" t="s">
        <v>852</v>
      </c>
      <c r="C175" t="s">
        <v>853</v>
      </c>
      <c r="D175">
        <v>81</v>
      </c>
      <c r="E175" t="s">
        <v>854</v>
      </c>
      <c r="F175" t="s">
        <v>852</v>
      </c>
      <c r="G175" t="s">
        <v>44</v>
      </c>
      <c r="H175" t="s">
        <v>829</v>
      </c>
      <c r="I175" t="s">
        <v>830</v>
      </c>
      <c r="J175" t="s">
        <v>31</v>
      </c>
      <c r="K175" t="s">
        <v>32</v>
      </c>
      <c r="L175">
        <v>0.76500000000000001</v>
      </c>
      <c r="M175">
        <v>0.90600000000000003</v>
      </c>
      <c r="N175">
        <v>8</v>
      </c>
      <c r="O175">
        <v>-2.097</v>
      </c>
      <c r="P175">
        <v>0</v>
      </c>
      <c r="Q175">
        <v>9.6500000000000002E-2</v>
      </c>
      <c r="R175">
        <v>0.125</v>
      </c>
      <c r="S175">
        <v>0</v>
      </c>
      <c r="T175">
        <v>0.42299999999999999</v>
      </c>
      <c r="U175">
        <v>0.95</v>
      </c>
      <c r="V175">
        <v>96.070999999999998</v>
      </c>
      <c r="W175">
        <v>184558</v>
      </c>
    </row>
    <row r="176" spans="1:23" x14ac:dyDescent="0.25">
      <c r="A176" t="s">
        <v>855</v>
      </c>
      <c r="B176" t="s">
        <v>856</v>
      </c>
      <c r="C176" t="s">
        <v>857</v>
      </c>
      <c r="D176">
        <v>68</v>
      </c>
      <c r="E176" t="s">
        <v>858</v>
      </c>
      <c r="F176" t="s">
        <v>856</v>
      </c>
      <c r="G176" t="s">
        <v>828</v>
      </c>
      <c r="H176" t="s">
        <v>829</v>
      </c>
      <c r="I176" t="s">
        <v>830</v>
      </c>
      <c r="J176" t="s">
        <v>31</v>
      </c>
      <c r="K176" t="s">
        <v>32</v>
      </c>
      <c r="L176">
        <v>0.68200000000000005</v>
      </c>
      <c r="M176">
        <v>0.85499999999999998</v>
      </c>
      <c r="N176">
        <v>7</v>
      </c>
      <c r="O176">
        <v>-3.282</v>
      </c>
      <c r="P176">
        <v>1</v>
      </c>
      <c r="Q176">
        <v>4.0099999999999997E-2</v>
      </c>
      <c r="R176">
        <v>5.6599999999999998E-2</v>
      </c>
      <c r="S176">
        <v>9.9999999999999995E-7</v>
      </c>
      <c r="T176">
        <v>0.10100000000000001</v>
      </c>
      <c r="U176">
        <v>0.30399999999999999</v>
      </c>
      <c r="V176">
        <v>124.004</v>
      </c>
      <c r="W176">
        <v>198743</v>
      </c>
    </row>
    <row r="177" spans="1:23" x14ac:dyDescent="0.25">
      <c r="A177" t="s">
        <v>859</v>
      </c>
      <c r="B177" t="s">
        <v>860</v>
      </c>
      <c r="C177" t="s">
        <v>861</v>
      </c>
      <c r="D177">
        <v>43</v>
      </c>
      <c r="E177" t="s">
        <v>862</v>
      </c>
      <c r="F177" t="s">
        <v>860</v>
      </c>
      <c r="G177" t="s">
        <v>89</v>
      </c>
      <c r="H177" t="s">
        <v>829</v>
      </c>
      <c r="I177" t="s">
        <v>830</v>
      </c>
      <c r="J177" t="s">
        <v>31</v>
      </c>
      <c r="K177" t="s">
        <v>32</v>
      </c>
      <c r="L177">
        <v>0.627</v>
      </c>
      <c r="M177">
        <v>0.66200000000000003</v>
      </c>
      <c r="N177">
        <v>7</v>
      </c>
      <c r="O177">
        <v>-7.1040000000000001</v>
      </c>
      <c r="P177">
        <v>0</v>
      </c>
      <c r="Q177">
        <v>3.49E-2</v>
      </c>
      <c r="R177">
        <v>9.2200000000000004E-2</v>
      </c>
      <c r="S177">
        <v>1.66E-4</v>
      </c>
      <c r="T177">
        <v>0.14299999999999999</v>
      </c>
      <c r="U177">
        <v>0.59599999999999997</v>
      </c>
      <c r="V177">
        <v>124.039</v>
      </c>
      <c r="W177">
        <v>159194</v>
      </c>
    </row>
    <row r="178" spans="1:23" x14ac:dyDescent="0.25">
      <c r="A178" t="s">
        <v>863</v>
      </c>
      <c r="B178" t="s">
        <v>864</v>
      </c>
      <c r="C178" t="s">
        <v>849</v>
      </c>
      <c r="D178">
        <v>57</v>
      </c>
      <c r="E178" t="s">
        <v>865</v>
      </c>
      <c r="F178" t="s">
        <v>864</v>
      </c>
      <c r="G178" t="s">
        <v>842</v>
      </c>
      <c r="H178" t="s">
        <v>829</v>
      </c>
      <c r="I178" t="s">
        <v>830</v>
      </c>
      <c r="J178" t="s">
        <v>31</v>
      </c>
      <c r="K178" t="s">
        <v>32</v>
      </c>
      <c r="L178">
        <v>0.76200000000000001</v>
      </c>
      <c r="M178">
        <v>0.73599999999999999</v>
      </c>
      <c r="N178">
        <v>7</v>
      </c>
      <c r="O178">
        <v>-7.66</v>
      </c>
      <c r="P178">
        <v>1</v>
      </c>
      <c r="Q178">
        <v>7.7799999999999994E-2</v>
      </c>
      <c r="R178">
        <v>0.13500000000000001</v>
      </c>
      <c r="S178">
        <v>5.3800000000000001E-2</v>
      </c>
      <c r="T178">
        <v>0.113</v>
      </c>
      <c r="U178">
        <v>0.248</v>
      </c>
      <c r="V178">
        <v>126.00700000000001</v>
      </c>
      <c r="W178">
        <v>165714</v>
      </c>
    </row>
    <row r="179" spans="1:23" x14ac:dyDescent="0.25">
      <c r="A179" t="s">
        <v>866</v>
      </c>
      <c r="B179" t="s">
        <v>867</v>
      </c>
      <c r="C179" t="s">
        <v>47</v>
      </c>
      <c r="D179">
        <v>58</v>
      </c>
      <c r="E179" t="s">
        <v>48</v>
      </c>
      <c r="F179" t="s">
        <v>49</v>
      </c>
      <c r="G179" t="s">
        <v>50</v>
      </c>
      <c r="H179" t="s">
        <v>829</v>
      </c>
      <c r="I179" t="s">
        <v>830</v>
      </c>
      <c r="J179" t="s">
        <v>31</v>
      </c>
      <c r="K179" t="s">
        <v>32</v>
      </c>
      <c r="L179">
        <v>0.57699999999999996</v>
      </c>
      <c r="M179">
        <v>0.84399999999999997</v>
      </c>
      <c r="N179">
        <v>7</v>
      </c>
      <c r="O179">
        <v>-3.3639999999999999</v>
      </c>
      <c r="P179">
        <v>1</v>
      </c>
      <c r="Q179">
        <v>4.0599999999999997E-2</v>
      </c>
      <c r="R179">
        <v>4.0699999999999998E-3</v>
      </c>
      <c r="S179">
        <v>6.1299999999999998E-6</v>
      </c>
      <c r="T179">
        <v>0.499</v>
      </c>
      <c r="U179">
        <v>0.28299999999999997</v>
      </c>
      <c r="V179">
        <v>115.066</v>
      </c>
      <c r="W179">
        <v>183653</v>
      </c>
    </row>
    <row r="180" spans="1:23" x14ac:dyDescent="0.25">
      <c r="A180" t="s">
        <v>868</v>
      </c>
      <c r="B180" t="s">
        <v>869</v>
      </c>
      <c r="C180" t="s">
        <v>870</v>
      </c>
      <c r="D180">
        <v>58</v>
      </c>
      <c r="E180" t="s">
        <v>871</v>
      </c>
      <c r="F180" t="s">
        <v>869</v>
      </c>
      <c r="G180" t="s">
        <v>872</v>
      </c>
      <c r="H180" t="s">
        <v>829</v>
      </c>
      <c r="I180" t="s">
        <v>830</v>
      </c>
      <c r="J180" t="s">
        <v>31</v>
      </c>
      <c r="K180" t="s">
        <v>32</v>
      </c>
      <c r="L180">
        <v>0.63200000000000001</v>
      </c>
      <c r="M180">
        <v>0.81599999999999995</v>
      </c>
      <c r="N180">
        <v>8</v>
      </c>
      <c r="O180">
        <v>-4.5839999999999996</v>
      </c>
      <c r="P180">
        <v>1</v>
      </c>
      <c r="Q180">
        <v>3.49E-2</v>
      </c>
      <c r="R180">
        <v>2.0500000000000002E-3</v>
      </c>
      <c r="S180">
        <v>0.106</v>
      </c>
      <c r="T180">
        <v>0.11899999999999999</v>
      </c>
      <c r="U180">
        <v>0.13400000000000001</v>
      </c>
      <c r="V180">
        <v>127.95</v>
      </c>
      <c r="W180">
        <v>202500</v>
      </c>
    </row>
    <row r="181" spans="1:23" x14ac:dyDescent="0.25">
      <c r="A181" t="s">
        <v>873</v>
      </c>
      <c r="B181" t="s">
        <v>874</v>
      </c>
      <c r="C181" t="s">
        <v>875</v>
      </c>
      <c r="D181">
        <v>91</v>
      </c>
      <c r="E181" t="s">
        <v>876</v>
      </c>
      <c r="F181" t="s">
        <v>874</v>
      </c>
      <c r="G181" t="s">
        <v>380</v>
      </c>
      <c r="H181" t="s">
        <v>829</v>
      </c>
      <c r="I181" t="s">
        <v>830</v>
      </c>
      <c r="J181" t="s">
        <v>31</v>
      </c>
      <c r="K181" t="s">
        <v>32</v>
      </c>
      <c r="L181">
        <v>0.59799999999999998</v>
      </c>
      <c r="M181">
        <v>0.52600000000000002</v>
      </c>
      <c r="N181">
        <v>10</v>
      </c>
      <c r="O181">
        <v>-8.6590000000000007</v>
      </c>
      <c r="P181">
        <v>0</v>
      </c>
      <c r="Q181">
        <v>4.1500000000000002E-2</v>
      </c>
      <c r="R181">
        <v>0.129</v>
      </c>
      <c r="S181">
        <v>0</v>
      </c>
      <c r="T181">
        <v>0.14000000000000001</v>
      </c>
      <c r="U181">
        <v>0.52900000000000003</v>
      </c>
      <c r="V181">
        <v>123.935</v>
      </c>
      <c r="W181">
        <v>168387</v>
      </c>
    </row>
    <row r="182" spans="1:23" x14ac:dyDescent="0.25">
      <c r="A182" t="s">
        <v>877</v>
      </c>
      <c r="B182" t="s">
        <v>878</v>
      </c>
      <c r="C182" t="s">
        <v>446</v>
      </c>
      <c r="D182">
        <v>67</v>
      </c>
      <c r="E182" t="s">
        <v>879</v>
      </c>
      <c r="F182" t="s">
        <v>878</v>
      </c>
      <c r="G182" t="s">
        <v>50</v>
      </c>
      <c r="H182" t="s">
        <v>829</v>
      </c>
      <c r="I182" t="s">
        <v>830</v>
      </c>
      <c r="J182" t="s">
        <v>31</v>
      </c>
      <c r="K182" t="s">
        <v>32</v>
      </c>
      <c r="L182">
        <v>0.82499999999999996</v>
      </c>
      <c r="M182">
        <v>0.84099999999999997</v>
      </c>
      <c r="N182">
        <v>0</v>
      </c>
      <c r="O182">
        <v>-6.4329999999999998</v>
      </c>
      <c r="P182">
        <v>1</v>
      </c>
      <c r="Q182">
        <v>0.13500000000000001</v>
      </c>
      <c r="R182">
        <v>9.06E-2</v>
      </c>
      <c r="S182">
        <v>4.1099999999999999E-3</v>
      </c>
      <c r="T182">
        <v>0.25800000000000001</v>
      </c>
      <c r="U182">
        <v>0.61599999999999999</v>
      </c>
      <c r="V182">
        <v>126.026</v>
      </c>
      <c r="W182">
        <v>184582</v>
      </c>
    </row>
    <row r="183" spans="1:23" x14ac:dyDescent="0.25">
      <c r="A183" t="s">
        <v>880</v>
      </c>
      <c r="B183" t="s">
        <v>881</v>
      </c>
      <c r="C183" t="s">
        <v>882</v>
      </c>
      <c r="D183">
        <v>42</v>
      </c>
      <c r="E183" t="s">
        <v>883</v>
      </c>
      <c r="F183" t="s">
        <v>884</v>
      </c>
      <c r="G183" t="s">
        <v>885</v>
      </c>
      <c r="H183" t="s">
        <v>829</v>
      </c>
      <c r="I183" t="s">
        <v>830</v>
      </c>
      <c r="J183" t="s">
        <v>31</v>
      </c>
      <c r="K183" t="s">
        <v>32</v>
      </c>
      <c r="L183">
        <v>0.63</v>
      </c>
      <c r="M183">
        <v>0.73099999999999998</v>
      </c>
      <c r="N183">
        <v>6</v>
      </c>
      <c r="O183">
        <v>-4.9850000000000003</v>
      </c>
      <c r="P183">
        <v>1</v>
      </c>
      <c r="Q183">
        <v>3.5200000000000002E-2</v>
      </c>
      <c r="R183">
        <v>1.9099999999999999E-2</v>
      </c>
      <c r="S183">
        <v>7.8199999999999997E-6</v>
      </c>
      <c r="T183">
        <v>0.70399999999999996</v>
      </c>
      <c r="U183">
        <v>0.46</v>
      </c>
      <c r="V183">
        <v>119.997</v>
      </c>
      <c r="W183">
        <v>240000</v>
      </c>
    </row>
    <row r="184" spans="1:23" x14ac:dyDescent="0.25">
      <c r="A184" t="s">
        <v>886</v>
      </c>
      <c r="B184" t="s">
        <v>887</v>
      </c>
      <c r="C184" t="s">
        <v>788</v>
      </c>
      <c r="D184">
        <v>70</v>
      </c>
      <c r="E184" t="s">
        <v>888</v>
      </c>
      <c r="F184" t="s">
        <v>887</v>
      </c>
      <c r="G184" t="s">
        <v>73</v>
      </c>
      <c r="H184" t="s">
        <v>829</v>
      </c>
      <c r="I184" t="s">
        <v>830</v>
      </c>
      <c r="J184" t="s">
        <v>31</v>
      </c>
      <c r="K184" t="s">
        <v>32</v>
      </c>
      <c r="L184">
        <v>0.79500000000000004</v>
      </c>
      <c r="M184">
        <v>0.89900000000000002</v>
      </c>
      <c r="N184">
        <v>0</v>
      </c>
      <c r="O184">
        <v>-4.202</v>
      </c>
      <c r="P184">
        <v>1</v>
      </c>
      <c r="Q184">
        <v>6.8500000000000005E-2</v>
      </c>
      <c r="R184">
        <v>2.3500000000000001E-3</v>
      </c>
      <c r="S184">
        <v>3.9199999999999999E-4</v>
      </c>
      <c r="T184">
        <v>0.19900000000000001</v>
      </c>
      <c r="U184">
        <v>0.32900000000000001</v>
      </c>
      <c r="V184">
        <v>125.97799999999999</v>
      </c>
      <c r="W184">
        <v>198839</v>
      </c>
    </row>
    <row r="185" spans="1:23" x14ac:dyDescent="0.25">
      <c r="A185" t="s">
        <v>889</v>
      </c>
      <c r="B185" t="s">
        <v>890</v>
      </c>
      <c r="C185" t="s">
        <v>891</v>
      </c>
      <c r="D185">
        <v>64</v>
      </c>
      <c r="E185" t="s">
        <v>892</v>
      </c>
      <c r="F185" t="s">
        <v>890</v>
      </c>
      <c r="G185" t="s">
        <v>893</v>
      </c>
      <c r="H185" t="s">
        <v>829</v>
      </c>
      <c r="I185" t="s">
        <v>830</v>
      </c>
      <c r="J185" t="s">
        <v>31</v>
      </c>
      <c r="K185" t="s">
        <v>32</v>
      </c>
      <c r="L185">
        <v>0.52900000000000003</v>
      </c>
      <c r="M185">
        <v>0.71699999999999997</v>
      </c>
      <c r="N185">
        <v>6</v>
      </c>
      <c r="O185">
        <v>-7.0490000000000004</v>
      </c>
      <c r="P185">
        <v>0</v>
      </c>
      <c r="Q185">
        <v>0.24</v>
      </c>
      <c r="R185">
        <v>0.123</v>
      </c>
      <c r="S185">
        <v>7.0699999999999995E-4</v>
      </c>
      <c r="T185">
        <v>3.6299999999999999E-2</v>
      </c>
      <c r="U185">
        <v>0.48099999999999998</v>
      </c>
      <c r="V185">
        <v>103.99</v>
      </c>
      <c r="W185">
        <v>257943</v>
      </c>
    </row>
    <row r="186" spans="1:23" x14ac:dyDescent="0.25">
      <c r="A186" t="s">
        <v>894</v>
      </c>
      <c r="B186" t="s">
        <v>895</v>
      </c>
      <c r="C186" t="s">
        <v>430</v>
      </c>
      <c r="D186">
        <v>79</v>
      </c>
      <c r="E186" t="s">
        <v>896</v>
      </c>
      <c r="F186" t="s">
        <v>897</v>
      </c>
      <c r="G186" t="s">
        <v>898</v>
      </c>
      <c r="H186" t="s">
        <v>829</v>
      </c>
      <c r="I186" t="s">
        <v>830</v>
      </c>
      <c r="J186" t="s">
        <v>31</v>
      </c>
      <c r="K186" t="s">
        <v>32</v>
      </c>
      <c r="L186">
        <v>0.7</v>
      </c>
      <c r="M186">
        <v>0.872</v>
      </c>
      <c r="N186">
        <v>10</v>
      </c>
      <c r="O186">
        <v>-5.8959999999999999</v>
      </c>
      <c r="P186">
        <v>1</v>
      </c>
      <c r="Q186">
        <v>6.6600000000000006E-2</v>
      </c>
      <c r="R186">
        <v>0.121</v>
      </c>
      <c r="S186">
        <v>7.08E-6</v>
      </c>
      <c r="T186">
        <v>0.10299999999999999</v>
      </c>
      <c r="U186">
        <v>0.76100000000000001</v>
      </c>
      <c r="V186">
        <v>125.03</v>
      </c>
      <c r="W186">
        <v>190302</v>
      </c>
    </row>
    <row r="187" spans="1:23" x14ac:dyDescent="0.25">
      <c r="A187" t="s">
        <v>899</v>
      </c>
      <c r="B187" t="s">
        <v>900</v>
      </c>
      <c r="C187" t="s">
        <v>901</v>
      </c>
      <c r="D187">
        <v>48</v>
      </c>
      <c r="E187" t="s">
        <v>902</v>
      </c>
      <c r="F187" t="s">
        <v>900</v>
      </c>
      <c r="G187" t="s">
        <v>828</v>
      </c>
      <c r="H187" t="s">
        <v>829</v>
      </c>
      <c r="I187" t="s">
        <v>830</v>
      </c>
      <c r="J187" t="s">
        <v>31</v>
      </c>
      <c r="K187" t="s">
        <v>32</v>
      </c>
      <c r="L187">
        <v>0.79100000000000004</v>
      </c>
      <c r="M187">
        <v>0.54100000000000004</v>
      </c>
      <c r="N187">
        <v>1</v>
      </c>
      <c r="O187">
        <v>-7.14</v>
      </c>
      <c r="P187">
        <v>1</v>
      </c>
      <c r="Q187">
        <v>5.3999999999999999E-2</v>
      </c>
      <c r="R187">
        <v>0.123</v>
      </c>
      <c r="S187">
        <v>4.74E-5</v>
      </c>
      <c r="T187">
        <v>0.121</v>
      </c>
      <c r="U187">
        <v>0.433</v>
      </c>
      <c r="V187">
        <v>115.98699999999999</v>
      </c>
      <c r="W187">
        <v>154654</v>
      </c>
    </row>
    <row r="188" spans="1:23" x14ac:dyDescent="0.25">
      <c r="A188" t="s">
        <v>903</v>
      </c>
      <c r="B188" t="s">
        <v>904</v>
      </c>
      <c r="C188" t="s">
        <v>905</v>
      </c>
      <c r="D188">
        <v>53</v>
      </c>
      <c r="E188" t="s">
        <v>906</v>
      </c>
      <c r="F188" t="s">
        <v>904</v>
      </c>
      <c r="G188" t="s">
        <v>842</v>
      </c>
      <c r="H188" t="s">
        <v>829</v>
      </c>
      <c r="I188" t="s">
        <v>830</v>
      </c>
      <c r="J188" t="s">
        <v>31</v>
      </c>
      <c r="K188" t="s">
        <v>32</v>
      </c>
      <c r="L188">
        <v>0.90400000000000003</v>
      </c>
      <c r="M188">
        <v>0.63300000000000001</v>
      </c>
      <c r="N188">
        <v>0</v>
      </c>
      <c r="O188">
        <v>-5.5449999999999999</v>
      </c>
      <c r="P188">
        <v>1</v>
      </c>
      <c r="Q188">
        <v>9.5799999999999996E-2</v>
      </c>
      <c r="R188">
        <v>0.20300000000000001</v>
      </c>
      <c r="S188">
        <v>2.6600000000000001E-4</v>
      </c>
      <c r="T188">
        <v>0.16300000000000001</v>
      </c>
      <c r="U188">
        <v>0.49199999999999999</v>
      </c>
      <c r="V188">
        <v>121.995</v>
      </c>
      <c r="W188">
        <v>179016</v>
      </c>
    </row>
    <row r="189" spans="1:23" x14ac:dyDescent="0.25">
      <c r="A189" t="s">
        <v>907</v>
      </c>
      <c r="B189" t="s">
        <v>908</v>
      </c>
      <c r="C189" t="s">
        <v>585</v>
      </c>
      <c r="D189">
        <v>75</v>
      </c>
      <c r="E189" t="s">
        <v>909</v>
      </c>
      <c r="F189" t="s">
        <v>908</v>
      </c>
      <c r="G189" t="s">
        <v>38</v>
      </c>
      <c r="H189" t="s">
        <v>829</v>
      </c>
      <c r="I189" t="s">
        <v>830</v>
      </c>
      <c r="J189" t="s">
        <v>31</v>
      </c>
      <c r="K189" t="s">
        <v>32</v>
      </c>
      <c r="L189">
        <v>0.74399999999999999</v>
      </c>
      <c r="M189">
        <v>0.72499999999999998</v>
      </c>
      <c r="N189">
        <v>11</v>
      </c>
      <c r="O189">
        <v>-6.0549999999999997</v>
      </c>
      <c r="P189">
        <v>1</v>
      </c>
      <c r="Q189">
        <v>3.0300000000000001E-2</v>
      </c>
      <c r="R189">
        <v>1.7999999999999999E-2</v>
      </c>
      <c r="S189">
        <v>9.2900000000000008E-6</v>
      </c>
      <c r="T189">
        <v>0.21199999999999999</v>
      </c>
      <c r="U189">
        <v>0.90400000000000003</v>
      </c>
      <c r="V189">
        <v>118.03400000000001</v>
      </c>
      <c r="W189">
        <v>167859</v>
      </c>
    </row>
    <row r="190" spans="1:23" x14ac:dyDescent="0.25">
      <c r="A190" t="s">
        <v>910</v>
      </c>
      <c r="B190" t="s">
        <v>911</v>
      </c>
      <c r="C190" t="s">
        <v>912</v>
      </c>
      <c r="D190">
        <v>46</v>
      </c>
      <c r="E190" t="s">
        <v>913</v>
      </c>
      <c r="F190" t="s">
        <v>911</v>
      </c>
      <c r="G190" t="s">
        <v>914</v>
      </c>
      <c r="H190" t="s">
        <v>829</v>
      </c>
      <c r="I190" t="s">
        <v>830</v>
      </c>
      <c r="J190" t="s">
        <v>31</v>
      </c>
      <c r="K190" t="s">
        <v>32</v>
      </c>
      <c r="L190">
        <v>0.77200000000000002</v>
      </c>
      <c r="M190">
        <v>0.68700000000000006</v>
      </c>
      <c r="N190">
        <v>9</v>
      </c>
      <c r="O190">
        <v>-6.3479999999999999</v>
      </c>
      <c r="P190">
        <v>0</v>
      </c>
      <c r="Q190">
        <v>0.21099999999999999</v>
      </c>
      <c r="R190">
        <v>5.28E-2</v>
      </c>
      <c r="S190">
        <v>0</v>
      </c>
      <c r="T190">
        <v>0.83399999999999996</v>
      </c>
      <c r="U190">
        <v>0.59</v>
      </c>
      <c r="V190">
        <v>118.116</v>
      </c>
      <c r="W190">
        <v>154286</v>
      </c>
    </row>
    <row r="191" spans="1:23" x14ac:dyDescent="0.25">
      <c r="A191" t="s">
        <v>915</v>
      </c>
      <c r="B191" t="s">
        <v>916</v>
      </c>
      <c r="C191" t="s">
        <v>917</v>
      </c>
      <c r="D191">
        <v>67</v>
      </c>
      <c r="E191" t="s">
        <v>918</v>
      </c>
      <c r="F191" t="s">
        <v>919</v>
      </c>
      <c r="G191" t="s">
        <v>386</v>
      </c>
      <c r="H191" t="s">
        <v>829</v>
      </c>
      <c r="I191" t="s">
        <v>830</v>
      </c>
      <c r="J191" t="s">
        <v>31</v>
      </c>
      <c r="K191" t="s">
        <v>32</v>
      </c>
      <c r="L191">
        <v>0.70599999999999996</v>
      </c>
      <c r="M191">
        <v>0.52400000000000002</v>
      </c>
      <c r="N191">
        <v>6</v>
      </c>
      <c r="O191">
        <v>-8.8040000000000003</v>
      </c>
      <c r="P191">
        <v>1</v>
      </c>
      <c r="Q191">
        <v>2.5999999999999999E-2</v>
      </c>
      <c r="R191">
        <v>0.127</v>
      </c>
      <c r="S191">
        <v>1.2899999999999999E-3</v>
      </c>
      <c r="T191">
        <v>0.109</v>
      </c>
      <c r="U191">
        <v>0.29599999999999999</v>
      </c>
      <c r="V191">
        <v>111.991</v>
      </c>
      <c r="W191">
        <v>183183</v>
      </c>
    </row>
    <row r="192" spans="1:23" x14ac:dyDescent="0.25">
      <c r="A192" t="s">
        <v>920</v>
      </c>
      <c r="B192" t="s">
        <v>921</v>
      </c>
      <c r="C192" t="s">
        <v>922</v>
      </c>
      <c r="D192">
        <v>65</v>
      </c>
      <c r="E192" t="s">
        <v>923</v>
      </c>
      <c r="F192" t="s">
        <v>924</v>
      </c>
      <c r="G192" t="s">
        <v>925</v>
      </c>
      <c r="H192" t="s">
        <v>829</v>
      </c>
      <c r="I192" t="s">
        <v>830</v>
      </c>
      <c r="J192" t="s">
        <v>31</v>
      </c>
      <c r="K192" t="s">
        <v>32</v>
      </c>
      <c r="L192">
        <v>0.66400000000000003</v>
      </c>
      <c r="M192">
        <v>0.69899999999999995</v>
      </c>
      <c r="N192">
        <v>11</v>
      </c>
      <c r="O192">
        <v>-7.1150000000000002</v>
      </c>
      <c r="P192">
        <v>0</v>
      </c>
      <c r="Q192">
        <v>0.27</v>
      </c>
      <c r="R192">
        <v>3.5200000000000002E-2</v>
      </c>
      <c r="S192">
        <v>0</v>
      </c>
      <c r="T192">
        <v>6.1199999999999997E-2</v>
      </c>
      <c r="U192">
        <v>0.252</v>
      </c>
      <c r="V192">
        <v>122.01900000000001</v>
      </c>
      <c r="W192">
        <v>216256</v>
      </c>
    </row>
    <row r="193" spans="1:23" x14ac:dyDescent="0.25">
      <c r="A193" t="s">
        <v>926</v>
      </c>
      <c r="B193" t="s">
        <v>927</v>
      </c>
      <c r="C193" t="s">
        <v>928</v>
      </c>
      <c r="D193">
        <v>56</v>
      </c>
      <c r="E193" t="s">
        <v>929</v>
      </c>
      <c r="F193" t="s">
        <v>930</v>
      </c>
      <c r="G193" t="s">
        <v>842</v>
      </c>
      <c r="H193" t="s">
        <v>829</v>
      </c>
      <c r="I193" t="s">
        <v>830</v>
      </c>
      <c r="J193" t="s">
        <v>31</v>
      </c>
      <c r="K193" t="s">
        <v>32</v>
      </c>
      <c r="L193">
        <v>0.78100000000000003</v>
      </c>
      <c r="M193">
        <v>0.745</v>
      </c>
      <c r="N193">
        <v>1</v>
      </c>
      <c r="O193">
        <v>-4.9420000000000002</v>
      </c>
      <c r="P193">
        <v>0</v>
      </c>
      <c r="Q193">
        <v>3.7400000000000003E-2</v>
      </c>
      <c r="R193">
        <v>8.14E-2</v>
      </c>
      <c r="S193">
        <v>9.7100000000000002E-5</v>
      </c>
      <c r="T193">
        <v>0.106</v>
      </c>
      <c r="U193">
        <v>0.498</v>
      </c>
      <c r="V193">
        <v>110.051</v>
      </c>
      <c r="W193">
        <v>158091</v>
      </c>
    </row>
    <row r="194" spans="1:23" x14ac:dyDescent="0.25">
      <c r="A194" t="s">
        <v>931</v>
      </c>
      <c r="B194" t="s">
        <v>932</v>
      </c>
      <c r="C194" t="s">
        <v>497</v>
      </c>
      <c r="D194">
        <v>42</v>
      </c>
      <c r="E194" t="s">
        <v>933</v>
      </c>
      <c r="F194" t="s">
        <v>932</v>
      </c>
      <c r="G194" t="s">
        <v>934</v>
      </c>
      <c r="H194" t="s">
        <v>829</v>
      </c>
      <c r="I194" t="s">
        <v>830</v>
      </c>
      <c r="J194" t="s">
        <v>31</v>
      </c>
      <c r="K194" t="s">
        <v>32</v>
      </c>
      <c r="L194">
        <v>0.78900000000000003</v>
      </c>
      <c r="M194">
        <v>0.54700000000000004</v>
      </c>
      <c r="N194">
        <v>9</v>
      </c>
      <c r="O194">
        <v>-8.7379999999999995</v>
      </c>
      <c r="P194">
        <v>0</v>
      </c>
      <c r="Q194">
        <v>7.4800000000000005E-2</v>
      </c>
      <c r="R194">
        <v>7.1999999999999995E-2</v>
      </c>
      <c r="S194">
        <v>9.2100000000000003E-5</v>
      </c>
      <c r="T194">
        <v>7.8200000000000006E-2</v>
      </c>
      <c r="U194">
        <v>0.48</v>
      </c>
      <c r="V194">
        <v>120.024</v>
      </c>
      <c r="W194">
        <v>203227</v>
      </c>
    </row>
    <row r="195" spans="1:23" x14ac:dyDescent="0.25">
      <c r="A195" t="s">
        <v>935</v>
      </c>
      <c r="B195" t="s">
        <v>621</v>
      </c>
      <c r="C195" t="s">
        <v>257</v>
      </c>
      <c r="D195">
        <v>58</v>
      </c>
      <c r="E195" t="s">
        <v>660</v>
      </c>
      <c r="F195" t="s">
        <v>661</v>
      </c>
      <c r="G195" t="s">
        <v>160</v>
      </c>
      <c r="H195" t="s">
        <v>829</v>
      </c>
      <c r="I195" t="s">
        <v>830</v>
      </c>
      <c r="J195" t="s">
        <v>31</v>
      </c>
      <c r="K195" t="s">
        <v>32</v>
      </c>
      <c r="L195">
        <v>0.57499999999999996</v>
      </c>
      <c r="M195">
        <v>0.80800000000000005</v>
      </c>
      <c r="N195">
        <v>1</v>
      </c>
      <c r="O195">
        <v>-4.5780000000000003</v>
      </c>
      <c r="P195">
        <v>1</v>
      </c>
      <c r="Q195">
        <v>4.3900000000000002E-2</v>
      </c>
      <c r="R195">
        <v>4.4600000000000001E-2</v>
      </c>
      <c r="S195">
        <v>0</v>
      </c>
      <c r="T195">
        <v>6.93E-2</v>
      </c>
      <c r="U195">
        <v>0.23200000000000001</v>
      </c>
      <c r="V195">
        <v>127.922</v>
      </c>
      <c r="W195">
        <v>179531</v>
      </c>
    </row>
    <row r="196" spans="1:23" x14ac:dyDescent="0.25">
      <c r="A196" t="s">
        <v>936</v>
      </c>
      <c r="B196" t="s">
        <v>937</v>
      </c>
      <c r="C196" t="s">
        <v>125</v>
      </c>
      <c r="D196">
        <v>74</v>
      </c>
      <c r="E196" t="s">
        <v>938</v>
      </c>
      <c r="F196" t="s">
        <v>937</v>
      </c>
      <c r="G196" t="s">
        <v>939</v>
      </c>
      <c r="H196" t="s">
        <v>829</v>
      </c>
      <c r="I196" t="s">
        <v>830</v>
      </c>
      <c r="J196" t="s">
        <v>31</v>
      </c>
      <c r="K196" t="s">
        <v>32</v>
      </c>
      <c r="L196">
        <v>0.66900000000000004</v>
      </c>
      <c r="M196">
        <v>0.79700000000000004</v>
      </c>
      <c r="N196">
        <v>9</v>
      </c>
      <c r="O196">
        <v>-5.68</v>
      </c>
      <c r="P196">
        <v>0</v>
      </c>
      <c r="Q196">
        <v>6.2399999999999997E-2</v>
      </c>
      <c r="R196">
        <v>0.25900000000000001</v>
      </c>
      <c r="S196">
        <v>0</v>
      </c>
      <c r="T196">
        <v>0.19900000000000001</v>
      </c>
      <c r="U196">
        <v>0.55200000000000005</v>
      </c>
      <c r="V196">
        <v>119.86499999999999</v>
      </c>
      <c r="W196">
        <v>185943</v>
      </c>
    </row>
    <row r="197" spans="1:23" x14ac:dyDescent="0.25">
      <c r="A197" t="s">
        <v>940</v>
      </c>
      <c r="B197" t="s">
        <v>941</v>
      </c>
      <c r="C197" t="s">
        <v>942</v>
      </c>
      <c r="D197">
        <v>65</v>
      </c>
      <c r="E197" t="s">
        <v>943</v>
      </c>
      <c r="F197" t="s">
        <v>941</v>
      </c>
      <c r="G197" t="s">
        <v>944</v>
      </c>
      <c r="H197" t="s">
        <v>829</v>
      </c>
      <c r="I197" t="s">
        <v>830</v>
      </c>
      <c r="J197" t="s">
        <v>31</v>
      </c>
      <c r="K197" t="s">
        <v>32</v>
      </c>
      <c r="L197">
        <v>0.56699999999999995</v>
      </c>
      <c r="M197">
        <v>0.94599999999999995</v>
      </c>
      <c r="N197">
        <v>5</v>
      </c>
      <c r="O197">
        <v>-2.2450000000000001</v>
      </c>
      <c r="P197">
        <v>0</v>
      </c>
      <c r="Q197">
        <v>5.4100000000000002E-2</v>
      </c>
      <c r="R197">
        <v>9.7799999999999998E-2</v>
      </c>
      <c r="S197">
        <v>1.37E-6</v>
      </c>
      <c r="T197">
        <v>8.3599999999999994E-2</v>
      </c>
      <c r="U197">
        <v>0.29499999999999998</v>
      </c>
      <c r="V197">
        <v>104.983</v>
      </c>
      <c r="W197">
        <v>208367</v>
      </c>
    </row>
    <row r="198" spans="1:23" x14ac:dyDescent="0.25">
      <c r="A198" t="s">
        <v>945</v>
      </c>
      <c r="B198" t="s">
        <v>946</v>
      </c>
      <c r="C198" t="s">
        <v>947</v>
      </c>
      <c r="D198">
        <v>64</v>
      </c>
      <c r="E198" t="s">
        <v>948</v>
      </c>
      <c r="F198" t="s">
        <v>946</v>
      </c>
      <c r="G198" t="s">
        <v>291</v>
      </c>
      <c r="H198" t="s">
        <v>829</v>
      </c>
      <c r="I198" t="s">
        <v>830</v>
      </c>
      <c r="J198" t="s">
        <v>31</v>
      </c>
      <c r="K198" t="s">
        <v>32</v>
      </c>
      <c r="L198">
        <v>0.65300000000000002</v>
      </c>
      <c r="M198">
        <v>0.75700000000000001</v>
      </c>
      <c r="N198">
        <v>3</v>
      </c>
      <c r="O198">
        <v>-3.6419999999999999</v>
      </c>
      <c r="P198">
        <v>1</v>
      </c>
      <c r="Q198">
        <v>5.5500000000000001E-2</v>
      </c>
      <c r="R198">
        <v>9.9699999999999997E-2</v>
      </c>
      <c r="S198">
        <v>0</v>
      </c>
      <c r="T198">
        <v>0.24199999999999999</v>
      </c>
      <c r="U198">
        <v>0.23300000000000001</v>
      </c>
      <c r="V198">
        <v>128.01499999999999</v>
      </c>
      <c r="W198">
        <v>204591</v>
      </c>
    </row>
    <row r="199" spans="1:23" x14ac:dyDescent="0.25">
      <c r="A199" t="s">
        <v>949</v>
      </c>
      <c r="B199" t="s">
        <v>950</v>
      </c>
      <c r="C199" t="s">
        <v>951</v>
      </c>
      <c r="D199">
        <v>51</v>
      </c>
      <c r="E199" t="s">
        <v>952</v>
      </c>
      <c r="F199" t="s">
        <v>950</v>
      </c>
      <c r="G199" t="s">
        <v>140</v>
      </c>
      <c r="H199" t="s">
        <v>829</v>
      </c>
      <c r="I199" t="s">
        <v>830</v>
      </c>
      <c r="J199" t="s">
        <v>31</v>
      </c>
      <c r="K199" t="s">
        <v>32</v>
      </c>
      <c r="L199">
        <v>0.72099999999999997</v>
      </c>
      <c r="M199">
        <v>0.77900000000000003</v>
      </c>
      <c r="N199">
        <v>6</v>
      </c>
      <c r="O199">
        <v>-4.2389999999999999</v>
      </c>
      <c r="P199">
        <v>0</v>
      </c>
      <c r="Q199">
        <v>6.0600000000000001E-2</v>
      </c>
      <c r="R199">
        <v>0.14199999999999999</v>
      </c>
      <c r="S199">
        <v>0</v>
      </c>
      <c r="T199">
        <v>0.14299999999999999</v>
      </c>
      <c r="U199">
        <v>0.32700000000000001</v>
      </c>
      <c r="V199">
        <v>110.026</v>
      </c>
      <c r="W199">
        <v>169964</v>
      </c>
    </row>
    <row r="200" spans="1:23" x14ac:dyDescent="0.25">
      <c r="A200" t="s">
        <v>953</v>
      </c>
      <c r="B200" t="s">
        <v>954</v>
      </c>
      <c r="C200" t="s">
        <v>955</v>
      </c>
      <c r="D200">
        <v>63</v>
      </c>
      <c r="E200" t="s">
        <v>956</v>
      </c>
      <c r="F200" t="s">
        <v>954</v>
      </c>
      <c r="G200" t="s">
        <v>478</v>
      </c>
      <c r="H200" t="s">
        <v>829</v>
      </c>
      <c r="I200" t="s">
        <v>830</v>
      </c>
      <c r="J200" t="s">
        <v>31</v>
      </c>
      <c r="K200" t="s">
        <v>32</v>
      </c>
      <c r="L200">
        <v>0.53400000000000003</v>
      </c>
      <c r="M200">
        <v>0.76500000000000001</v>
      </c>
      <c r="N200">
        <v>1</v>
      </c>
      <c r="O200">
        <v>-3.1509999999999998</v>
      </c>
      <c r="P200">
        <v>1</v>
      </c>
      <c r="Q200">
        <v>3.3799999999999997E-2</v>
      </c>
      <c r="R200">
        <v>9.1499999999999998E-2</v>
      </c>
      <c r="S200">
        <v>1.07E-3</v>
      </c>
      <c r="T200">
        <v>0.22500000000000001</v>
      </c>
      <c r="U200">
        <v>0.11700000000000001</v>
      </c>
      <c r="V200">
        <v>127.97799999999999</v>
      </c>
      <c r="W200">
        <v>172520</v>
      </c>
    </row>
    <row r="201" spans="1:23" x14ac:dyDescent="0.25">
      <c r="A201" t="s">
        <v>957</v>
      </c>
      <c r="B201" t="s">
        <v>958</v>
      </c>
      <c r="C201" t="s">
        <v>108</v>
      </c>
      <c r="D201">
        <v>83</v>
      </c>
      <c r="E201" t="s">
        <v>959</v>
      </c>
      <c r="F201" t="s">
        <v>958</v>
      </c>
      <c r="G201" t="s">
        <v>960</v>
      </c>
      <c r="H201" t="s">
        <v>829</v>
      </c>
      <c r="I201" t="s">
        <v>830</v>
      </c>
      <c r="J201" t="s">
        <v>31</v>
      </c>
      <c r="K201" t="s">
        <v>32</v>
      </c>
      <c r="L201">
        <v>0.65100000000000002</v>
      </c>
      <c r="M201">
        <v>0.69299999999999995</v>
      </c>
      <c r="N201">
        <v>4</v>
      </c>
      <c r="O201">
        <v>-4.7220000000000004</v>
      </c>
      <c r="P201">
        <v>1</v>
      </c>
      <c r="Q201">
        <v>3.7499999999999999E-2</v>
      </c>
      <c r="R201">
        <v>0.45800000000000002</v>
      </c>
      <c r="S201">
        <v>0</v>
      </c>
      <c r="T201">
        <v>0.33500000000000002</v>
      </c>
      <c r="U201">
        <v>0.39200000000000002</v>
      </c>
      <c r="V201">
        <v>118.97</v>
      </c>
      <c r="W201">
        <v>236765</v>
      </c>
    </row>
    <row r="202" spans="1:23" x14ac:dyDescent="0.25">
      <c r="A202" t="s">
        <v>961</v>
      </c>
      <c r="B202" t="s">
        <v>962</v>
      </c>
      <c r="C202" t="s">
        <v>963</v>
      </c>
      <c r="D202">
        <v>55</v>
      </c>
      <c r="E202" t="s">
        <v>964</v>
      </c>
      <c r="F202" t="s">
        <v>962</v>
      </c>
      <c r="G202" t="s">
        <v>965</v>
      </c>
      <c r="H202" t="s">
        <v>829</v>
      </c>
      <c r="I202" t="s">
        <v>830</v>
      </c>
      <c r="J202" t="s">
        <v>31</v>
      </c>
      <c r="K202" t="s">
        <v>32</v>
      </c>
      <c r="L202">
        <v>0.68200000000000005</v>
      </c>
      <c r="M202">
        <v>0.92300000000000004</v>
      </c>
      <c r="N202">
        <v>0</v>
      </c>
      <c r="O202">
        <v>-3.2730000000000001</v>
      </c>
      <c r="P202">
        <v>1</v>
      </c>
      <c r="Q202">
        <v>3.6400000000000002E-2</v>
      </c>
      <c r="R202">
        <v>3.9500000000000004E-3</v>
      </c>
      <c r="S202">
        <v>3.0000000000000001E-5</v>
      </c>
      <c r="T202">
        <v>0.24199999999999999</v>
      </c>
      <c r="U202">
        <v>0.37</v>
      </c>
      <c r="V202">
        <v>130.05199999999999</v>
      </c>
      <c r="W202">
        <v>153231</v>
      </c>
    </row>
    <row r="203" spans="1:23" x14ac:dyDescent="0.25">
      <c r="A203" t="s">
        <v>966</v>
      </c>
      <c r="B203" t="s">
        <v>967</v>
      </c>
      <c r="C203" t="s">
        <v>968</v>
      </c>
      <c r="D203">
        <v>39</v>
      </c>
      <c r="E203" t="s">
        <v>969</v>
      </c>
      <c r="F203" t="s">
        <v>970</v>
      </c>
      <c r="G203" t="s">
        <v>140</v>
      </c>
      <c r="H203" t="s">
        <v>829</v>
      </c>
      <c r="I203" t="s">
        <v>830</v>
      </c>
      <c r="J203" t="s">
        <v>31</v>
      </c>
      <c r="K203" t="s">
        <v>32</v>
      </c>
      <c r="L203">
        <v>0.66</v>
      </c>
      <c r="M203">
        <v>0.82699999999999996</v>
      </c>
      <c r="N203">
        <v>10</v>
      </c>
      <c r="O203">
        <v>-5.0810000000000004</v>
      </c>
      <c r="P203">
        <v>1</v>
      </c>
      <c r="Q203">
        <v>7.8899999999999998E-2</v>
      </c>
      <c r="R203">
        <v>0.42899999999999999</v>
      </c>
      <c r="S203">
        <v>0</v>
      </c>
      <c r="T203">
        <v>9.2299999999999993E-2</v>
      </c>
      <c r="U203">
        <v>0.61099999999999999</v>
      </c>
      <c r="V203">
        <v>115.349</v>
      </c>
      <c r="W203">
        <v>167249</v>
      </c>
    </row>
    <row r="204" spans="1:23" x14ac:dyDescent="0.25">
      <c r="A204" t="s">
        <v>971</v>
      </c>
      <c r="B204" t="s">
        <v>972</v>
      </c>
      <c r="C204" t="s">
        <v>973</v>
      </c>
      <c r="D204">
        <v>48</v>
      </c>
      <c r="E204" t="s">
        <v>974</v>
      </c>
      <c r="F204" t="s">
        <v>972</v>
      </c>
      <c r="G204" t="s">
        <v>386</v>
      </c>
      <c r="H204" t="s">
        <v>829</v>
      </c>
      <c r="I204" t="s">
        <v>830</v>
      </c>
      <c r="J204" t="s">
        <v>31</v>
      </c>
      <c r="K204" t="s">
        <v>32</v>
      </c>
      <c r="L204">
        <v>0.56999999999999995</v>
      </c>
      <c r="M204">
        <v>0.96499999999999997</v>
      </c>
      <c r="N204">
        <v>6</v>
      </c>
      <c r="O204">
        <v>-4.8810000000000002</v>
      </c>
      <c r="P204">
        <v>0</v>
      </c>
      <c r="Q204">
        <v>3.4799999999999998E-2</v>
      </c>
      <c r="R204">
        <v>1.08E-3</v>
      </c>
      <c r="S204">
        <v>0.52300000000000002</v>
      </c>
      <c r="T204">
        <v>0.20100000000000001</v>
      </c>
      <c r="U204">
        <v>0.14799999999999999</v>
      </c>
      <c r="V204">
        <v>123.008</v>
      </c>
      <c r="W204">
        <v>291785</v>
      </c>
    </row>
    <row r="205" spans="1:23" x14ac:dyDescent="0.25">
      <c r="A205" t="s">
        <v>975</v>
      </c>
      <c r="B205" t="s">
        <v>976</v>
      </c>
      <c r="C205" t="s">
        <v>977</v>
      </c>
      <c r="D205">
        <v>59</v>
      </c>
      <c r="E205" t="s">
        <v>978</v>
      </c>
      <c r="F205" t="s">
        <v>976</v>
      </c>
      <c r="G205" t="s">
        <v>979</v>
      </c>
      <c r="H205" t="s">
        <v>829</v>
      </c>
      <c r="I205" t="s">
        <v>830</v>
      </c>
      <c r="J205" t="s">
        <v>31</v>
      </c>
      <c r="K205" t="s">
        <v>32</v>
      </c>
      <c r="L205">
        <v>0.60799999999999998</v>
      </c>
      <c r="M205">
        <v>0.91800000000000004</v>
      </c>
      <c r="N205">
        <v>0</v>
      </c>
      <c r="O205">
        <v>-1.137</v>
      </c>
      <c r="P205">
        <v>0</v>
      </c>
      <c r="Q205">
        <v>6.8400000000000002E-2</v>
      </c>
      <c r="R205">
        <v>0.19900000000000001</v>
      </c>
      <c r="S205">
        <v>0</v>
      </c>
      <c r="T205">
        <v>0.309</v>
      </c>
      <c r="U205">
        <v>0.42199999999999999</v>
      </c>
      <c r="V205">
        <v>126.02200000000001</v>
      </c>
      <c r="W205">
        <v>182000</v>
      </c>
    </row>
    <row r="206" spans="1:23" x14ac:dyDescent="0.25">
      <c r="A206" t="s">
        <v>980</v>
      </c>
      <c r="B206" t="s">
        <v>981</v>
      </c>
      <c r="C206" t="s">
        <v>982</v>
      </c>
      <c r="D206">
        <v>64</v>
      </c>
      <c r="E206" t="s">
        <v>983</v>
      </c>
      <c r="F206" t="s">
        <v>981</v>
      </c>
      <c r="G206" t="s">
        <v>116</v>
      </c>
      <c r="H206" t="s">
        <v>829</v>
      </c>
      <c r="I206" t="s">
        <v>830</v>
      </c>
      <c r="J206" t="s">
        <v>31</v>
      </c>
      <c r="K206" t="s">
        <v>32</v>
      </c>
      <c r="L206">
        <v>0.56100000000000005</v>
      </c>
      <c r="M206">
        <v>0.56200000000000006</v>
      </c>
      <c r="N206">
        <v>9</v>
      </c>
      <c r="O206">
        <v>-11.430999999999999</v>
      </c>
      <c r="P206">
        <v>0</v>
      </c>
      <c r="Q206">
        <v>0.15</v>
      </c>
      <c r="R206">
        <v>6.2E-2</v>
      </c>
      <c r="S206">
        <v>0</v>
      </c>
      <c r="T206">
        <v>0.11799999999999999</v>
      </c>
      <c r="U206">
        <v>0.24399999999999999</v>
      </c>
      <c r="V206">
        <v>151.631</v>
      </c>
      <c r="W206">
        <v>242385</v>
      </c>
    </row>
    <row r="207" spans="1:23" x14ac:dyDescent="0.25">
      <c r="A207" t="s">
        <v>984</v>
      </c>
      <c r="B207" t="s">
        <v>985</v>
      </c>
      <c r="C207" t="s">
        <v>986</v>
      </c>
      <c r="D207">
        <v>42</v>
      </c>
      <c r="E207" t="s">
        <v>987</v>
      </c>
      <c r="F207" t="s">
        <v>988</v>
      </c>
      <c r="G207" t="s">
        <v>312</v>
      </c>
      <c r="H207" t="s">
        <v>829</v>
      </c>
      <c r="I207" t="s">
        <v>830</v>
      </c>
      <c r="J207" t="s">
        <v>31</v>
      </c>
      <c r="K207" t="s">
        <v>32</v>
      </c>
      <c r="L207">
        <v>0.59099999999999997</v>
      </c>
      <c r="M207">
        <v>0.88</v>
      </c>
      <c r="N207">
        <v>4</v>
      </c>
      <c r="O207">
        <v>-5.1529999999999996</v>
      </c>
      <c r="P207">
        <v>0</v>
      </c>
      <c r="Q207">
        <v>0.223</v>
      </c>
      <c r="R207">
        <v>8.0399999999999999E-2</v>
      </c>
      <c r="S207">
        <v>0</v>
      </c>
      <c r="T207">
        <v>0.32600000000000001</v>
      </c>
      <c r="U207">
        <v>0.48199999999999998</v>
      </c>
      <c r="V207">
        <v>127.01300000000001</v>
      </c>
      <c r="W207">
        <v>177638</v>
      </c>
    </row>
    <row r="208" spans="1:23" x14ac:dyDescent="0.25">
      <c r="A208" t="s">
        <v>989</v>
      </c>
      <c r="B208" t="s">
        <v>990</v>
      </c>
      <c r="C208" t="s">
        <v>148</v>
      </c>
      <c r="D208">
        <v>70</v>
      </c>
      <c r="E208" t="s">
        <v>991</v>
      </c>
      <c r="F208" t="s">
        <v>990</v>
      </c>
      <c r="G208" t="s">
        <v>992</v>
      </c>
      <c r="H208" t="s">
        <v>829</v>
      </c>
      <c r="I208" t="s">
        <v>830</v>
      </c>
      <c r="J208" t="s">
        <v>31</v>
      </c>
      <c r="K208" t="s">
        <v>32</v>
      </c>
      <c r="L208">
        <v>0.626</v>
      </c>
      <c r="M208">
        <v>0.8</v>
      </c>
      <c r="N208">
        <v>1</v>
      </c>
      <c r="O208">
        <v>-3.988</v>
      </c>
      <c r="P208">
        <v>0</v>
      </c>
      <c r="Q208">
        <v>3.5000000000000003E-2</v>
      </c>
      <c r="R208">
        <v>2.6700000000000002E-2</v>
      </c>
      <c r="S208">
        <v>1.3799999999999999E-4</v>
      </c>
      <c r="T208">
        <v>6.2300000000000001E-2</v>
      </c>
      <c r="U208">
        <v>0.25800000000000001</v>
      </c>
      <c r="V208">
        <v>127.96599999999999</v>
      </c>
      <c r="W208">
        <v>160184</v>
      </c>
    </row>
    <row r="209" spans="1:23" x14ac:dyDescent="0.25">
      <c r="A209" t="s">
        <v>993</v>
      </c>
      <c r="B209" t="s">
        <v>994</v>
      </c>
      <c r="C209" t="s">
        <v>995</v>
      </c>
      <c r="D209">
        <v>57</v>
      </c>
      <c r="E209" t="s">
        <v>996</v>
      </c>
      <c r="F209" t="s">
        <v>997</v>
      </c>
      <c r="G209" t="s">
        <v>50</v>
      </c>
      <c r="H209" t="s">
        <v>829</v>
      </c>
      <c r="I209" t="s">
        <v>830</v>
      </c>
      <c r="J209" t="s">
        <v>31</v>
      </c>
      <c r="K209" t="s">
        <v>32</v>
      </c>
      <c r="L209">
        <v>0.745</v>
      </c>
      <c r="M209">
        <v>0.8</v>
      </c>
      <c r="N209">
        <v>11</v>
      </c>
      <c r="O209">
        <v>-5.6059999999999999</v>
      </c>
      <c r="P209">
        <v>0</v>
      </c>
      <c r="Q209">
        <v>3.61E-2</v>
      </c>
      <c r="R209">
        <v>2.0899999999999998E-2</v>
      </c>
      <c r="S209">
        <v>4.7899999999999999E-4</v>
      </c>
      <c r="T209">
        <v>0.113</v>
      </c>
      <c r="U209">
        <v>0.314</v>
      </c>
      <c r="V209">
        <v>122.008</v>
      </c>
      <c r="W209">
        <v>204693</v>
      </c>
    </row>
    <row r="210" spans="1:23" x14ac:dyDescent="0.25">
      <c r="A210" t="s">
        <v>998</v>
      </c>
      <c r="B210" t="s">
        <v>999</v>
      </c>
      <c r="C210" t="s">
        <v>1000</v>
      </c>
      <c r="D210">
        <v>21</v>
      </c>
      <c r="E210" t="s">
        <v>1001</v>
      </c>
      <c r="F210" t="s">
        <v>999</v>
      </c>
      <c r="G210" t="s">
        <v>111</v>
      </c>
      <c r="H210" t="s">
        <v>829</v>
      </c>
      <c r="I210" t="s">
        <v>830</v>
      </c>
      <c r="J210" t="s">
        <v>31</v>
      </c>
      <c r="K210" t="s">
        <v>32</v>
      </c>
      <c r="L210">
        <v>0.66</v>
      </c>
      <c r="M210">
        <v>0.85699999999999998</v>
      </c>
      <c r="N210">
        <v>2</v>
      </c>
      <c r="O210">
        <v>-5.2190000000000003</v>
      </c>
      <c r="P210">
        <v>1</v>
      </c>
      <c r="Q210">
        <v>0.32100000000000001</v>
      </c>
      <c r="R210">
        <v>0.16700000000000001</v>
      </c>
      <c r="S210">
        <v>1.36E-5</v>
      </c>
      <c r="T210">
        <v>0.11899999999999999</v>
      </c>
      <c r="U210">
        <v>0.23300000000000001</v>
      </c>
      <c r="V210">
        <v>130.06899999999999</v>
      </c>
      <c r="W210">
        <v>225160</v>
      </c>
    </row>
    <row r="211" spans="1:23" x14ac:dyDescent="0.25">
      <c r="A211" t="s">
        <v>1002</v>
      </c>
      <c r="B211" t="s">
        <v>425</v>
      </c>
      <c r="C211" t="s">
        <v>426</v>
      </c>
      <c r="D211">
        <v>68</v>
      </c>
      <c r="E211" t="s">
        <v>1003</v>
      </c>
      <c r="F211" t="s">
        <v>514</v>
      </c>
      <c r="G211" t="s">
        <v>515</v>
      </c>
      <c r="H211" t="s">
        <v>829</v>
      </c>
      <c r="I211" t="s">
        <v>830</v>
      </c>
      <c r="J211" t="s">
        <v>31</v>
      </c>
      <c r="K211" t="s">
        <v>32</v>
      </c>
      <c r="L211">
        <v>0.53</v>
      </c>
      <c r="M211">
        <v>0.72899999999999998</v>
      </c>
      <c r="N211">
        <v>0</v>
      </c>
      <c r="O211">
        <v>-6.0190000000000001</v>
      </c>
      <c r="P211">
        <v>1</v>
      </c>
      <c r="Q211">
        <v>3.7600000000000001E-2</v>
      </c>
      <c r="R211">
        <v>6.9899999999999997E-3</v>
      </c>
      <c r="S211">
        <v>0</v>
      </c>
      <c r="T211">
        <v>0.10299999999999999</v>
      </c>
      <c r="U211">
        <v>0.219</v>
      </c>
      <c r="V211">
        <v>139.929</v>
      </c>
      <c r="W211">
        <v>238338</v>
      </c>
    </row>
    <row r="212" spans="1:23" x14ac:dyDescent="0.25">
      <c r="A212" t="s">
        <v>1004</v>
      </c>
      <c r="B212" t="s">
        <v>1005</v>
      </c>
      <c r="C212" t="s">
        <v>585</v>
      </c>
      <c r="D212">
        <v>63</v>
      </c>
      <c r="E212" t="s">
        <v>1006</v>
      </c>
      <c r="F212" t="s">
        <v>1005</v>
      </c>
      <c r="G212" t="s">
        <v>1007</v>
      </c>
      <c r="H212" t="s">
        <v>829</v>
      </c>
      <c r="I212" t="s">
        <v>830</v>
      </c>
      <c r="J212" t="s">
        <v>31</v>
      </c>
      <c r="K212" t="s">
        <v>32</v>
      </c>
      <c r="L212">
        <v>0.55200000000000005</v>
      </c>
      <c r="M212">
        <v>0.88700000000000001</v>
      </c>
      <c r="N212">
        <v>1</v>
      </c>
      <c r="O212">
        <v>-3.8119999999999998</v>
      </c>
      <c r="P212">
        <v>1</v>
      </c>
      <c r="Q212">
        <v>0.14699999999999999</v>
      </c>
      <c r="R212">
        <v>4.5699999999999998E-2</v>
      </c>
      <c r="S212">
        <v>2.07E-2</v>
      </c>
      <c r="T212">
        <v>9.0300000000000005E-2</v>
      </c>
      <c r="U212">
        <v>0.78300000000000003</v>
      </c>
      <c r="V212">
        <v>125.229</v>
      </c>
      <c r="W212">
        <v>131204</v>
      </c>
    </row>
    <row r="213" spans="1:23" x14ac:dyDescent="0.25">
      <c r="A213" t="s">
        <v>1008</v>
      </c>
      <c r="B213" t="s">
        <v>1009</v>
      </c>
      <c r="C213" t="s">
        <v>1010</v>
      </c>
      <c r="D213">
        <v>54</v>
      </c>
      <c r="E213" t="s">
        <v>1011</v>
      </c>
      <c r="F213" t="s">
        <v>1009</v>
      </c>
      <c r="G213" t="s">
        <v>402</v>
      </c>
      <c r="H213" t="s">
        <v>829</v>
      </c>
      <c r="I213" t="s">
        <v>830</v>
      </c>
      <c r="J213" t="s">
        <v>31</v>
      </c>
      <c r="K213" t="s">
        <v>32</v>
      </c>
      <c r="L213">
        <v>0.47099999999999997</v>
      </c>
      <c r="M213">
        <v>0.91100000000000003</v>
      </c>
      <c r="N213">
        <v>2</v>
      </c>
      <c r="O213">
        <v>-4.3719999999999999</v>
      </c>
      <c r="P213">
        <v>0</v>
      </c>
      <c r="Q213">
        <v>5.9400000000000001E-2</v>
      </c>
      <c r="R213">
        <v>3.1600000000000003E-2</v>
      </c>
      <c r="S213">
        <v>6.4799999999999996E-3</v>
      </c>
      <c r="T213">
        <v>0.57099999999999995</v>
      </c>
      <c r="U213">
        <v>0.19700000000000001</v>
      </c>
      <c r="V213">
        <v>126.11199999999999</v>
      </c>
      <c r="W213">
        <v>170000</v>
      </c>
    </row>
    <row r="214" spans="1:23" x14ac:dyDescent="0.25">
      <c r="A214" t="s">
        <v>1012</v>
      </c>
      <c r="B214" t="s">
        <v>1013</v>
      </c>
      <c r="C214" t="s">
        <v>1014</v>
      </c>
      <c r="D214">
        <v>79</v>
      </c>
      <c r="E214" t="s">
        <v>1015</v>
      </c>
      <c r="F214" t="s">
        <v>1013</v>
      </c>
      <c r="G214" t="s">
        <v>220</v>
      </c>
      <c r="H214" t="s">
        <v>829</v>
      </c>
      <c r="I214" t="s">
        <v>830</v>
      </c>
      <c r="J214" t="s">
        <v>31</v>
      </c>
      <c r="K214" t="s">
        <v>32</v>
      </c>
      <c r="L214">
        <v>0.747</v>
      </c>
      <c r="M214">
        <v>0.77600000000000002</v>
      </c>
      <c r="N214">
        <v>10</v>
      </c>
      <c r="O214">
        <v>-5.8979999999999997</v>
      </c>
      <c r="P214">
        <v>0</v>
      </c>
      <c r="Q214">
        <v>7.22E-2</v>
      </c>
      <c r="R214">
        <v>2.3300000000000001E-2</v>
      </c>
      <c r="S214">
        <v>1.38E-5</v>
      </c>
      <c r="T214">
        <v>0.76100000000000001</v>
      </c>
      <c r="U214">
        <v>0.67</v>
      </c>
      <c r="V214">
        <v>125.07</v>
      </c>
      <c r="W214">
        <v>147027</v>
      </c>
    </row>
    <row r="215" spans="1:23" x14ac:dyDescent="0.25">
      <c r="A215" t="s">
        <v>1016</v>
      </c>
      <c r="B215" t="s">
        <v>1017</v>
      </c>
      <c r="C215" t="s">
        <v>1018</v>
      </c>
      <c r="D215">
        <v>72</v>
      </c>
      <c r="E215" t="s">
        <v>1019</v>
      </c>
      <c r="F215" t="s">
        <v>1017</v>
      </c>
      <c r="G215" t="s">
        <v>979</v>
      </c>
      <c r="H215" t="s">
        <v>829</v>
      </c>
      <c r="I215" t="s">
        <v>830</v>
      </c>
      <c r="J215" t="s">
        <v>31</v>
      </c>
      <c r="K215" t="s">
        <v>32</v>
      </c>
      <c r="L215">
        <v>0.71199999999999997</v>
      </c>
      <c r="M215">
        <v>0.66400000000000003</v>
      </c>
      <c r="N215">
        <v>11</v>
      </c>
      <c r="O215">
        <v>-8.0259999999999998</v>
      </c>
      <c r="P215">
        <v>1</v>
      </c>
      <c r="Q215">
        <v>3.4500000000000003E-2</v>
      </c>
      <c r="R215">
        <v>4.1599999999999998E-2</v>
      </c>
      <c r="S215">
        <v>1.0399999999999999E-4</v>
      </c>
      <c r="T215">
        <v>6.6799999999999998E-2</v>
      </c>
      <c r="U215">
        <v>0.78100000000000003</v>
      </c>
      <c r="V215">
        <v>122.014</v>
      </c>
      <c r="W215">
        <v>204514</v>
      </c>
    </row>
    <row r="216" spans="1:23" x14ac:dyDescent="0.25">
      <c r="A216" t="s">
        <v>1020</v>
      </c>
      <c r="B216" t="s">
        <v>1021</v>
      </c>
      <c r="C216" t="s">
        <v>148</v>
      </c>
      <c r="D216">
        <v>80</v>
      </c>
      <c r="E216" t="s">
        <v>1022</v>
      </c>
      <c r="F216" t="s">
        <v>1021</v>
      </c>
      <c r="G216" t="s">
        <v>643</v>
      </c>
      <c r="H216" t="s">
        <v>829</v>
      </c>
      <c r="I216" t="s">
        <v>830</v>
      </c>
      <c r="J216" t="s">
        <v>31</v>
      </c>
      <c r="K216" t="s">
        <v>32</v>
      </c>
      <c r="L216">
        <v>0.73299999999999998</v>
      </c>
      <c r="M216">
        <v>0.85899999999999999</v>
      </c>
      <c r="N216">
        <v>9</v>
      </c>
      <c r="O216">
        <v>-5.03</v>
      </c>
      <c r="P216">
        <v>0</v>
      </c>
      <c r="Q216">
        <v>3.3000000000000002E-2</v>
      </c>
      <c r="R216">
        <v>0.47899999999999998</v>
      </c>
      <c r="S216">
        <v>6.4500000000000002E-2</v>
      </c>
      <c r="T216">
        <v>0.105</v>
      </c>
      <c r="U216">
        <v>0.52</v>
      </c>
      <c r="V216">
        <v>124.94799999999999</v>
      </c>
      <c r="W216">
        <v>147840</v>
      </c>
    </row>
    <row r="217" spans="1:23" x14ac:dyDescent="0.25">
      <c r="A217" t="s">
        <v>1023</v>
      </c>
      <c r="B217" t="s">
        <v>1024</v>
      </c>
      <c r="C217" t="s">
        <v>137</v>
      </c>
      <c r="D217">
        <v>47</v>
      </c>
      <c r="E217" t="s">
        <v>1025</v>
      </c>
      <c r="F217" t="s">
        <v>1024</v>
      </c>
      <c r="G217" t="s">
        <v>1026</v>
      </c>
      <c r="H217" t="s">
        <v>829</v>
      </c>
      <c r="I217" t="s">
        <v>830</v>
      </c>
      <c r="J217" t="s">
        <v>31</v>
      </c>
      <c r="K217" t="s">
        <v>32</v>
      </c>
      <c r="L217">
        <v>0.51700000000000002</v>
      </c>
      <c r="M217">
        <v>0.79300000000000004</v>
      </c>
      <c r="N217">
        <v>6</v>
      </c>
      <c r="O217">
        <v>-5.851</v>
      </c>
      <c r="P217">
        <v>0</v>
      </c>
      <c r="Q217">
        <v>3.6700000000000003E-2</v>
      </c>
      <c r="R217">
        <v>2.1399999999999999E-2</v>
      </c>
      <c r="S217">
        <v>4.6000000000000001E-4</v>
      </c>
      <c r="T217">
        <v>8.9200000000000002E-2</v>
      </c>
      <c r="U217">
        <v>0.17599999999999999</v>
      </c>
      <c r="V217">
        <v>90.06</v>
      </c>
      <c r="W217">
        <v>157333</v>
      </c>
    </row>
    <row r="218" spans="1:23" x14ac:dyDescent="0.25">
      <c r="A218" t="s">
        <v>1027</v>
      </c>
      <c r="B218" t="s">
        <v>1028</v>
      </c>
      <c r="C218" t="s">
        <v>1029</v>
      </c>
      <c r="D218">
        <v>19</v>
      </c>
      <c r="E218" t="s">
        <v>1030</v>
      </c>
      <c r="F218" t="s">
        <v>1031</v>
      </c>
      <c r="G218" t="s">
        <v>470</v>
      </c>
      <c r="H218" t="s">
        <v>829</v>
      </c>
      <c r="I218" t="s">
        <v>830</v>
      </c>
      <c r="J218" t="s">
        <v>31</v>
      </c>
      <c r="K218" t="s">
        <v>32</v>
      </c>
      <c r="L218">
        <v>0.67500000000000004</v>
      </c>
      <c r="M218">
        <v>0.67400000000000004</v>
      </c>
      <c r="N218">
        <v>4</v>
      </c>
      <c r="O218">
        <v>-6.3289999999999997</v>
      </c>
      <c r="P218">
        <v>1</v>
      </c>
      <c r="Q218">
        <v>3.7199999999999997E-2</v>
      </c>
      <c r="R218">
        <v>3.3899999999999998E-3</v>
      </c>
      <c r="S218">
        <v>8.5500000000000005E-5</v>
      </c>
      <c r="T218">
        <v>0.27900000000000003</v>
      </c>
      <c r="U218">
        <v>0.41399999999999998</v>
      </c>
      <c r="V218">
        <v>125.03700000000001</v>
      </c>
      <c r="W218">
        <v>200640</v>
      </c>
    </row>
    <row r="219" spans="1:23" x14ac:dyDescent="0.25">
      <c r="A219" t="s">
        <v>1032</v>
      </c>
      <c r="B219" t="s">
        <v>1033</v>
      </c>
      <c r="C219" t="s">
        <v>1034</v>
      </c>
      <c r="D219">
        <v>79</v>
      </c>
      <c r="E219" t="s">
        <v>1035</v>
      </c>
      <c r="F219" t="s">
        <v>1033</v>
      </c>
      <c r="G219" t="s">
        <v>220</v>
      </c>
      <c r="H219" t="s">
        <v>829</v>
      </c>
      <c r="I219" t="s">
        <v>830</v>
      </c>
      <c r="J219" t="s">
        <v>31</v>
      </c>
      <c r="K219" t="s">
        <v>32</v>
      </c>
      <c r="L219">
        <v>0.81799999999999995</v>
      </c>
      <c r="M219">
        <v>0.82299999999999995</v>
      </c>
      <c r="N219">
        <v>11</v>
      </c>
      <c r="O219">
        <v>-3.5630000000000002</v>
      </c>
      <c r="P219">
        <v>0</v>
      </c>
      <c r="Q219">
        <v>0.2</v>
      </c>
      <c r="R219">
        <v>6.6299999999999998E-2</v>
      </c>
      <c r="S219">
        <v>1.17E-5</v>
      </c>
      <c r="T219">
        <v>0.13300000000000001</v>
      </c>
      <c r="U219">
        <v>0.52</v>
      </c>
      <c r="V219">
        <v>128.136</v>
      </c>
      <c r="W219">
        <v>160794</v>
      </c>
    </row>
    <row r="220" spans="1:23" x14ac:dyDescent="0.25">
      <c r="A220" t="s">
        <v>1036</v>
      </c>
      <c r="B220" t="s">
        <v>1037</v>
      </c>
      <c r="C220" t="s">
        <v>955</v>
      </c>
      <c r="D220">
        <v>59</v>
      </c>
      <c r="E220" t="s">
        <v>1038</v>
      </c>
      <c r="F220" t="s">
        <v>1039</v>
      </c>
      <c r="G220" t="s">
        <v>914</v>
      </c>
      <c r="H220" t="s">
        <v>829</v>
      </c>
      <c r="I220" t="s">
        <v>830</v>
      </c>
      <c r="J220" t="s">
        <v>31</v>
      </c>
      <c r="K220" t="s">
        <v>32</v>
      </c>
      <c r="L220">
        <v>0.63900000000000001</v>
      </c>
      <c r="M220">
        <v>0.59099999999999997</v>
      </c>
      <c r="N220">
        <v>7</v>
      </c>
      <c r="O220">
        <v>-3.9049999999999998</v>
      </c>
      <c r="P220">
        <v>0</v>
      </c>
      <c r="Q220">
        <v>3.44E-2</v>
      </c>
      <c r="R220">
        <v>0.128</v>
      </c>
      <c r="S220">
        <v>6.6900000000000003E-6</v>
      </c>
      <c r="T220">
        <v>0.159</v>
      </c>
      <c r="U220">
        <v>0.30499999999999999</v>
      </c>
      <c r="V220">
        <v>128.00200000000001</v>
      </c>
      <c r="W220">
        <v>225000</v>
      </c>
    </row>
    <row r="221" spans="1:23" x14ac:dyDescent="0.25">
      <c r="A221" t="s">
        <v>1040</v>
      </c>
      <c r="B221" t="s">
        <v>1041</v>
      </c>
      <c r="C221" t="s">
        <v>125</v>
      </c>
      <c r="D221">
        <v>68</v>
      </c>
      <c r="E221" t="s">
        <v>1042</v>
      </c>
      <c r="F221" t="s">
        <v>1041</v>
      </c>
      <c r="G221" t="s">
        <v>67</v>
      </c>
      <c r="H221" t="s">
        <v>829</v>
      </c>
      <c r="I221" t="s">
        <v>830</v>
      </c>
      <c r="J221" t="s">
        <v>31</v>
      </c>
      <c r="K221" t="s">
        <v>32</v>
      </c>
      <c r="L221">
        <v>0.53500000000000003</v>
      </c>
      <c r="M221">
        <v>0.90600000000000003</v>
      </c>
      <c r="N221">
        <v>6</v>
      </c>
      <c r="O221">
        <v>-4.6989999999999998</v>
      </c>
      <c r="P221">
        <v>0</v>
      </c>
      <c r="Q221">
        <v>3.5299999999999998E-2</v>
      </c>
      <c r="R221">
        <v>2.0199999999999999E-2</v>
      </c>
      <c r="S221">
        <v>7.1500000000000003E-4</v>
      </c>
      <c r="T221">
        <v>8.8599999999999998E-2</v>
      </c>
      <c r="U221">
        <v>0.73199999999999998</v>
      </c>
      <c r="V221">
        <v>126.012</v>
      </c>
      <c r="W221">
        <v>178671</v>
      </c>
    </row>
    <row r="222" spans="1:23" x14ac:dyDescent="0.25">
      <c r="A222" t="s">
        <v>1043</v>
      </c>
      <c r="B222" t="s">
        <v>1044</v>
      </c>
      <c r="C222" t="s">
        <v>1045</v>
      </c>
      <c r="D222">
        <v>72</v>
      </c>
      <c r="E222" t="s">
        <v>1046</v>
      </c>
      <c r="F222" t="s">
        <v>1047</v>
      </c>
      <c r="G222" t="s">
        <v>391</v>
      </c>
      <c r="H222" t="s">
        <v>829</v>
      </c>
      <c r="I222" t="s">
        <v>830</v>
      </c>
      <c r="J222" t="s">
        <v>31</v>
      </c>
      <c r="K222" t="s">
        <v>32</v>
      </c>
      <c r="L222">
        <v>0.78400000000000003</v>
      </c>
      <c r="M222">
        <v>0.72099999999999997</v>
      </c>
      <c r="N222">
        <v>8</v>
      </c>
      <c r="O222">
        <v>-5.4569999999999999</v>
      </c>
      <c r="P222">
        <v>1</v>
      </c>
      <c r="Q222">
        <v>5.0599999999999999E-2</v>
      </c>
      <c r="R222">
        <v>1.49E-2</v>
      </c>
      <c r="S222">
        <v>4.2399999999999998E-3</v>
      </c>
      <c r="T222">
        <v>0.28499999999999998</v>
      </c>
      <c r="U222">
        <v>0.89500000000000002</v>
      </c>
      <c r="V222">
        <v>121.96599999999999</v>
      </c>
      <c r="W222">
        <v>176219</v>
      </c>
    </row>
    <row r="223" spans="1:23" x14ac:dyDescent="0.25">
      <c r="A223" t="s">
        <v>1048</v>
      </c>
      <c r="B223" t="s">
        <v>1049</v>
      </c>
      <c r="C223" t="s">
        <v>1050</v>
      </c>
      <c r="D223">
        <v>66</v>
      </c>
      <c r="E223" t="s">
        <v>1051</v>
      </c>
      <c r="F223" t="s">
        <v>1049</v>
      </c>
      <c r="G223" t="s">
        <v>312</v>
      </c>
      <c r="H223" t="s">
        <v>829</v>
      </c>
      <c r="I223" t="s">
        <v>830</v>
      </c>
      <c r="J223" t="s">
        <v>31</v>
      </c>
      <c r="K223" t="s">
        <v>32</v>
      </c>
      <c r="L223">
        <v>0.80900000000000005</v>
      </c>
      <c r="M223">
        <v>0.75800000000000001</v>
      </c>
      <c r="N223">
        <v>4</v>
      </c>
      <c r="O223">
        <v>-5.6580000000000004</v>
      </c>
      <c r="P223">
        <v>0</v>
      </c>
      <c r="Q223">
        <v>0.10100000000000001</v>
      </c>
      <c r="R223">
        <v>0.40899999999999997</v>
      </c>
      <c r="S223">
        <v>5.44E-4</v>
      </c>
      <c r="T223">
        <v>0.16600000000000001</v>
      </c>
      <c r="U223">
        <v>0.71</v>
      </c>
      <c r="V223">
        <v>125.02200000000001</v>
      </c>
      <c r="W223">
        <v>142230</v>
      </c>
    </row>
    <row r="224" spans="1:23" x14ac:dyDescent="0.25">
      <c r="A224" t="s">
        <v>1052</v>
      </c>
      <c r="B224" t="s">
        <v>1053</v>
      </c>
      <c r="C224" t="s">
        <v>550</v>
      </c>
      <c r="D224">
        <v>59</v>
      </c>
      <c r="E224" t="s">
        <v>1054</v>
      </c>
      <c r="F224" t="s">
        <v>1055</v>
      </c>
      <c r="G224" t="s">
        <v>1056</v>
      </c>
      <c r="H224" t="s">
        <v>829</v>
      </c>
      <c r="I224" t="s">
        <v>830</v>
      </c>
      <c r="J224" t="s">
        <v>31</v>
      </c>
      <c r="K224" t="s">
        <v>32</v>
      </c>
      <c r="L224">
        <v>0.66900000000000004</v>
      </c>
      <c r="M224">
        <v>0.79300000000000004</v>
      </c>
      <c r="N224">
        <v>1</v>
      </c>
      <c r="O224">
        <v>-6.16</v>
      </c>
      <c r="P224">
        <v>1</v>
      </c>
      <c r="Q224">
        <v>4.0300000000000002E-2</v>
      </c>
      <c r="R224">
        <v>3.1800000000000002E-2</v>
      </c>
      <c r="S224">
        <v>3.7199999999999997E-2</v>
      </c>
      <c r="T224">
        <v>0.55500000000000005</v>
      </c>
      <c r="U224">
        <v>0.159</v>
      </c>
      <c r="V224">
        <v>121.995</v>
      </c>
      <c r="W224">
        <v>220205</v>
      </c>
    </row>
    <row r="225" spans="1:23" x14ac:dyDescent="0.25">
      <c r="A225" t="s">
        <v>1057</v>
      </c>
      <c r="B225" t="s">
        <v>1058</v>
      </c>
      <c r="C225" t="s">
        <v>1059</v>
      </c>
      <c r="D225">
        <v>64</v>
      </c>
      <c r="E225" t="s">
        <v>1060</v>
      </c>
      <c r="F225" t="s">
        <v>1061</v>
      </c>
      <c r="G225" t="s">
        <v>643</v>
      </c>
      <c r="H225" t="s">
        <v>1062</v>
      </c>
      <c r="I225" t="s">
        <v>1063</v>
      </c>
      <c r="J225" t="s">
        <v>31</v>
      </c>
      <c r="K225" t="s">
        <v>32</v>
      </c>
      <c r="L225">
        <v>0.57799999999999996</v>
      </c>
      <c r="M225">
        <v>0.78600000000000003</v>
      </c>
      <c r="N225">
        <v>9</v>
      </c>
      <c r="O225">
        <v>-4.665</v>
      </c>
      <c r="P225">
        <v>1</v>
      </c>
      <c r="Q225">
        <v>0.13</v>
      </c>
      <c r="R225">
        <v>0.23200000000000001</v>
      </c>
      <c r="S225">
        <v>1.06E-4</v>
      </c>
      <c r="T225">
        <v>0.122</v>
      </c>
      <c r="U225">
        <v>0.34699999999999998</v>
      </c>
      <c r="V225">
        <v>105.94499999999999</v>
      </c>
      <c r="W225">
        <v>179151</v>
      </c>
    </row>
    <row r="226" spans="1:23" x14ac:dyDescent="0.25">
      <c r="A226" t="s">
        <v>1064</v>
      </c>
      <c r="B226" t="s">
        <v>1065</v>
      </c>
      <c r="C226" t="s">
        <v>92</v>
      </c>
      <c r="D226">
        <v>9</v>
      </c>
      <c r="E226" t="s">
        <v>178</v>
      </c>
      <c r="F226" t="s">
        <v>179</v>
      </c>
      <c r="G226" t="s">
        <v>180</v>
      </c>
      <c r="H226" t="s">
        <v>1062</v>
      </c>
      <c r="I226" t="s">
        <v>1063</v>
      </c>
      <c r="J226" t="s">
        <v>31</v>
      </c>
      <c r="K226" t="s">
        <v>32</v>
      </c>
      <c r="L226">
        <v>0.73299999999999998</v>
      </c>
      <c r="M226">
        <v>0.83899999999999997</v>
      </c>
      <c r="N226">
        <v>1</v>
      </c>
      <c r="O226">
        <v>-2.84</v>
      </c>
      <c r="P226">
        <v>0</v>
      </c>
      <c r="Q226">
        <v>3.3500000000000002E-2</v>
      </c>
      <c r="R226">
        <v>1.4500000000000001E-2</v>
      </c>
      <c r="S226">
        <v>1.8699999999999999E-4</v>
      </c>
      <c r="T226">
        <v>0.16200000000000001</v>
      </c>
      <c r="U226">
        <v>0.47099999999999997</v>
      </c>
      <c r="V226">
        <v>126.009</v>
      </c>
      <c r="W226">
        <v>223533</v>
      </c>
    </row>
    <row r="227" spans="1:23" x14ac:dyDescent="0.25">
      <c r="A227" t="s">
        <v>1066</v>
      </c>
      <c r="B227" t="s">
        <v>1067</v>
      </c>
      <c r="C227" t="s">
        <v>1068</v>
      </c>
      <c r="D227">
        <v>41</v>
      </c>
      <c r="E227" t="s">
        <v>1069</v>
      </c>
      <c r="F227" t="s">
        <v>1070</v>
      </c>
      <c r="G227" t="s">
        <v>944</v>
      </c>
      <c r="H227" t="s">
        <v>1062</v>
      </c>
      <c r="I227" t="s">
        <v>1063</v>
      </c>
      <c r="J227" t="s">
        <v>31</v>
      </c>
      <c r="K227" t="s">
        <v>32</v>
      </c>
      <c r="L227">
        <v>0.63</v>
      </c>
      <c r="M227">
        <v>0.72599999999999998</v>
      </c>
      <c r="N227">
        <v>0</v>
      </c>
      <c r="O227">
        <v>-3.7530000000000001</v>
      </c>
      <c r="P227">
        <v>1</v>
      </c>
      <c r="Q227">
        <v>9.7799999999999998E-2</v>
      </c>
      <c r="R227">
        <v>7.17E-2</v>
      </c>
      <c r="S227">
        <v>0</v>
      </c>
      <c r="T227">
        <v>0.108</v>
      </c>
      <c r="U227">
        <v>0.499</v>
      </c>
      <c r="V227">
        <v>122.05500000000001</v>
      </c>
      <c r="W227">
        <v>196475</v>
      </c>
    </row>
    <row r="228" spans="1:23" x14ac:dyDescent="0.25">
      <c r="A228" t="s">
        <v>1071</v>
      </c>
      <c r="B228" t="s">
        <v>1072</v>
      </c>
      <c r="C228" t="s">
        <v>25</v>
      </c>
      <c r="D228">
        <v>69</v>
      </c>
      <c r="E228" t="s">
        <v>1073</v>
      </c>
      <c r="F228" t="s">
        <v>1074</v>
      </c>
      <c r="G228" t="s">
        <v>291</v>
      </c>
      <c r="H228" t="s">
        <v>1062</v>
      </c>
      <c r="I228" t="s">
        <v>1063</v>
      </c>
      <c r="J228" t="s">
        <v>31</v>
      </c>
      <c r="K228" t="s">
        <v>32</v>
      </c>
      <c r="L228">
        <v>0.84499999999999997</v>
      </c>
      <c r="M228">
        <v>0.76600000000000001</v>
      </c>
      <c r="N228">
        <v>2</v>
      </c>
      <c r="O228">
        <v>-5.7270000000000003</v>
      </c>
      <c r="P228">
        <v>0</v>
      </c>
      <c r="Q228">
        <v>6.5799999999999997E-2</v>
      </c>
      <c r="R228">
        <v>0.21199999999999999</v>
      </c>
      <c r="S228">
        <v>0</v>
      </c>
      <c r="T228">
        <v>0.111</v>
      </c>
      <c r="U228">
        <v>0.78200000000000003</v>
      </c>
      <c r="V228">
        <v>114.054</v>
      </c>
      <c r="W228">
        <v>195924</v>
      </c>
    </row>
    <row r="229" spans="1:23" x14ac:dyDescent="0.25">
      <c r="A229" t="s">
        <v>1075</v>
      </c>
      <c r="B229" t="s">
        <v>1076</v>
      </c>
      <c r="C229" t="s">
        <v>252</v>
      </c>
      <c r="D229">
        <v>66</v>
      </c>
      <c r="E229" t="s">
        <v>1077</v>
      </c>
      <c r="F229" t="s">
        <v>1078</v>
      </c>
      <c r="G229" t="s">
        <v>44</v>
      </c>
      <c r="H229" t="s">
        <v>1062</v>
      </c>
      <c r="I229" t="s">
        <v>1063</v>
      </c>
      <c r="J229" t="s">
        <v>31</v>
      </c>
      <c r="K229" t="s">
        <v>32</v>
      </c>
      <c r="L229">
        <v>0.67900000000000005</v>
      </c>
      <c r="M229">
        <v>0.86599999999999999</v>
      </c>
      <c r="N229">
        <v>2</v>
      </c>
      <c r="O229">
        <v>-3.754</v>
      </c>
      <c r="P229">
        <v>1</v>
      </c>
      <c r="Q229">
        <v>5.6599999999999998E-2</v>
      </c>
      <c r="R229">
        <v>3.3700000000000001E-2</v>
      </c>
      <c r="S229">
        <v>0</v>
      </c>
      <c r="T229">
        <v>6.88E-2</v>
      </c>
      <c r="U229">
        <v>0.441</v>
      </c>
      <c r="V229">
        <v>121.92700000000001</v>
      </c>
      <c r="W229">
        <v>183934</v>
      </c>
    </row>
    <row r="230" spans="1:23" x14ac:dyDescent="0.25">
      <c r="A230" t="s">
        <v>1079</v>
      </c>
      <c r="B230" t="s">
        <v>1080</v>
      </c>
      <c r="C230" t="s">
        <v>1081</v>
      </c>
      <c r="D230">
        <v>68</v>
      </c>
      <c r="E230" t="s">
        <v>1082</v>
      </c>
      <c r="F230" t="s">
        <v>1080</v>
      </c>
      <c r="G230" t="s">
        <v>1083</v>
      </c>
      <c r="H230" t="s">
        <v>1062</v>
      </c>
      <c r="I230" t="s">
        <v>1063</v>
      </c>
      <c r="J230" t="s">
        <v>31</v>
      </c>
      <c r="K230" t="s">
        <v>32</v>
      </c>
      <c r="L230">
        <v>0.65700000000000003</v>
      </c>
      <c r="M230">
        <v>0.88200000000000001</v>
      </c>
      <c r="N230">
        <v>0</v>
      </c>
      <c r="O230">
        <v>-3.5649999999999999</v>
      </c>
      <c r="P230">
        <v>0</v>
      </c>
      <c r="Q230">
        <v>4.5600000000000002E-2</v>
      </c>
      <c r="R230">
        <v>0.247</v>
      </c>
      <c r="S230">
        <v>2.0200000000000001E-3</v>
      </c>
      <c r="T230">
        <v>0.112</v>
      </c>
      <c r="U230">
        <v>0.17899999999999999</v>
      </c>
      <c r="V230">
        <v>127.994</v>
      </c>
      <c r="W230">
        <v>195000</v>
      </c>
    </row>
    <row r="231" spans="1:23" x14ac:dyDescent="0.25">
      <c r="A231" t="s">
        <v>1084</v>
      </c>
      <c r="B231" t="s">
        <v>1085</v>
      </c>
      <c r="C231" t="s">
        <v>92</v>
      </c>
      <c r="D231">
        <v>66</v>
      </c>
      <c r="E231" t="s">
        <v>1086</v>
      </c>
      <c r="F231" t="s">
        <v>1087</v>
      </c>
      <c r="G231" t="s">
        <v>1088</v>
      </c>
      <c r="H231" t="s">
        <v>1062</v>
      </c>
      <c r="I231" t="s">
        <v>1063</v>
      </c>
      <c r="J231" t="s">
        <v>31</v>
      </c>
      <c r="K231" t="s">
        <v>32</v>
      </c>
      <c r="L231">
        <v>0.49299999999999999</v>
      </c>
      <c r="M231">
        <v>0.77300000000000002</v>
      </c>
      <c r="N231">
        <v>5</v>
      </c>
      <c r="O231">
        <v>-3.7909999999999999</v>
      </c>
      <c r="P231">
        <v>0</v>
      </c>
      <c r="Q231">
        <v>0.157</v>
      </c>
      <c r="R231">
        <v>0.42899999999999999</v>
      </c>
      <c r="S231">
        <v>7.0700000000000001E-6</v>
      </c>
      <c r="T231">
        <v>8.0699999999999994E-2</v>
      </c>
      <c r="U231">
        <v>0.30099999999999999</v>
      </c>
      <c r="V231">
        <v>123.149</v>
      </c>
      <c r="W231">
        <v>193548</v>
      </c>
    </row>
    <row r="232" spans="1:23" x14ac:dyDescent="0.25">
      <c r="A232" t="s">
        <v>1089</v>
      </c>
      <c r="B232" t="s">
        <v>1090</v>
      </c>
      <c r="C232" t="s">
        <v>148</v>
      </c>
      <c r="D232">
        <v>63</v>
      </c>
      <c r="E232" t="s">
        <v>1091</v>
      </c>
      <c r="F232" t="s">
        <v>1090</v>
      </c>
      <c r="G232" t="s">
        <v>1088</v>
      </c>
      <c r="H232" t="s">
        <v>1062</v>
      </c>
      <c r="I232" t="s">
        <v>1063</v>
      </c>
      <c r="J232" t="s">
        <v>31</v>
      </c>
      <c r="K232" t="s">
        <v>32</v>
      </c>
      <c r="L232">
        <v>0.68700000000000006</v>
      </c>
      <c r="M232">
        <v>0.70599999999999996</v>
      </c>
      <c r="N232">
        <v>4</v>
      </c>
      <c r="O232">
        <v>-5.3570000000000002</v>
      </c>
      <c r="P232">
        <v>1</v>
      </c>
      <c r="Q232">
        <v>4.5900000000000003E-2</v>
      </c>
      <c r="R232">
        <v>9.0999999999999998E-2</v>
      </c>
      <c r="S232">
        <v>0</v>
      </c>
      <c r="T232">
        <v>0.124</v>
      </c>
      <c r="U232">
        <v>0.27</v>
      </c>
      <c r="V232">
        <v>115.268</v>
      </c>
      <c r="W232">
        <v>127826</v>
      </c>
    </row>
    <row r="233" spans="1:23" x14ac:dyDescent="0.25">
      <c r="A233" t="s">
        <v>1092</v>
      </c>
      <c r="B233" t="s">
        <v>1093</v>
      </c>
      <c r="C233" t="s">
        <v>1094</v>
      </c>
      <c r="D233">
        <v>68</v>
      </c>
      <c r="E233" t="s">
        <v>1095</v>
      </c>
      <c r="F233" t="s">
        <v>1093</v>
      </c>
      <c r="G233" t="s">
        <v>1096</v>
      </c>
      <c r="H233" t="s">
        <v>1062</v>
      </c>
      <c r="I233" t="s">
        <v>1063</v>
      </c>
      <c r="J233" t="s">
        <v>31</v>
      </c>
      <c r="K233" t="s">
        <v>32</v>
      </c>
      <c r="L233">
        <v>0.65400000000000003</v>
      </c>
      <c r="M233">
        <v>0.874</v>
      </c>
      <c r="N233">
        <v>6</v>
      </c>
      <c r="O233">
        <v>-3.8849999999999998</v>
      </c>
      <c r="P233">
        <v>1</v>
      </c>
      <c r="Q233">
        <v>5.4300000000000001E-2</v>
      </c>
      <c r="R233">
        <v>0.16900000000000001</v>
      </c>
      <c r="S233">
        <v>1.77E-6</v>
      </c>
      <c r="T233">
        <v>0.13400000000000001</v>
      </c>
      <c r="U233">
        <v>0.54200000000000004</v>
      </c>
      <c r="V233">
        <v>119.85</v>
      </c>
      <c r="W233">
        <v>184027</v>
      </c>
    </row>
    <row r="234" spans="1:23" x14ac:dyDescent="0.25">
      <c r="A234" t="s">
        <v>1097</v>
      </c>
      <c r="B234" t="s">
        <v>532</v>
      </c>
      <c r="C234" t="s">
        <v>137</v>
      </c>
      <c r="D234">
        <v>23</v>
      </c>
      <c r="E234" t="s">
        <v>1098</v>
      </c>
      <c r="F234" t="s">
        <v>532</v>
      </c>
      <c r="G234" t="s">
        <v>534</v>
      </c>
      <c r="H234" t="s">
        <v>1062</v>
      </c>
      <c r="I234" t="s">
        <v>1063</v>
      </c>
      <c r="J234" t="s">
        <v>31</v>
      </c>
      <c r="K234" t="s">
        <v>32</v>
      </c>
      <c r="L234">
        <v>0.66100000000000003</v>
      </c>
      <c r="M234">
        <v>0.75800000000000001</v>
      </c>
      <c r="N234">
        <v>7</v>
      </c>
      <c r="O234">
        <v>-5.2990000000000004</v>
      </c>
      <c r="P234">
        <v>1</v>
      </c>
      <c r="Q234">
        <v>8.6400000000000005E-2</v>
      </c>
      <c r="R234">
        <v>7.9699999999999993E-2</v>
      </c>
      <c r="S234">
        <v>0</v>
      </c>
      <c r="T234">
        <v>0.106</v>
      </c>
      <c r="U234">
        <v>0.38700000000000001</v>
      </c>
      <c r="V234">
        <v>114.098</v>
      </c>
      <c r="W234">
        <v>224061</v>
      </c>
    </row>
    <row r="235" spans="1:23" x14ac:dyDescent="0.25">
      <c r="A235" t="s">
        <v>1099</v>
      </c>
      <c r="B235" t="s">
        <v>1100</v>
      </c>
      <c r="C235" t="s">
        <v>252</v>
      </c>
      <c r="D235">
        <v>67</v>
      </c>
      <c r="E235" t="s">
        <v>1101</v>
      </c>
      <c r="F235" t="s">
        <v>1102</v>
      </c>
      <c r="G235" t="s">
        <v>647</v>
      </c>
      <c r="H235" t="s">
        <v>1062</v>
      </c>
      <c r="I235" t="s">
        <v>1063</v>
      </c>
      <c r="J235" t="s">
        <v>31</v>
      </c>
      <c r="K235" t="s">
        <v>32</v>
      </c>
      <c r="L235">
        <v>0.44700000000000001</v>
      </c>
      <c r="M235">
        <v>0.68400000000000005</v>
      </c>
      <c r="N235">
        <v>9</v>
      </c>
      <c r="O235">
        <v>-4.7210000000000001</v>
      </c>
      <c r="P235">
        <v>0</v>
      </c>
      <c r="Q235">
        <v>0.09</v>
      </c>
      <c r="R235">
        <v>0.17499999999999999</v>
      </c>
      <c r="S235">
        <v>0</v>
      </c>
      <c r="T235">
        <v>0.47799999999999998</v>
      </c>
      <c r="U235">
        <v>0.437</v>
      </c>
      <c r="V235">
        <v>125.655</v>
      </c>
      <c r="W235">
        <v>175312</v>
      </c>
    </row>
    <row r="236" spans="1:23" x14ac:dyDescent="0.25">
      <c r="A236" t="s">
        <v>1103</v>
      </c>
      <c r="B236" t="s">
        <v>1104</v>
      </c>
      <c r="C236" t="s">
        <v>70</v>
      </c>
      <c r="D236">
        <v>62</v>
      </c>
      <c r="E236" t="s">
        <v>1105</v>
      </c>
      <c r="F236" t="s">
        <v>1104</v>
      </c>
      <c r="G236" t="s">
        <v>1088</v>
      </c>
      <c r="H236" t="s">
        <v>1062</v>
      </c>
      <c r="I236" t="s">
        <v>1063</v>
      </c>
      <c r="J236" t="s">
        <v>31</v>
      </c>
      <c r="K236" t="s">
        <v>32</v>
      </c>
      <c r="L236">
        <v>0.73099999999999998</v>
      </c>
      <c r="M236">
        <v>0.80200000000000005</v>
      </c>
      <c r="N236">
        <v>5</v>
      </c>
      <c r="O236">
        <v>-4.7629999999999999</v>
      </c>
      <c r="P236">
        <v>1</v>
      </c>
      <c r="Q236">
        <v>6.2300000000000001E-2</v>
      </c>
      <c r="R236">
        <v>2.1999999999999999E-2</v>
      </c>
      <c r="S236">
        <v>0</v>
      </c>
      <c r="T236">
        <v>5.8999999999999997E-2</v>
      </c>
      <c r="U236">
        <v>0.434</v>
      </c>
      <c r="V236">
        <v>121.991</v>
      </c>
      <c r="W236">
        <v>179016</v>
      </c>
    </row>
    <row r="237" spans="1:23" x14ac:dyDescent="0.25">
      <c r="A237" t="s">
        <v>1106</v>
      </c>
      <c r="B237" t="s">
        <v>1107</v>
      </c>
      <c r="C237" t="s">
        <v>1108</v>
      </c>
      <c r="D237">
        <v>9</v>
      </c>
      <c r="E237" t="s">
        <v>1109</v>
      </c>
      <c r="F237" t="s">
        <v>1110</v>
      </c>
      <c r="G237" t="s">
        <v>420</v>
      </c>
      <c r="H237" t="s">
        <v>1062</v>
      </c>
      <c r="I237" t="s">
        <v>1063</v>
      </c>
      <c r="J237" t="s">
        <v>31</v>
      </c>
      <c r="K237" t="s">
        <v>32</v>
      </c>
      <c r="L237">
        <v>0.48899999999999999</v>
      </c>
      <c r="M237">
        <v>0.76600000000000001</v>
      </c>
      <c r="N237">
        <v>3</v>
      </c>
      <c r="O237">
        <v>-5.84</v>
      </c>
      <c r="P237">
        <v>1</v>
      </c>
      <c r="Q237">
        <v>8.5099999999999995E-2</v>
      </c>
      <c r="R237">
        <v>5.11E-2</v>
      </c>
      <c r="S237">
        <v>1.3499999999999999E-5</v>
      </c>
      <c r="T237">
        <v>0.126</v>
      </c>
      <c r="U237">
        <v>0.11700000000000001</v>
      </c>
      <c r="V237">
        <v>121.44499999999999</v>
      </c>
      <c r="W237">
        <v>190645</v>
      </c>
    </row>
    <row r="238" spans="1:23" x14ac:dyDescent="0.25">
      <c r="A238" t="s">
        <v>1111</v>
      </c>
      <c r="B238" t="s">
        <v>1112</v>
      </c>
      <c r="C238" t="s">
        <v>849</v>
      </c>
      <c r="D238">
        <v>59</v>
      </c>
      <c r="E238" t="s">
        <v>1113</v>
      </c>
      <c r="F238" t="s">
        <v>1112</v>
      </c>
      <c r="G238" t="s">
        <v>1114</v>
      </c>
      <c r="H238" t="s">
        <v>1062</v>
      </c>
      <c r="I238" t="s">
        <v>1063</v>
      </c>
      <c r="J238" t="s">
        <v>31</v>
      </c>
      <c r="K238" t="s">
        <v>32</v>
      </c>
      <c r="L238">
        <v>0.6</v>
      </c>
      <c r="M238">
        <v>0.88800000000000001</v>
      </c>
      <c r="N238">
        <v>8</v>
      </c>
      <c r="O238">
        <v>-4.6120000000000001</v>
      </c>
      <c r="P238">
        <v>1</v>
      </c>
      <c r="Q238">
        <v>0.13</v>
      </c>
      <c r="R238">
        <v>1.66E-3</v>
      </c>
      <c r="S238">
        <v>0</v>
      </c>
      <c r="T238">
        <v>0.4</v>
      </c>
      <c r="U238">
        <v>0.64100000000000001</v>
      </c>
      <c r="V238">
        <v>126.056</v>
      </c>
      <c r="W238">
        <v>157024</v>
      </c>
    </row>
    <row r="239" spans="1:23" x14ac:dyDescent="0.25">
      <c r="A239" t="s">
        <v>1115</v>
      </c>
      <c r="B239" t="s">
        <v>1116</v>
      </c>
      <c r="C239" t="s">
        <v>108</v>
      </c>
      <c r="D239">
        <v>71</v>
      </c>
      <c r="E239" t="s">
        <v>1117</v>
      </c>
      <c r="F239" t="s">
        <v>1116</v>
      </c>
      <c r="G239" t="s">
        <v>1118</v>
      </c>
      <c r="H239" t="s">
        <v>1062</v>
      </c>
      <c r="I239" t="s">
        <v>1063</v>
      </c>
      <c r="J239" t="s">
        <v>31</v>
      </c>
      <c r="K239" t="s">
        <v>32</v>
      </c>
      <c r="L239">
        <v>0.68700000000000006</v>
      </c>
      <c r="M239">
        <v>0.70699999999999996</v>
      </c>
      <c r="N239">
        <v>4</v>
      </c>
      <c r="O239">
        <v>-6.19</v>
      </c>
      <c r="P239">
        <v>1</v>
      </c>
      <c r="Q239">
        <v>3.2800000000000003E-2</v>
      </c>
      <c r="R239">
        <v>5.3600000000000002E-2</v>
      </c>
      <c r="S239">
        <v>9.2899999999999995E-5</v>
      </c>
      <c r="T239">
        <v>0.16</v>
      </c>
      <c r="U239">
        <v>0.60699999999999998</v>
      </c>
      <c r="V239">
        <v>127.033</v>
      </c>
      <c r="W239">
        <v>188656</v>
      </c>
    </row>
    <row r="240" spans="1:23" x14ac:dyDescent="0.25">
      <c r="A240" t="s">
        <v>1119</v>
      </c>
      <c r="B240" t="s">
        <v>1120</v>
      </c>
      <c r="C240" t="s">
        <v>446</v>
      </c>
      <c r="D240">
        <v>21</v>
      </c>
      <c r="E240" t="s">
        <v>476</v>
      </c>
      <c r="F240" t="s">
        <v>477</v>
      </c>
      <c r="G240" t="s">
        <v>478</v>
      </c>
      <c r="H240" t="s">
        <v>1062</v>
      </c>
      <c r="I240" t="s">
        <v>1063</v>
      </c>
      <c r="J240" t="s">
        <v>31</v>
      </c>
      <c r="K240" t="s">
        <v>32</v>
      </c>
      <c r="L240">
        <v>0.71099999999999997</v>
      </c>
      <c r="M240">
        <v>0.72399999999999998</v>
      </c>
      <c r="N240">
        <v>7</v>
      </c>
      <c r="O240">
        <v>-4.8090000000000002</v>
      </c>
      <c r="P240">
        <v>1</v>
      </c>
      <c r="Q240">
        <v>0.106</v>
      </c>
      <c r="R240">
        <v>8.3500000000000005E-2</v>
      </c>
      <c r="S240">
        <v>0</v>
      </c>
      <c r="T240">
        <v>3.8899999999999997E-2</v>
      </c>
      <c r="U240">
        <v>0.47799999999999998</v>
      </c>
      <c r="V240">
        <v>104.048</v>
      </c>
      <c r="W240">
        <v>208947</v>
      </c>
    </row>
    <row r="241" spans="1:23" x14ac:dyDescent="0.25">
      <c r="A241" t="s">
        <v>1121</v>
      </c>
      <c r="B241" t="s">
        <v>1122</v>
      </c>
      <c r="C241" t="s">
        <v>252</v>
      </c>
      <c r="D241">
        <v>81</v>
      </c>
      <c r="E241" t="s">
        <v>1123</v>
      </c>
      <c r="F241" t="s">
        <v>1122</v>
      </c>
      <c r="G241" t="s">
        <v>1124</v>
      </c>
      <c r="H241" t="s">
        <v>1062</v>
      </c>
      <c r="I241" t="s">
        <v>1063</v>
      </c>
      <c r="J241" t="s">
        <v>31</v>
      </c>
      <c r="K241" t="s">
        <v>32</v>
      </c>
      <c r="L241">
        <v>0.69299999999999995</v>
      </c>
      <c r="M241">
        <v>0.57499999999999996</v>
      </c>
      <c r="N241">
        <v>9</v>
      </c>
      <c r="O241">
        <v>-6.9980000000000002</v>
      </c>
      <c r="P241">
        <v>1</v>
      </c>
      <c r="Q241">
        <v>8.0100000000000005E-2</v>
      </c>
      <c r="R241">
        <v>0.374</v>
      </c>
      <c r="S241">
        <v>0</v>
      </c>
      <c r="T241">
        <v>0.252</v>
      </c>
      <c r="U241">
        <v>0.49199999999999999</v>
      </c>
      <c r="V241">
        <v>117.999</v>
      </c>
      <c r="W241">
        <v>211362</v>
      </c>
    </row>
    <row r="242" spans="1:23" x14ac:dyDescent="0.25">
      <c r="A242" t="s">
        <v>1125</v>
      </c>
      <c r="B242" t="s">
        <v>1126</v>
      </c>
      <c r="C242" t="s">
        <v>1127</v>
      </c>
      <c r="D242">
        <v>69</v>
      </c>
      <c r="E242" t="s">
        <v>1128</v>
      </c>
      <c r="F242" t="s">
        <v>1126</v>
      </c>
      <c r="G242" t="s">
        <v>95</v>
      </c>
      <c r="H242" t="s">
        <v>1062</v>
      </c>
      <c r="I242" t="s">
        <v>1063</v>
      </c>
      <c r="J242" t="s">
        <v>31</v>
      </c>
      <c r="K242" t="s">
        <v>32</v>
      </c>
      <c r="L242">
        <v>0.68300000000000005</v>
      </c>
      <c r="M242">
        <v>0.78500000000000003</v>
      </c>
      <c r="N242">
        <v>7</v>
      </c>
      <c r="O242">
        <v>-4.8789999999999996</v>
      </c>
      <c r="P242">
        <v>1</v>
      </c>
      <c r="Q242">
        <v>3.6999999999999998E-2</v>
      </c>
      <c r="R242">
        <v>6.4299999999999996E-2</v>
      </c>
      <c r="S242">
        <v>1.34E-5</v>
      </c>
      <c r="T242">
        <v>0.17699999999999999</v>
      </c>
      <c r="U242">
        <v>0.58099999999999996</v>
      </c>
      <c r="V242">
        <v>122.997</v>
      </c>
      <c r="W242">
        <v>184564</v>
      </c>
    </row>
    <row r="243" spans="1:23" x14ac:dyDescent="0.25">
      <c r="A243" t="s">
        <v>1129</v>
      </c>
      <c r="B243" t="s">
        <v>1130</v>
      </c>
      <c r="C243" t="s">
        <v>371</v>
      </c>
      <c r="D243">
        <v>56</v>
      </c>
      <c r="E243" t="s">
        <v>1131</v>
      </c>
      <c r="F243" t="s">
        <v>1132</v>
      </c>
      <c r="G243" t="s">
        <v>1133</v>
      </c>
      <c r="H243" t="s">
        <v>1062</v>
      </c>
      <c r="I243" t="s">
        <v>1063</v>
      </c>
      <c r="J243" t="s">
        <v>31</v>
      </c>
      <c r="K243" t="s">
        <v>32</v>
      </c>
      <c r="L243">
        <v>0.63800000000000001</v>
      </c>
      <c r="M243">
        <v>0.81799999999999995</v>
      </c>
      <c r="N243">
        <v>9</v>
      </c>
      <c r="O243">
        <v>-4.5170000000000003</v>
      </c>
      <c r="P243">
        <v>0</v>
      </c>
      <c r="Q243">
        <v>0.05</v>
      </c>
      <c r="R243">
        <v>0.13100000000000001</v>
      </c>
      <c r="S243">
        <v>1.7799999999999999E-5</v>
      </c>
      <c r="T243">
        <v>0.107</v>
      </c>
      <c r="U243">
        <v>0.48899999999999999</v>
      </c>
      <c r="V243">
        <v>126.015</v>
      </c>
      <c r="W243">
        <v>167990</v>
      </c>
    </row>
    <row r="244" spans="1:23" x14ac:dyDescent="0.25">
      <c r="A244" t="s">
        <v>1134</v>
      </c>
      <c r="B244" t="s">
        <v>1135</v>
      </c>
      <c r="C244" t="s">
        <v>1014</v>
      </c>
      <c r="D244">
        <v>56</v>
      </c>
      <c r="E244" t="s">
        <v>1136</v>
      </c>
      <c r="F244" t="s">
        <v>1137</v>
      </c>
      <c r="G244" t="s">
        <v>50</v>
      </c>
      <c r="H244" t="s">
        <v>1062</v>
      </c>
      <c r="I244" t="s">
        <v>1063</v>
      </c>
      <c r="J244" t="s">
        <v>31</v>
      </c>
      <c r="K244" t="s">
        <v>32</v>
      </c>
      <c r="L244">
        <v>0.70699999999999996</v>
      </c>
      <c r="M244">
        <v>0.80600000000000005</v>
      </c>
      <c r="N244">
        <v>6</v>
      </c>
      <c r="O244">
        <v>-4.7770000000000001</v>
      </c>
      <c r="P244">
        <v>1</v>
      </c>
      <c r="Q244">
        <v>0.17499999999999999</v>
      </c>
      <c r="R244">
        <v>9.0799999999999995E-3</v>
      </c>
      <c r="S244">
        <v>0</v>
      </c>
      <c r="T244">
        <v>0.36599999999999999</v>
      </c>
      <c r="U244">
        <v>0.63400000000000001</v>
      </c>
      <c r="V244">
        <v>119.97199999999999</v>
      </c>
      <c r="W244">
        <v>163000</v>
      </c>
    </row>
    <row r="245" spans="1:23" x14ac:dyDescent="0.25">
      <c r="A245" t="s">
        <v>1138</v>
      </c>
      <c r="B245" t="s">
        <v>1139</v>
      </c>
      <c r="C245" t="s">
        <v>1140</v>
      </c>
      <c r="D245">
        <v>60</v>
      </c>
      <c r="E245" t="s">
        <v>1141</v>
      </c>
      <c r="F245" t="s">
        <v>1142</v>
      </c>
      <c r="G245" t="s">
        <v>1143</v>
      </c>
      <c r="H245" t="s">
        <v>1062</v>
      </c>
      <c r="I245" t="s">
        <v>1063</v>
      </c>
      <c r="J245" t="s">
        <v>31</v>
      </c>
      <c r="K245" t="s">
        <v>32</v>
      </c>
      <c r="L245">
        <v>0.59</v>
      </c>
      <c r="M245">
        <v>0.88800000000000001</v>
      </c>
      <c r="N245">
        <v>5</v>
      </c>
      <c r="O245">
        <v>-2.851</v>
      </c>
      <c r="P245">
        <v>1</v>
      </c>
      <c r="Q245">
        <v>7.6499999999999999E-2</v>
      </c>
      <c r="R245">
        <v>2.1600000000000001E-2</v>
      </c>
      <c r="S245">
        <v>0</v>
      </c>
      <c r="T245">
        <v>0.48699999999999999</v>
      </c>
      <c r="U245">
        <v>0.28799999999999998</v>
      </c>
      <c r="V245">
        <v>126.09399999999999</v>
      </c>
      <c r="W245">
        <v>185714</v>
      </c>
    </row>
    <row r="246" spans="1:23" x14ac:dyDescent="0.25">
      <c r="A246" t="s">
        <v>1144</v>
      </c>
      <c r="B246" t="s">
        <v>1145</v>
      </c>
      <c r="C246" t="s">
        <v>1146</v>
      </c>
      <c r="D246">
        <v>40</v>
      </c>
      <c r="E246" t="s">
        <v>1147</v>
      </c>
      <c r="F246" t="s">
        <v>1145</v>
      </c>
      <c r="G246" t="s">
        <v>402</v>
      </c>
      <c r="H246" t="s">
        <v>1062</v>
      </c>
      <c r="I246" t="s">
        <v>1063</v>
      </c>
      <c r="J246" t="s">
        <v>31</v>
      </c>
      <c r="K246" t="s">
        <v>32</v>
      </c>
      <c r="L246">
        <v>0.63200000000000001</v>
      </c>
      <c r="M246">
        <v>0.57399999999999995</v>
      </c>
      <c r="N246">
        <v>4</v>
      </c>
      <c r="O246">
        <v>-8.5839999999999996</v>
      </c>
      <c r="P246">
        <v>1</v>
      </c>
      <c r="Q246">
        <v>5.2999999999999999E-2</v>
      </c>
      <c r="R246">
        <v>9.4200000000000006E-2</v>
      </c>
      <c r="S246">
        <v>0</v>
      </c>
      <c r="T246">
        <v>0.215</v>
      </c>
      <c r="U246">
        <v>0.55700000000000005</v>
      </c>
      <c r="V246">
        <v>125.989</v>
      </c>
      <c r="W246">
        <v>201905</v>
      </c>
    </row>
    <row r="247" spans="1:23" x14ac:dyDescent="0.25">
      <c r="A247" t="s">
        <v>1148</v>
      </c>
      <c r="B247" t="s">
        <v>1149</v>
      </c>
      <c r="C247" t="s">
        <v>1150</v>
      </c>
      <c r="D247">
        <v>57</v>
      </c>
      <c r="E247" t="s">
        <v>1151</v>
      </c>
      <c r="F247" t="s">
        <v>1152</v>
      </c>
      <c r="G247" t="s">
        <v>254</v>
      </c>
      <c r="H247" t="s">
        <v>1062</v>
      </c>
      <c r="I247" t="s">
        <v>1063</v>
      </c>
      <c r="J247" t="s">
        <v>31</v>
      </c>
      <c r="K247" t="s">
        <v>32</v>
      </c>
      <c r="L247">
        <v>0.70299999999999996</v>
      </c>
      <c r="M247">
        <v>0.879</v>
      </c>
      <c r="N247">
        <v>1</v>
      </c>
      <c r="O247">
        <v>-4.5140000000000002</v>
      </c>
      <c r="P247">
        <v>0</v>
      </c>
      <c r="Q247">
        <v>0.17699999999999999</v>
      </c>
      <c r="R247">
        <v>6.93E-2</v>
      </c>
      <c r="S247">
        <v>0</v>
      </c>
      <c r="T247">
        <v>0.315</v>
      </c>
      <c r="U247">
        <v>0.54200000000000004</v>
      </c>
      <c r="V247">
        <v>124.97199999999999</v>
      </c>
      <c r="W247">
        <v>183360</v>
      </c>
    </row>
    <row r="248" spans="1:23" x14ac:dyDescent="0.25">
      <c r="A248" t="s">
        <v>1153</v>
      </c>
      <c r="B248" t="s">
        <v>1154</v>
      </c>
      <c r="C248" t="s">
        <v>53</v>
      </c>
      <c r="D248">
        <v>70</v>
      </c>
      <c r="E248" t="s">
        <v>1155</v>
      </c>
      <c r="F248" t="s">
        <v>1156</v>
      </c>
      <c r="G248" t="s">
        <v>291</v>
      </c>
      <c r="H248" t="s">
        <v>1062</v>
      </c>
      <c r="I248" t="s">
        <v>1063</v>
      </c>
      <c r="J248" t="s">
        <v>31</v>
      </c>
      <c r="K248" t="s">
        <v>32</v>
      </c>
      <c r="L248">
        <v>0.79</v>
      </c>
      <c r="M248">
        <v>0.746</v>
      </c>
      <c r="N248">
        <v>9</v>
      </c>
      <c r="O248">
        <v>-5.96</v>
      </c>
      <c r="P248">
        <v>1</v>
      </c>
      <c r="Q248">
        <v>5.0200000000000002E-2</v>
      </c>
      <c r="R248">
        <v>0.24099999999999999</v>
      </c>
      <c r="S248">
        <v>0</v>
      </c>
      <c r="T248">
        <v>0.316</v>
      </c>
      <c r="U248">
        <v>0.53800000000000003</v>
      </c>
      <c r="V248">
        <v>124.971</v>
      </c>
      <c r="W248">
        <v>212280</v>
      </c>
    </row>
    <row r="249" spans="1:23" x14ac:dyDescent="0.25">
      <c r="A249" t="s">
        <v>1157</v>
      </c>
      <c r="B249" t="s">
        <v>1158</v>
      </c>
      <c r="C249" t="s">
        <v>1159</v>
      </c>
      <c r="D249">
        <v>63</v>
      </c>
      <c r="E249" t="s">
        <v>1160</v>
      </c>
      <c r="F249" t="s">
        <v>1161</v>
      </c>
      <c r="G249" t="s">
        <v>105</v>
      </c>
      <c r="H249" t="s">
        <v>1062</v>
      </c>
      <c r="I249" t="s">
        <v>1063</v>
      </c>
      <c r="J249" t="s">
        <v>31</v>
      </c>
      <c r="K249" t="s">
        <v>32</v>
      </c>
      <c r="L249">
        <v>0.73299999999999998</v>
      </c>
      <c r="M249">
        <v>0.71799999999999997</v>
      </c>
      <c r="N249">
        <v>4</v>
      </c>
      <c r="O249">
        <v>-7.149</v>
      </c>
      <c r="P249">
        <v>0</v>
      </c>
      <c r="Q249">
        <v>3.7600000000000001E-2</v>
      </c>
      <c r="R249">
        <v>1.0699999999999999E-2</v>
      </c>
      <c r="S249">
        <v>1.0200000000000001E-2</v>
      </c>
      <c r="T249">
        <v>0.33</v>
      </c>
      <c r="U249">
        <v>0.20599999999999999</v>
      </c>
      <c r="V249">
        <v>122.99299999999999</v>
      </c>
      <c r="W249">
        <v>176098</v>
      </c>
    </row>
    <row r="250" spans="1:23" x14ac:dyDescent="0.25">
      <c r="A250" t="s">
        <v>1162</v>
      </c>
      <c r="B250" t="s">
        <v>1163</v>
      </c>
      <c r="C250" t="s">
        <v>41</v>
      </c>
      <c r="D250">
        <v>65</v>
      </c>
      <c r="E250" t="s">
        <v>1164</v>
      </c>
      <c r="F250" t="s">
        <v>1165</v>
      </c>
      <c r="G250" t="s">
        <v>1166</v>
      </c>
      <c r="H250" t="s">
        <v>1062</v>
      </c>
      <c r="I250" t="s">
        <v>1063</v>
      </c>
      <c r="J250" t="s">
        <v>31</v>
      </c>
      <c r="K250" t="s">
        <v>32</v>
      </c>
      <c r="L250">
        <v>0.72799999999999998</v>
      </c>
      <c r="M250">
        <v>0.84799999999999998</v>
      </c>
      <c r="N250">
        <v>5</v>
      </c>
      <c r="O250">
        <v>-6.2480000000000002</v>
      </c>
      <c r="P250">
        <v>1</v>
      </c>
      <c r="Q250">
        <v>0.185</v>
      </c>
      <c r="R250">
        <v>4.2700000000000002E-2</v>
      </c>
      <c r="S250">
        <v>4.4900000000000002E-6</v>
      </c>
      <c r="T250">
        <v>0.11799999999999999</v>
      </c>
      <c r="U250">
        <v>0.61199999999999999</v>
      </c>
      <c r="V250">
        <v>124.99299999999999</v>
      </c>
      <c r="W250">
        <v>193137</v>
      </c>
    </row>
    <row r="251" spans="1:23" x14ac:dyDescent="0.25">
      <c r="A251" t="s">
        <v>1167</v>
      </c>
      <c r="B251" t="s">
        <v>1168</v>
      </c>
      <c r="C251" t="s">
        <v>430</v>
      </c>
      <c r="D251">
        <v>56</v>
      </c>
      <c r="E251" t="s">
        <v>1169</v>
      </c>
      <c r="F251" t="s">
        <v>1170</v>
      </c>
      <c r="G251" t="s">
        <v>1171</v>
      </c>
      <c r="H251" t="s">
        <v>1062</v>
      </c>
      <c r="I251" t="s">
        <v>1063</v>
      </c>
      <c r="J251" t="s">
        <v>31</v>
      </c>
      <c r="K251" t="s">
        <v>32</v>
      </c>
      <c r="L251">
        <v>0.502</v>
      </c>
      <c r="M251">
        <v>0.78</v>
      </c>
      <c r="N251">
        <v>0</v>
      </c>
      <c r="O251">
        <v>-4.5469999999999997</v>
      </c>
      <c r="P251">
        <v>1</v>
      </c>
      <c r="Q251">
        <v>0.24399999999999999</v>
      </c>
      <c r="R251">
        <v>0.33300000000000002</v>
      </c>
      <c r="S251">
        <v>0</v>
      </c>
      <c r="T251">
        <v>0.72</v>
      </c>
      <c r="U251">
        <v>0.60699999999999998</v>
      </c>
      <c r="V251">
        <v>122.688</v>
      </c>
      <c r="W251">
        <v>183341</v>
      </c>
    </row>
    <row r="252" spans="1:23" x14ac:dyDescent="0.25">
      <c r="A252" t="s">
        <v>1172</v>
      </c>
      <c r="B252" t="s">
        <v>1173</v>
      </c>
      <c r="C252" t="s">
        <v>326</v>
      </c>
      <c r="D252">
        <v>2</v>
      </c>
      <c r="E252" t="s">
        <v>1174</v>
      </c>
      <c r="F252" t="s">
        <v>1175</v>
      </c>
      <c r="G252" t="s">
        <v>368</v>
      </c>
      <c r="H252" t="s">
        <v>1062</v>
      </c>
      <c r="I252" t="s">
        <v>1063</v>
      </c>
      <c r="J252" t="s">
        <v>31</v>
      </c>
      <c r="K252" t="s">
        <v>32</v>
      </c>
      <c r="L252">
        <v>0.63800000000000001</v>
      </c>
      <c r="M252">
        <v>0.70799999999999996</v>
      </c>
      <c r="N252">
        <v>1</v>
      </c>
      <c r="O252">
        <v>-5.0010000000000003</v>
      </c>
      <c r="P252">
        <v>0</v>
      </c>
      <c r="Q252">
        <v>4.2099999999999999E-2</v>
      </c>
      <c r="R252">
        <v>0.24</v>
      </c>
      <c r="S252">
        <v>0</v>
      </c>
      <c r="T252">
        <v>0.311</v>
      </c>
      <c r="U252">
        <v>0.58199999999999996</v>
      </c>
      <c r="V252">
        <v>103.16</v>
      </c>
      <c r="W252">
        <v>132233</v>
      </c>
    </row>
    <row r="253" spans="1:23" x14ac:dyDescent="0.25">
      <c r="A253" t="s">
        <v>1176</v>
      </c>
      <c r="B253" t="s">
        <v>1177</v>
      </c>
      <c r="C253" t="s">
        <v>217</v>
      </c>
      <c r="D253">
        <v>53</v>
      </c>
      <c r="E253" t="s">
        <v>1178</v>
      </c>
      <c r="F253" t="s">
        <v>1179</v>
      </c>
      <c r="G253" t="s">
        <v>1180</v>
      </c>
      <c r="H253" t="s">
        <v>1062</v>
      </c>
      <c r="I253" t="s">
        <v>1063</v>
      </c>
      <c r="J253" t="s">
        <v>31</v>
      </c>
      <c r="K253" t="s">
        <v>32</v>
      </c>
      <c r="L253">
        <v>0.68500000000000005</v>
      </c>
      <c r="M253">
        <v>0.71199999999999997</v>
      </c>
      <c r="N253">
        <v>6</v>
      </c>
      <c r="O253">
        <v>-4.3019999999999996</v>
      </c>
      <c r="P253">
        <v>0</v>
      </c>
      <c r="Q253">
        <v>8.9399999999999993E-2</v>
      </c>
      <c r="R253">
        <v>0.33400000000000002</v>
      </c>
      <c r="S253">
        <v>1.1000000000000001E-6</v>
      </c>
      <c r="T253">
        <v>4.7E-2</v>
      </c>
      <c r="U253">
        <v>0.48299999999999998</v>
      </c>
      <c r="V253">
        <v>114.989</v>
      </c>
      <c r="W253">
        <v>196493</v>
      </c>
    </row>
    <row r="254" spans="1:23" x14ac:dyDescent="0.25">
      <c r="A254" t="s">
        <v>1181</v>
      </c>
      <c r="B254" t="s">
        <v>1182</v>
      </c>
      <c r="C254" t="s">
        <v>426</v>
      </c>
      <c r="D254">
        <v>11</v>
      </c>
      <c r="E254" t="s">
        <v>1183</v>
      </c>
      <c r="F254" t="s">
        <v>1182</v>
      </c>
      <c r="G254" t="s">
        <v>1124</v>
      </c>
      <c r="H254" t="s">
        <v>1062</v>
      </c>
      <c r="I254" t="s">
        <v>1063</v>
      </c>
      <c r="J254" t="s">
        <v>31</v>
      </c>
      <c r="K254" t="s">
        <v>32</v>
      </c>
      <c r="L254">
        <v>0.62</v>
      </c>
      <c r="M254">
        <v>0.90600000000000003</v>
      </c>
      <c r="N254">
        <v>11</v>
      </c>
      <c r="O254">
        <v>-3.6379999999999999</v>
      </c>
      <c r="P254">
        <v>0</v>
      </c>
      <c r="Q254">
        <v>6.2700000000000006E-2</v>
      </c>
      <c r="R254">
        <v>0.10199999999999999</v>
      </c>
      <c r="S254">
        <v>2.06E-2</v>
      </c>
      <c r="T254">
        <v>0.183</v>
      </c>
      <c r="U254">
        <v>0.39800000000000002</v>
      </c>
      <c r="V254">
        <v>123.047</v>
      </c>
      <c r="W254">
        <v>221773</v>
      </c>
    </row>
    <row r="255" spans="1:23" x14ac:dyDescent="0.25">
      <c r="A255" t="s">
        <v>1184</v>
      </c>
      <c r="B255" t="s">
        <v>1185</v>
      </c>
      <c r="C255" t="s">
        <v>540</v>
      </c>
      <c r="D255">
        <v>77</v>
      </c>
      <c r="E255" t="s">
        <v>1186</v>
      </c>
      <c r="F255" t="s">
        <v>1185</v>
      </c>
      <c r="G255" t="s">
        <v>547</v>
      </c>
      <c r="H255" t="s">
        <v>1062</v>
      </c>
      <c r="I255" t="s">
        <v>1063</v>
      </c>
      <c r="J255" t="s">
        <v>31</v>
      </c>
      <c r="K255" t="s">
        <v>32</v>
      </c>
      <c r="L255">
        <v>0.60099999999999998</v>
      </c>
      <c r="M255">
        <v>0.77500000000000002</v>
      </c>
      <c r="N255">
        <v>0</v>
      </c>
      <c r="O255">
        <v>-4.6120000000000001</v>
      </c>
      <c r="P255">
        <v>1</v>
      </c>
      <c r="Q255">
        <v>4.7300000000000002E-2</v>
      </c>
      <c r="R255">
        <v>0.26900000000000002</v>
      </c>
      <c r="S255">
        <v>0</v>
      </c>
      <c r="T255">
        <v>8.8300000000000003E-2</v>
      </c>
      <c r="U255">
        <v>0.48299999999999998</v>
      </c>
      <c r="V255">
        <v>119.964</v>
      </c>
      <c r="W255">
        <v>190295</v>
      </c>
    </row>
    <row r="256" spans="1:23" x14ac:dyDescent="0.25">
      <c r="A256" t="s">
        <v>1187</v>
      </c>
      <c r="B256" t="s">
        <v>1188</v>
      </c>
      <c r="C256" t="s">
        <v>1189</v>
      </c>
      <c r="D256">
        <v>56</v>
      </c>
      <c r="E256" t="s">
        <v>1190</v>
      </c>
      <c r="F256" t="s">
        <v>1188</v>
      </c>
      <c r="G256" t="s">
        <v>296</v>
      </c>
      <c r="H256" t="s">
        <v>1062</v>
      </c>
      <c r="I256" t="s">
        <v>1063</v>
      </c>
      <c r="J256" t="s">
        <v>31</v>
      </c>
      <c r="K256" t="s">
        <v>32</v>
      </c>
      <c r="L256">
        <v>0.76200000000000001</v>
      </c>
      <c r="M256">
        <v>0.66500000000000004</v>
      </c>
      <c r="N256">
        <v>11</v>
      </c>
      <c r="O256">
        <v>-6.92</v>
      </c>
      <c r="P256">
        <v>0</v>
      </c>
      <c r="Q256">
        <v>4.7100000000000003E-2</v>
      </c>
      <c r="R256">
        <v>0.16900000000000001</v>
      </c>
      <c r="S256">
        <v>0</v>
      </c>
      <c r="T256">
        <v>0.10299999999999999</v>
      </c>
      <c r="U256">
        <v>0.96099999999999997</v>
      </c>
      <c r="V256">
        <v>115.946</v>
      </c>
      <c r="W256">
        <v>193640</v>
      </c>
    </row>
    <row r="257" spans="1:23" x14ac:dyDescent="0.25">
      <c r="A257" t="s">
        <v>1191</v>
      </c>
      <c r="B257" t="s">
        <v>1192</v>
      </c>
      <c r="C257" t="s">
        <v>681</v>
      </c>
      <c r="D257">
        <v>65</v>
      </c>
      <c r="E257" t="s">
        <v>1193</v>
      </c>
      <c r="F257" t="s">
        <v>1194</v>
      </c>
      <c r="G257" t="s">
        <v>134</v>
      </c>
      <c r="H257" t="s">
        <v>1062</v>
      </c>
      <c r="I257" t="s">
        <v>1063</v>
      </c>
      <c r="J257" t="s">
        <v>31</v>
      </c>
      <c r="K257" t="s">
        <v>32</v>
      </c>
      <c r="L257">
        <v>0.68400000000000005</v>
      </c>
      <c r="M257">
        <v>0.95</v>
      </c>
      <c r="N257">
        <v>1</v>
      </c>
      <c r="O257">
        <v>-2.5880000000000001</v>
      </c>
      <c r="P257">
        <v>0</v>
      </c>
      <c r="Q257">
        <v>8.09E-2</v>
      </c>
      <c r="R257">
        <v>2.07E-2</v>
      </c>
      <c r="S257">
        <v>1.2500000000000001E-6</v>
      </c>
      <c r="T257">
        <v>0.105</v>
      </c>
      <c r="U257">
        <v>0.436</v>
      </c>
      <c r="V257">
        <v>125.974</v>
      </c>
      <c r="W257">
        <v>156168</v>
      </c>
    </row>
    <row r="258" spans="1:23" x14ac:dyDescent="0.25">
      <c r="A258" t="s">
        <v>1195</v>
      </c>
      <c r="B258" t="s">
        <v>1196</v>
      </c>
      <c r="C258" t="s">
        <v>1146</v>
      </c>
      <c r="D258">
        <v>34</v>
      </c>
      <c r="E258" t="s">
        <v>1197</v>
      </c>
      <c r="F258" t="s">
        <v>1196</v>
      </c>
      <c r="G258" t="s">
        <v>134</v>
      </c>
      <c r="H258" t="s">
        <v>1062</v>
      </c>
      <c r="I258" t="s">
        <v>1063</v>
      </c>
      <c r="J258" t="s">
        <v>31</v>
      </c>
      <c r="K258" t="s">
        <v>32</v>
      </c>
      <c r="L258">
        <v>0.65</v>
      </c>
      <c r="M258">
        <v>0.81899999999999995</v>
      </c>
      <c r="N258">
        <v>4</v>
      </c>
      <c r="O258">
        <v>-3.8109999999999999</v>
      </c>
      <c r="P258">
        <v>1</v>
      </c>
      <c r="Q258">
        <v>5.5100000000000003E-2</v>
      </c>
      <c r="R258">
        <v>0.11700000000000001</v>
      </c>
      <c r="S258">
        <v>0</v>
      </c>
      <c r="T258">
        <v>7.7200000000000005E-2</v>
      </c>
      <c r="U258">
        <v>0.35099999999999998</v>
      </c>
      <c r="V258">
        <v>128.09</v>
      </c>
      <c r="W258">
        <v>186094</v>
      </c>
    </row>
    <row r="259" spans="1:23" x14ac:dyDescent="0.25">
      <c r="A259" t="s">
        <v>1198</v>
      </c>
      <c r="B259" t="s">
        <v>1199</v>
      </c>
      <c r="C259" t="s">
        <v>1200</v>
      </c>
      <c r="D259">
        <v>54</v>
      </c>
      <c r="E259" t="s">
        <v>1201</v>
      </c>
      <c r="F259" t="s">
        <v>1202</v>
      </c>
      <c r="G259" t="s">
        <v>1203</v>
      </c>
      <c r="H259" t="s">
        <v>1062</v>
      </c>
      <c r="I259" t="s">
        <v>1063</v>
      </c>
      <c r="J259" t="s">
        <v>31</v>
      </c>
      <c r="K259" t="s">
        <v>32</v>
      </c>
      <c r="L259">
        <v>0.44800000000000001</v>
      </c>
      <c r="M259">
        <v>0.83599999999999997</v>
      </c>
      <c r="N259">
        <v>11</v>
      </c>
      <c r="O259">
        <v>-6.4950000000000001</v>
      </c>
      <c r="P259">
        <v>1</v>
      </c>
      <c r="Q259">
        <v>8.09E-2</v>
      </c>
      <c r="R259">
        <v>0.22900000000000001</v>
      </c>
      <c r="S259">
        <v>0</v>
      </c>
      <c r="T259">
        <v>0.42699999999999999</v>
      </c>
      <c r="U259">
        <v>0.48199999999999998</v>
      </c>
      <c r="V259">
        <v>122.899</v>
      </c>
      <c r="W259">
        <v>170103</v>
      </c>
    </row>
    <row r="260" spans="1:23" x14ac:dyDescent="0.25">
      <c r="A260" t="s">
        <v>1204</v>
      </c>
      <c r="B260" t="s">
        <v>1205</v>
      </c>
      <c r="C260" t="s">
        <v>172</v>
      </c>
      <c r="D260">
        <v>51</v>
      </c>
      <c r="E260" t="s">
        <v>1206</v>
      </c>
      <c r="F260" t="s">
        <v>1207</v>
      </c>
      <c r="G260" t="s">
        <v>318</v>
      </c>
      <c r="H260" t="s">
        <v>1062</v>
      </c>
      <c r="I260" t="s">
        <v>1063</v>
      </c>
      <c r="J260" t="s">
        <v>31</v>
      </c>
      <c r="K260" t="s">
        <v>32</v>
      </c>
      <c r="L260">
        <v>0.71199999999999997</v>
      </c>
      <c r="M260">
        <v>0.64600000000000002</v>
      </c>
      <c r="N260">
        <v>5</v>
      </c>
      <c r="O260">
        <v>-4.2300000000000004</v>
      </c>
      <c r="P260">
        <v>1</v>
      </c>
      <c r="Q260">
        <v>0.182</v>
      </c>
      <c r="R260">
        <v>0.11600000000000001</v>
      </c>
      <c r="S260">
        <v>0</v>
      </c>
      <c r="T260">
        <v>0.123</v>
      </c>
      <c r="U260">
        <v>0.60699999999999998</v>
      </c>
      <c r="V260">
        <v>104.998</v>
      </c>
      <c r="W260">
        <v>196571</v>
      </c>
    </row>
    <row r="261" spans="1:23" x14ac:dyDescent="0.25">
      <c r="A261" t="s">
        <v>1208</v>
      </c>
      <c r="B261" t="s">
        <v>1209</v>
      </c>
      <c r="C261" t="s">
        <v>1210</v>
      </c>
      <c r="D261">
        <v>50</v>
      </c>
      <c r="E261" t="s">
        <v>1211</v>
      </c>
      <c r="F261" t="s">
        <v>1212</v>
      </c>
      <c r="G261" t="s">
        <v>89</v>
      </c>
      <c r="H261" t="s">
        <v>1062</v>
      </c>
      <c r="I261" t="s">
        <v>1063</v>
      </c>
      <c r="J261" t="s">
        <v>31</v>
      </c>
      <c r="K261" t="s">
        <v>32</v>
      </c>
      <c r="L261">
        <v>0.67400000000000004</v>
      </c>
      <c r="M261">
        <v>0.85399999999999998</v>
      </c>
      <c r="N261">
        <v>5</v>
      </c>
      <c r="O261">
        <v>-5.2530000000000001</v>
      </c>
      <c r="P261">
        <v>1</v>
      </c>
      <c r="Q261">
        <v>0.115</v>
      </c>
      <c r="R261">
        <v>5.3999999999999999E-2</v>
      </c>
      <c r="S261">
        <v>0</v>
      </c>
      <c r="T261">
        <v>0.379</v>
      </c>
      <c r="U261">
        <v>0.503</v>
      </c>
      <c r="V261">
        <v>111.96899999999999</v>
      </c>
      <c r="W261">
        <v>180571</v>
      </c>
    </row>
    <row r="262" spans="1:23" x14ac:dyDescent="0.25">
      <c r="A262" t="s">
        <v>1213</v>
      </c>
      <c r="B262" t="s">
        <v>1214</v>
      </c>
      <c r="C262" t="s">
        <v>1215</v>
      </c>
      <c r="D262">
        <v>52</v>
      </c>
      <c r="E262" t="s">
        <v>1216</v>
      </c>
      <c r="F262" t="s">
        <v>1217</v>
      </c>
      <c r="G262" t="s">
        <v>602</v>
      </c>
      <c r="H262" t="s">
        <v>1062</v>
      </c>
      <c r="I262" t="s">
        <v>1063</v>
      </c>
      <c r="J262" t="s">
        <v>31</v>
      </c>
      <c r="K262" t="s">
        <v>32</v>
      </c>
      <c r="L262">
        <v>0.73899999999999999</v>
      </c>
      <c r="M262">
        <v>0.622</v>
      </c>
      <c r="N262">
        <v>11</v>
      </c>
      <c r="O262">
        <v>-5.3819999999999997</v>
      </c>
      <c r="P262">
        <v>0</v>
      </c>
      <c r="Q262">
        <v>3.9399999999999998E-2</v>
      </c>
      <c r="R262">
        <v>0.53200000000000003</v>
      </c>
      <c r="S262">
        <v>0</v>
      </c>
      <c r="T262">
        <v>5.0799999999999998E-2</v>
      </c>
      <c r="U262">
        <v>0.61499999999999999</v>
      </c>
      <c r="V262">
        <v>119.992</v>
      </c>
      <c r="W262">
        <v>217804</v>
      </c>
    </row>
    <row r="263" spans="1:23" x14ac:dyDescent="0.25">
      <c r="A263" t="s">
        <v>1218</v>
      </c>
      <c r="B263" t="s">
        <v>1219</v>
      </c>
      <c r="C263" t="s">
        <v>125</v>
      </c>
      <c r="D263">
        <v>76</v>
      </c>
      <c r="E263" t="s">
        <v>1220</v>
      </c>
      <c r="F263" t="s">
        <v>1219</v>
      </c>
      <c r="G263" t="s">
        <v>1221</v>
      </c>
      <c r="H263" t="s">
        <v>1062</v>
      </c>
      <c r="I263" t="s">
        <v>1063</v>
      </c>
      <c r="J263" t="s">
        <v>31</v>
      </c>
      <c r="K263" t="s">
        <v>32</v>
      </c>
      <c r="L263">
        <v>0.64700000000000002</v>
      </c>
      <c r="M263">
        <v>0.79500000000000004</v>
      </c>
      <c r="N263">
        <v>1</v>
      </c>
      <c r="O263">
        <v>-3.548</v>
      </c>
      <c r="P263">
        <v>0</v>
      </c>
      <c r="Q263">
        <v>3.7199999999999997E-2</v>
      </c>
      <c r="R263">
        <v>6.3500000000000001E-2</v>
      </c>
      <c r="S263">
        <v>0</v>
      </c>
      <c r="T263">
        <v>0.188</v>
      </c>
      <c r="U263">
        <v>0.40899999999999997</v>
      </c>
      <c r="V263">
        <v>127.992</v>
      </c>
      <c r="W263">
        <v>192402</v>
      </c>
    </row>
    <row r="264" spans="1:23" x14ac:dyDescent="0.25">
      <c r="A264" t="s">
        <v>1222</v>
      </c>
      <c r="B264" t="s">
        <v>1223</v>
      </c>
      <c r="C264" t="s">
        <v>833</v>
      </c>
      <c r="D264">
        <v>75</v>
      </c>
      <c r="E264" t="s">
        <v>1224</v>
      </c>
      <c r="F264" t="s">
        <v>1223</v>
      </c>
      <c r="G264" t="s">
        <v>165</v>
      </c>
      <c r="H264" t="s">
        <v>1062</v>
      </c>
      <c r="I264" t="s">
        <v>1063</v>
      </c>
      <c r="J264" t="s">
        <v>31</v>
      </c>
      <c r="K264" t="s">
        <v>32</v>
      </c>
      <c r="L264">
        <v>0.66900000000000004</v>
      </c>
      <c r="M264">
        <v>0.89500000000000002</v>
      </c>
      <c r="N264">
        <v>5</v>
      </c>
      <c r="O264">
        <v>-3.7869999999999999</v>
      </c>
      <c r="P264">
        <v>0</v>
      </c>
      <c r="Q264">
        <v>5.7500000000000002E-2</v>
      </c>
      <c r="R264">
        <v>0.128</v>
      </c>
      <c r="S264">
        <v>0</v>
      </c>
      <c r="T264">
        <v>0.29699999999999999</v>
      </c>
      <c r="U264">
        <v>0.57599999999999996</v>
      </c>
      <c r="V264">
        <v>124.964</v>
      </c>
      <c r="W264">
        <v>205653</v>
      </c>
    </row>
    <row r="265" spans="1:23" x14ac:dyDescent="0.25">
      <c r="A265" t="s">
        <v>1225</v>
      </c>
      <c r="B265" t="s">
        <v>1226</v>
      </c>
      <c r="C265" t="s">
        <v>1227</v>
      </c>
      <c r="D265">
        <v>52</v>
      </c>
      <c r="E265" t="s">
        <v>1228</v>
      </c>
      <c r="F265" t="s">
        <v>1226</v>
      </c>
      <c r="G265" t="s">
        <v>100</v>
      </c>
      <c r="H265" t="s">
        <v>1062</v>
      </c>
      <c r="I265" t="s">
        <v>1063</v>
      </c>
      <c r="J265" t="s">
        <v>31</v>
      </c>
      <c r="K265" t="s">
        <v>32</v>
      </c>
      <c r="L265">
        <v>0.79200000000000004</v>
      </c>
      <c r="M265">
        <v>0.72399999999999998</v>
      </c>
      <c r="N265">
        <v>11</v>
      </c>
      <c r="O265">
        <v>-5.1079999999999997</v>
      </c>
      <c r="P265">
        <v>0</v>
      </c>
      <c r="Q265">
        <v>3.6200000000000003E-2</v>
      </c>
      <c r="R265">
        <v>0.219</v>
      </c>
      <c r="S265">
        <v>0</v>
      </c>
      <c r="T265">
        <v>9.11E-2</v>
      </c>
      <c r="U265">
        <v>0.42899999999999999</v>
      </c>
      <c r="V265">
        <v>109.98399999999999</v>
      </c>
      <c r="W265">
        <v>169000</v>
      </c>
    </row>
    <row r="266" spans="1:23" x14ac:dyDescent="0.25">
      <c r="A266" t="s">
        <v>1229</v>
      </c>
      <c r="B266" t="s">
        <v>1230</v>
      </c>
      <c r="C266" t="s">
        <v>522</v>
      </c>
      <c r="D266">
        <v>62</v>
      </c>
      <c r="E266" t="s">
        <v>1231</v>
      </c>
      <c r="F266" t="s">
        <v>1232</v>
      </c>
      <c r="G266" t="s">
        <v>44</v>
      </c>
      <c r="H266" t="s">
        <v>1062</v>
      </c>
      <c r="I266" t="s">
        <v>1063</v>
      </c>
      <c r="J266" t="s">
        <v>31</v>
      </c>
      <c r="K266" t="s">
        <v>32</v>
      </c>
      <c r="L266">
        <v>0.70599999999999996</v>
      </c>
      <c r="M266">
        <v>0.93100000000000005</v>
      </c>
      <c r="N266">
        <v>0</v>
      </c>
      <c r="O266">
        <v>-3.0529999999999999</v>
      </c>
      <c r="P266">
        <v>0</v>
      </c>
      <c r="Q266">
        <v>4.5600000000000002E-2</v>
      </c>
      <c r="R266">
        <v>0.35399999999999998</v>
      </c>
      <c r="S266">
        <v>3.72E-6</v>
      </c>
      <c r="T266">
        <v>0.14599999999999999</v>
      </c>
      <c r="U266">
        <v>0.46500000000000002</v>
      </c>
      <c r="V266">
        <v>123.012</v>
      </c>
      <c r="W266">
        <v>200893</v>
      </c>
    </row>
    <row r="267" spans="1:23" x14ac:dyDescent="0.25">
      <c r="A267" t="s">
        <v>1233</v>
      </c>
      <c r="B267" t="s">
        <v>1234</v>
      </c>
      <c r="C267" t="s">
        <v>183</v>
      </c>
      <c r="D267">
        <v>65</v>
      </c>
      <c r="E267" t="s">
        <v>1235</v>
      </c>
      <c r="F267" t="s">
        <v>1236</v>
      </c>
      <c r="G267" t="s">
        <v>1237</v>
      </c>
      <c r="H267" t="s">
        <v>1062</v>
      </c>
      <c r="I267" t="s">
        <v>1063</v>
      </c>
      <c r="J267" t="s">
        <v>31</v>
      </c>
      <c r="K267" t="s">
        <v>32</v>
      </c>
      <c r="L267">
        <v>0.64500000000000002</v>
      </c>
      <c r="M267">
        <v>0.79500000000000004</v>
      </c>
      <c r="N267">
        <v>1</v>
      </c>
      <c r="O267">
        <v>-5.4390000000000001</v>
      </c>
      <c r="P267">
        <v>1</v>
      </c>
      <c r="Q267">
        <v>3.4299999999999997E-2</v>
      </c>
      <c r="R267">
        <v>3.3399999999999999E-2</v>
      </c>
      <c r="S267">
        <v>1.0499999999999999E-5</v>
      </c>
      <c r="T267">
        <v>8.8999999999999996E-2</v>
      </c>
      <c r="U267">
        <v>0.42399999999999999</v>
      </c>
      <c r="V267">
        <v>127.959</v>
      </c>
      <c r="W267">
        <v>226875</v>
      </c>
    </row>
    <row r="268" spans="1:23" x14ac:dyDescent="0.25">
      <c r="A268" t="s">
        <v>1238</v>
      </c>
      <c r="B268" t="s">
        <v>1239</v>
      </c>
      <c r="C268" t="s">
        <v>1240</v>
      </c>
      <c r="D268">
        <v>62</v>
      </c>
      <c r="E268" t="s">
        <v>1241</v>
      </c>
      <c r="F268" t="s">
        <v>1239</v>
      </c>
      <c r="G268" t="s">
        <v>198</v>
      </c>
      <c r="H268" t="s">
        <v>1062</v>
      </c>
      <c r="I268" t="s">
        <v>1063</v>
      </c>
      <c r="J268" t="s">
        <v>31</v>
      </c>
      <c r="K268" t="s">
        <v>32</v>
      </c>
      <c r="L268">
        <v>0.66200000000000003</v>
      </c>
      <c r="M268">
        <v>0.82299999999999995</v>
      </c>
      <c r="N268">
        <v>9</v>
      </c>
      <c r="O268">
        <v>-4.7</v>
      </c>
      <c r="P268">
        <v>1</v>
      </c>
      <c r="Q268">
        <v>9.7100000000000006E-2</v>
      </c>
      <c r="R268">
        <v>7.2999999999999995E-2</v>
      </c>
      <c r="S268">
        <v>0</v>
      </c>
      <c r="T268">
        <v>8.3299999999999999E-2</v>
      </c>
      <c r="U268">
        <v>0.435</v>
      </c>
      <c r="V268">
        <v>118.958</v>
      </c>
      <c r="W268">
        <v>191786</v>
      </c>
    </row>
    <row r="269" spans="1:23" x14ac:dyDescent="0.25">
      <c r="A269" t="s">
        <v>1242</v>
      </c>
      <c r="B269" t="s">
        <v>1243</v>
      </c>
      <c r="C269" t="s">
        <v>1244</v>
      </c>
      <c r="D269">
        <v>10</v>
      </c>
      <c r="E269" t="s">
        <v>1245</v>
      </c>
      <c r="F269" t="s">
        <v>1246</v>
      </c>
      <c r="G269" t="s">
        <v>653</v>
      </c>
      <c r="H269" t="s">
        <v>1062</v>
      </c>
      <c r="I269" t="s">
        <v>1063</v>
      </c>
      <c r="J269" t="s">
        <v>31</v>
      </c>
      <c r="K269" t="s">
        <v>32</v>
      </c>
      <c r="L269">
        <v>0.67300000000000004</v>
      </c>
      <c r="M269">
        <v>0.88500000000000001</v>
      </c>
      <c r="N269">
        <v>11</v>
      </c>
      <c r="O269">
        <v>-3.5739999999999998</v>
      </c>
      <c r="P269">
        <v>0</v>
      </c>
      <c r="Q269">
        <v>5.6899999999999999E-2</v>
      </c>
      <c r="R269">
        <v>0.14299999999999999</v>
      </c>
      <c r="S269">
        <v>0</v>
      </c>
      <c r="T269">
        <v>0.184</v>
      </c>
      <c r="U269">
        <v>0.70399999999999996</v>
      </c>
      <c r="V269">
        <v>121.08199999999999</v>
      </c>
      <c r="W269">
        <v>174545</v>
      </c>
    </row>
    <row r="270" spans="1:23" x14ac:dyDescent="0.25">
      <c r="A270" t="s">
        <v>1247</v>
      </c>
      <c r="B270" t="s">
        <v>1248</v>
      </c>
      <c r="C270" t="s">
        <v>1249</v>
      </c>
      <c r="D270">
        <v>55</v>
      </c>
      <c r="E270" t="s">
        <v>1250</v>
      </c>
      <c r="F270" t="s">
        <v>1248</v>
      </c>
      <c r="G270" t="s">
        <v>402</v>
      </c>
      <c r="H270" t="s">
        <v>1062</v>
      </c>
      <c r="I270" t="s">
        <v>1063</v>
      </c>
      <c r="J270" t="s">
        <v>31</v>
      </c>
      <c r="K270" t="s">
        <v>32</v>
      </c>
      <c r="L270">
        <v>0.51600000000000001</v>
      </c>
      <c r="M270">
        <v>0.85699999999999998</v>
      </c>
      <c r="N270">
        <v>0</v>
      </c>
      <c r="O270">
        <v>-3.4319999999999999</v>
      </c>
      <c r="P270">
        <v>0</v>
      </c>
      <c r="Q270">
        <v>4.6300000000000001E-2</v>
      </c>
      <c r="R270">
        <v>3.6799999999999999E-2</v>
      </c>
      <c r="S270">
        <v>0</v>
      </c>
      <c r="T270">
        <v>0.26400000000000001</v>
      </c>
      <c r="U270">
        <v>0.44800000000000001</v>
      </c>
      <c r="V270">
        <v>127.949</v>
      </c>
      <c r="W270">
        <v>198750</v>
      </c>
    </row>
    <row r="271" spans="1:23" x14ac:dyDescent="0.25">
      <c r="A271" t="s">
        <v>1251</v>
      </c>
      <c r="B271" t="s">
        <v>1252</v>
      </c>
      <c r="C271" t="s">
        <v>1253</v>
      </c>
      <c r="D271">
        <v>49</v>
      </c>
      <c r="E271" t="s">
        <v>1254</v>
      </c>
      <c r="F271" t="s">
        <v>1255</v>
      </c>
      <c r="G271" t="s">
        <v>180</v>
      </c>
      <c r="H271" t="s">
        <v>1062</v>
      </c>
      <c r="I271" t="s">
        <v>1063</v>
      </c>
      <c r="J271" t="s">
        <v>31</v>
      </c>
      <c r="K271" t="s">
        <v>32</v>
      </c>
      <c r="L271">
        <v>0.68600000000000005</v>
      </c>
      <c r="M271">
        <v>0.61299999999999999</v>
      </c>
      <c r="N271">
        <v>2</v>
      </c>
      <c r="O271">
        <v>-5.6139999999999999</v>
      </c>
      <c r="P271">
        <v>1</v>
      </c>
      <c r="Q271">
        <v>6.9000000000000006E-2</v>
      </c>
      <c r="R271">
        <v>3.8600000000000002E-2</v>
      </c>
      <c r="S271">
        <v>0</v>
      </c>
      <c r="T271">
        <v>0.251</v>
      </c>
      <c r="U271">
        <v>0.45200000000000001</v>
      </c>
      <c r="V271">
        <v>104.988</v>
      </c>
      <c r="W271">
        <v>206875</v>
      </c>
    </row>
    <row r="272" spans="1:23" x14ac:dyDescent="0.25">
      <c r="A272" t="s">
        <v>1256</v>
      </c>
      <c r="B272" t="s">
        <v>1257</v>
      </c>
      <c r="C272" t="s">
        <v>70</v>
      </c>
      <c r="D272">
        <v>70</v>
      </c>
      <c r="E272" t="s">
        <v>1258</v>
      </c>
      <c r="F272" t="s">
        <v>1257</v>
      </c>
      <c r="G272" t="s">
        <v>828</v>
      </c>
      <c r="H272" t="s">
        <v>1062</v>
      </c>
      <c r="I272" t="s">
        <v>1063</v>
      </c>
      <c r="J272" t="s">
        <v>31</v>
      </c>
      <c r="K272" t="s">
        <v>32</v>
      </c>
      <c r="L272">
        <v>0.503</v>
      </c>
      <c r="M272">
        <v>0.754</v>
      </c>
      <c r="N272">
        <v>7</v>
      </c>
      <c r="O272">
        <v>-3.6339999999999999</v>
      </c>
      <c r="P272">
        <v>1</v>
      </c>
      <c r="Q272">
        <v>4.24E-2</v>
      </c>
      <c r="R272">
        <v>0.26400000000000001</v>
      </c>
      <c r="S272">
        <v>5.8499999999999999E-5</v>
      </c>
      <c r="T272">
        <v>0.29699999999999999</v>
      </c>
      <c r="U272">
        <v>0.59699999999999998</v>
      </c>
      <c r="V272">
        <v>116.524</v>
      </c>
      <c r="W272">
        <v>186750</v>
      </c>
    </row>
    <row r="273" spans="1:23" x14ac:dyDescent="0.25">
      <c r="A273" t="s">
        <v>1259</v>
      </c>
      <c r="B273" t="s">
        <v>1260</v>
      </c>
      <c r="C273" t="s">
        <v>1261</v>
      </c>
      <c r="D273">
        <v>61</v>
      </c>
      <c r="E273" t="s">
        <v>1262</v>
      </c>
      <c r="F273" t="s">
        <v>1260</v>
      </c>
      <c r="G273" t="s">
        <v>89</v>
      </c>
      <c r="H273" t="s">
        <v>1062</v>
      </c>
      <c r="I273" t="s">
        <v>1063</v>
      </c>
      <c r="J273" t="s">
        <v>31</v>
      </c>
      <c r="K273" t="s">
        <v>32</v>
      </c>
      <c r="L273">
        <v>0.38200000000000001</v>
      </c>
      <c r="M273">
        <v>0.69799999999999995</v>
      </c>
      <c r="N273">
        <v>6</v>
      </c>
      <c r="O273">
        <v>-3.4089999999999998</v>
      </c>
      <c r="P273">
        <v>1</v>
      </c>
      <c r="Q273">
        <v>3.7400000000000003E-2</v>
      </c>
      <c r="R273">
        <v>2.3600000000000001E-3</v>
      </c>
      <c r="S273">
        <v>5.24E-5</v>
      </c>
      <c r="T273">
        <v>0.108</v>
      </c>
      <c r="U273">
        <v>0.151</v>
      </c>
      <c r="V273">
        <v>127.816</v>
      </c>
      <c r="W273">
        <v>234609</v>
      </c>
    </row>
    <row r="274" spans="1:23" x14ac:dyDescent="0.25">
      <c r="A274" t="s">
        <v>1263</v>
      </c>
      <c r="B274" t="s">
        <v>406</v>
      </c>
      <c r="C274" t="s">
        <v>70</v>
      </c>
      <c r="D274">
        <v>75</v>
      </c>
      <c r="E274" t="s">
        <v>1264</v>
      </c>
      <c r="F274" t="s">
        <v>1265</v>
      </c>
      <c r="G274" t="s">
        <v>95</v>
      </c>
      <c r="H274" t="s">
        <v>1266</v>
      </c>
      <c r="I274" t="s">
        <v>1267</v>
      </c>
      <c r="J274" t="s">
        <v>31</v>
      </c>
      <c r="K274" t="s">
        <v>32</v>
      </c>
      <c r="L274">
        <v>0.59</v>
      </c>
      <c r="M274">
        <v>0.64200000000000002</v>
      </c>
      <c r="N274">
        <v>7</v>
      </c>
      <c r="O274">
        <v>-3.87</v>
      </c>
      <c r="P274">
        <v>1</v>
      </c>
      <c r="Q274">
        <v>0.122</v>
      </c>
      <c r="R274">
        <v>7.7100000000000002E-2</v>
      </c>
      <c r="S274">
        <v>0</v>
      </c>
      <c r="T274">
        <v>0.105</v>
      </c>
      <c r="U274">
        <v>0.65100000000000002</v>
      </c>
      <c r="V274">
        <v>107.35599999999999</v>
      </c>
      <c r="W274">
        <v>174444</v>
      </c>
    </row>
    <row r="275" spans="1:23" x14ac:dyDescent="0.25">
      <c r="A275" t="s">
        <v>1268</v>
      </c>
      <c r="B275" t="s">
        <v>1269</v>
      </c>
      <c r="C275" t="s">
        <v>1270</v>
      </c>
      <c r="D275">
        <v>60</v>
      </c>
      <c r="E275" t="s">
        <v>1271</v>
      </c>
      <c r="F275" t="s">
        <v>1269</v>
      </c>
      <c r="G275" t="s">
        <v>100</v>
      </c>
      <c r="H275" t="s">
        <v>1266</v>
      </c>
      <c r="I275" t="s">
        <v>1267</v>
      </c>
      <c r="J275" t="s">
        <v>31</v>
      </c>
      <c r="K275" t="s">
        <v>32</v>
      </c>
      <c r="L275">
        <v>0.70799999999999996</v>
      </c>
      <c r="M275">
        <v>0.82499999999999996</v>
      </c>
      <c r="N275">
        <v>4</v>
      </c>
      <c r="O275">
        <v>-3.117</v>
      </c>
      <c r="P275">
        <v>1</v>
      </c>
      <c r="Q275">
        <v>6.1499999999999999E-2</v>
      </c>
      <c r="R275">
        <v>3.1E-2</v>
      </c>
      <c r="S275">
        <v>0</v>
      </c>
      <c r="T275">
        <v>0.191</v>
      </c>
      <c r="U275">
        <v>0.66200000000000003</v>
      </c>
      <c r="V275">
        <v>109.991</v>
      </c>
      <c r="W275">
        <v>186000</v>
      </c>
    </row>
    <row r="276" spans="1:23" x14ac:dyDescent="0.25">
      <c r="A276" t="s">
        <v>1272</v>
      </c>
      <c r="B276" t="s">
        <v>1273</v>
      </c>
      <c r="C276" t="s">
        <v>1274</v>
      </c>
      <c r="D276">
        <v>63</v>
      </c>
      <c r="E276" t="s">
        <v>1275</v>
      </c>
      <c r="F276" t="s">
        <v>1273</v>
      </c>
      <c r="G276" t="s">
        <v>1276</v>
      </c>
      <c r="H276" t="s">
        <v>1266</v>
      </c>
      <c r="I276" t="s">
        <v>1267</v>
      </c>
      <c r="J276" t="s">
        <v>31</v>
      </c>
      <c r="K276" t="s">
        <v>32</v>
      </c>
      <c r="L276">
        <v>0.58799999999999997</v>
      </c>
      <c r="M276">
        <v>0.75700000000000001</v>
      </c>
      <c r="N276">
        <v>5</v>
      </c>
      <c r="O276">
        <v>-2.415</v>
      </c>
      <c r="P276">
        <v>1</v>
      </c>
      <c r="Q276">
        <v>7.1599999999999997E-2</v>
      </c>
      <c r="R276">
        <v>0.32700000000000001</v>
      </c>
      <c r="S276">
        <v>0</v>
      </c>
      <c r="T276">
        <v>0.32300000000000001</v>
      </c>
      <c r="U276">
        <v>0.83599999999999997</v>
      </c>
      <c r="V276">
        <v>122.813</v>
      </c>
      <c r="W276">
        <v>191650</v>
      </c>
    </row>
    <row r="277" spans="1:23" x14ac:dyDescent="0.25">
      <c r="A277" t="s">
        <v>1277</v>
      </c>
      <c r="B277" t="s">
        <v>1278</v>
      </c>
      <c r="C277" t="s">
        <v>1279</v>
      </c>
      <c r="D277">
        <v>73</v>
      </c>
      <c r="E277" t="s">
        <v>1280</v>
      </c>
      <c r="F277" t="s">
        <v>1278</v>
      </c>
      <c r="G277" t="s">
        <v>1281</v>
      </c>
      <c r="H277" t="s">
        <v>1266</v>
      </c>
      <c r="I277" t="s">
        <v>1267</v>
      </c>
      <c r="J277" t="s">
        <v>31</v>
      </c>
      <c r="K277" t="s">
        <v>32</v>
      </c>
      <c r="L277">
        <v>0.63600000000000001</v>
      </c>
      <c r="M277">
        <v>0.63</v>
      </c>
      <c r="N277">
        <v>0</v>
      </c>
      <c r="O277">
        <v>-6.3959999999999999</v>
      </c>
      <c r="P277">
        <v>1</v>
      </c>
      <c r="Q277">
        <v>3.4599999999999999E-2</v>
      </c>
      <c r="R277">
        <v>7.9600000000000004E-2</v>
      </c>
      <c r="S277">
        <v>0</v>
      </c>
      <c r="T277">
        <v>0.13</v>
      </c>
      <c r="U277">
        <v>0.45400000000000001</v>
      </c>
      <c r="V277">
        <v>104.845</v>
      </c>
      <c r="W277">
        <v>184020</v>
      </c>
    </row>
    <row r="278" spans="1:23" x14ac:dyDescent="0.25">
      <c r="A278" t="s">
        <v>1282</v>
      </c>
      <c r="B278" t="s">
        <v>1283</v>
      </c>
      <c r="C278" t="s">
        <v>1270</v>
      </c>
      <c r="D278">
        <v>60</v>
      </c>
      <c r="E278" t="s">
        <v>1284</v>
      </c>
      <c r="F278" t="s">
        <v>1285</v>
      </c>
      <c r="G278" t="s">
        <v>209</v>
      </c>
      <c r="H278" t="s">
        <v>1266</v>
      </c>
      <c r="I278" t="s">
        <v>1267</v>
      </c>
      <c r="J278" t="s">
        <v>31</v>
      </c>
      <c r="K278" t="s">
        <v>32</v>
      </c>
      <c r="L278">
        <v>0.68200000000000005</v>
      </c>
      <c r="M278">
        <v>0.78600000000000003</v>
      </c>
      <c r="N278">
        <v>11</v>
      </c>
      <c r="O278">
        <v>-4.87</v>
      </c>
      <c r="P278">
        <v>0</v>
      </c>
      <c r="Q278">
        <v>4.7699999999999999E-2</v>
      </c>
      <c r="R278">
        <v>0.214</v>
      </c>
      <c r="S278">
        <v>0</v>
      </c>
      <c r="T278">
        <v>0.12</v>
      </c>
      <c r="U278">
        <v>0.66400000000000003</v>
      </c>
      <c r="V278">
        <v>91.042000000000002</v>
      </c>
      <c r="W278">
        <v>195947</v>
      </c>
    </row>
    <row r="279" spans="1:23" x14ac:dyDescent="0.25">
      <c r="A279" t="s">
        <v>1286</v>
      </c>
      <c r="B279" t="s">
        <v>1287</v>
      </c>
      <c r="C279" t="s">
        <v>1270</v>
      </c>
      <c r="D279">
        <v>62</v>
      </c>
      <c r="E279" t="s">
        <v>1288</v>
      </c>
      <c r="F279" t="s">
        <v>1287</v>
      </c>
      <c r="G279" t="s">
        <v>67</v>
      </c>
      <c r="H279" t="s">
        <v>1266</v>
      </c>
      <c r="I279" t="s">
        <v>1267</v>
      </c>
      <c r="J279" t="s">
        <v>31</v>
      </c>
      <c r="K279" t="s">
        <v>32</v>
      </c>
      <c r="L279">
        <v>0.63900000000000001</v>
      </c>
      <c r="M279">
        <v>0.70499999999999996</v>
      </c>
      <c r="N279">
        <v>7</v>
      </c>
      <c r="O279">
        <v>-5.0389999999999997</v>
      </c>
      <c r="P279">
        <v>0</v>
      </c>
      <c r="Q279">
        <v>4.9000000000000002E-2</v>
      </c>
      <c r="R279">
        <v>4.4999999999999998E-2</v>
      </c>
      <c r="S279">
        <v>0</v>
      </c>
      <c r="T279">
        <v>0.42499999999999999</v>
      </c>
      <c r="U279">
        <v>0.59499999999999997</v>
      </c>
      <c r="V279">
        <v>124.95699999999999</v>
      </c>
      <c r="W279">
        <v>182161</v>
      </c>
    </row>
    <row r="280" spans="1:23" x14ac:dyDescent="0.25">
      <c r="A280" t="s">
        <v>1289</v>
      </c>
      <c r="B280" t="s">
        <v>1290</v>
      </c>
      <c r="C280" t="s">
        <v>1291</v>
      </c>
      <c r="D280">
        <v>67</v>
      </c>
      <c r="E280" t="s">
        <v>1292</v>
      </c>
      <c r="F280" t="s">
        <v>1293</v>
      </c>
      <c r="G280" t="s">
        <v>89</v>
      </c>
      <c r="H280" t="s">
        <v>1266</v>
      </c>
      <c r="I280" t="s">
        <v>1267</v>
      </c>
      <c r="J280" t="s">
        <v>31</v>
      </c>
      <c r="K280" t="s">
        <v>32</v>
      </c>
      <c r="L280">
        <v>0.81499999999999995</v>
      </c>
      <c r="M280">
        <v>0.64700000000000002</v>
      </c>
      <c r="N280">
        <v>9</v>
      </c>
      <c r="O280">
        <v>-7.1619999999999999</v>
      </c>
      <c r="P280">
        <v>0</v>
      </c>
      <c r="Q280">
        <v>0.218</v>
      </c>
      <c r="R280">
        <v>0.39900000000000002</v>
      </c>
      <c r="S280">
        <v>0</v>
      </c>
      <c r="T280">
        <v>7.3800000000000004E-2</v>
      </c>
      <c r="U280">
        <v>0.182</v>
      </c>
      <c r="V280">
        <v>125.95</v>
      </c>
      <c r="W280">
        <v>176773</v>
      </c>
    </row>
    <row r="281" spans="1:23" x14ac:dyDescent="0.25">
      <c r="A281" t="s">
        <v>1294</v>
      </c>
      <c r="B281" t="s">
        <v>1295</v>
      </c>
      <c r="C281" t="s">
        <v>1296</v>
      </c>
      <c r="D281">
        <v>61</v>
      </c>
      <c r="E281" t="s">
        <v>1297</v>
      </c>
      <c r="F281" t="s">
        <v>1295</v>
      </c>
      <c r="G281" t="s">
        <v>448</v>
      </c>
      <c r="H281" t="s">
        <v>1266</v>
      </c>
      <c r="I281" t="s">
        <v>1267</v>
      </c>
      <c r="J281" t="s">
        <v>31</v>
      </c>
      <c r="K281" t="s">
        <v>32</v>
      </c>
      <c r="L281">
        <v>0.69599999999999995</v>
      </c>
      <c r="M281">
        <v>0.90700000000000003</v>
      </c>
      <c r="N281">
        <v>0</v>
      </c>
      <c r="O281">
        <v>-4.157</v>
      </c>
      <c r="P281">
        <v>0</v>
      </c>
      <c r="Q281">
        <v>7.2999999999999995E-2</v>
      </c>
      <c r="R281">
        <v>1.9099999999999999E-2</v>
      </c>
      <c r="S281">
        <v>1.2300000000000001E-5</v>
      </c>
      <c r="T281">
        <v>0.124</v>
      </c>
      <c r="U281">
        <v>0.46600000000000003</v>
      </c>
      <c r="V281">
        <v>125.932</v>
      </c>
      <c r="W281">
        <v>186667</v>
      </c>
    </row>
    <row r="282" spans="1:23" x14ac:dyDescent="0.25">
      <c r="A282" t="s">
        <v>1298</v>
      </c>
      <c r="B282" t="s">
        <v>1299</v>
      </c>
      <c r="C282" t="s">
        <v>1300</v>
      </c>
      <c r="D282">
        <v>71</v>
      </c>
      <c r="E282" t="s">
        <v>1301</v>
      </c>
      <c r="F282" t="s">
        <v>1299</v>
      </c>
      <c r="G282" t="s">
        <v>1302</v>
      </c>
      <c r="H282" t="s">
        <v>1266</v>
      </c>
      <c r="I282" t="s">
        <v>1267</v>
      </c>
      <c r="J282" t="s">
        <v>31</v>
      </c>
      <c r="K282" t="s">
        <v>32</v>
      </c>
      <c r="L282">
        <v>0.65900000000000003</v>
      </c>
      <c r="M282">
        <v>0.61699999999999999</v>
      </c>
      <c r="N282">
        <v>11</v>
      </c>
      <c r="O282">
        <v>-5.8620000000000001</v>
      </c>
      <c r="P282">
        <v>0</v>
      </c>
      <c r="Q282">
        <v>6.4899999999999999E-2</v>
      </c>
      <c r="R282">
        <v>0.27</v>
      </c>
      <c r="S282">
        <v>0</v>
      </c>
      <c r="T282">
        <v>0.187</v>
      </c>
      <c r="U282">
        <v>0.187</v>
      </c>
      <c r="V282">
        <v>119.858</v>
      </c>
      <c r="W282">
        <v>164010</v>
      </c>
    </row>
    <row r="283" spans="1:23" x14ac:dyDescent="0.25">
      <c r="A283" t="s">
        <v>1303</v>
      </c>
      <c r="B283" t="s">
        <v>1304</v>
      </c>
      <c r="C283" t="s">
        <v>76</v>
      </c>
      <c r="D283">
        <v>80</v>
      </c>
      <c r="E283" t="s">
        <v>1305</v>
      </c>
      <c r="F283" t="s">
        <v>1306</v>
      </c>
      <c r="G283" t="s">
        <v>1307</v>
      </c>
      <c r="H283" t="s">
        <v>1266</v>
      </c>
      <c r="I283" t="s">
        <v>1267</v>
      </c>
      <c r="J283" t="s">
        <v>31</v>
      </c>
      <c r="K283" t="s">
        <v>32</v>
      </c>
      <c r="L283">
        <v>0.59199999999999997</v>
      </c>
      <c r="M283">
        <v>0.873</v>
      </c>
      <c r="N283">
        <v>9</v>
      </c>
      <c r="O283">
        <v>-5.65</v>
      </c>
      <c r="P283">
        <v>1</v>
      </c>
      <c r="Q283">
        <v>2.75E-2</v>
      </c>
      <c r="R283">
        <v>7.1499999999999994E-2</v>
      </c>
      <c r="S283">
        <v>9.8200000000000006E-3</v>
      </c>
      <c r="T283">
        <v>0.14199999999999999</v>
      </c>
      <c r="U283">
        <v>0.51600000000000001</v>
      </c>
      <c r="V283">
        <v>122.011</v>
      </c>
      <c r="W283">
        <v>277262</v>
      </c>
    </row>
    <row r="284" spans="1:23" x14ac:dyDescent="0.25">
      <c r="A284" t="s">
        <v>1308</v>
      </c>
      <c r="B284" t="s">
        <v>1309</v>
      </c>
      <c r="C284" t="s">
        <v>1310</v>
      </c>
      <c r="D284">
        <v>68</v>
      </c>
      <c r="E284" t="s">
        <v>1311</v>
      </c>
      <c r="F284" t="s">
        <v>1309</v>
      </c>
      <c r="G284" t="s">
        <v>1312</v>
      </c>
      <c r="H284" t="s">
        <v>1266</v>
      </c>
      <c r="I284" t="s">
        <v>1267</v>
      </c>
      <c r="J284" t="s">
        <v>31</v>
      </c>
      <c r="K284" t="s">
        <v>32</v>
      </c>
      <c r="L284">
        <v>0.65100000000000002</v>
      </c>
      <c r="M284">
        <v>0.61699999999999999</v>
      </c>
      <c r="N284">
        <v>8</v>
      </c>
      <c r="O284">
        <v>-6.077</v>
      </c>
      <c r="P284">
        <v>1</v>
      </c>
      <c r="Q284">
        <v>3.09E-2</v>
      </c>
      <c r="R284">
        <v>0.17899999999999999</v>
      </c>
      <c r="S284">
        <v>0</v>
      </c>
      <c r="T284">
        <v>0.113</v>
      </c>
      <c r="U284">
        <v>0.59099999999999997</v>
      </c>
      <c r="V284">
        <v>121.977</v>
      </c>
      <c r="W284">
        <v>167912</v>
      </c>
    </row>
    <row r="285" spans="1:23" x14ac:dyDescent="0.25">
      <c r="A285" t="s">
        <v>1313</v>
      </c>
      <c r="B285" t="s">
        <v>1314</v>
      </c>
      <c r="C285" t="s">
        <v>331</v>
      </c>
      <c r="D285">
        <v>60</v>
      </c>
      <c r="E285" t="s">
        <v>1315</v>
      </c>
      <c r="F285" t="s">
        <v>1314</v>
      </c>
      <c r="G285" t="s">
        <v>95</v>
      </c>
      <c r="H285" t="s">
        <v>1266</v>
      </c>
      <c r="I285" t="s">
        <v>1267</v>
      </c>
      <c r="J285" t="s">
        <v>31</v>
      </c>
      <c r="K285" t="s">
        <v>32</v>
      </c>
      <c r="L285">
        <v>0.70699999999999996</v>
      </c>
      <c r="M285">
        <v>0.58499999999999996</v>
      </c>
      <c r="N285">
        <v>5</v>
      </c>
      <c r="O285">
        <v>-11.023999999999999</v>
      </c>
      <c r="P285">
        <v>1</v>
      </c>
      <c r="Q285">
        <v>7.0099999999999996E-2</v>
      </c>
      <c r="R285">
        <v>0.14499999999999999</v>
      </c>
      <c r="S285">
        <v>4.8500000000000001E-3</v>
      </c>
      <c r="T285">
        <v>0.25700000000000001</v>
      </c>
      <c r="U285">
        <v>0.27700000000000002</v>
      </c>
      <c r="V285">
        <v>125.161</v>
      </c>
      <c r="W285">
        <v>155520</v>
      </c>
    </row>
    <row r="286" spans="1:23" x14ac:dyDescent="0.25">
      <c r="A286" t="s">
        <v>1316</v>
      </c>
      <c r="B286" t="s">
        <v>1317</v>
      </c>
      <c r="C286" t="s">
        <v>1318</v>
      </c>
      <c r="D286">
        <v>66</v>
      </c>
      <c r="E286" t="s">
        <v>1319</v>
      </c>
      <c r="F286" t="s">
        <v>1317</v>
      </c>
      <c r="G286" t="s">
        <v>470</v>
      </c>
      <c r="H286" t="s">
        <v>1266</v>
      </c>
      <c r="I286" t="s">
        <v>1267</v>
      </c>
      <c r="J286" t="s">
        <v>31</v>
      </c>
      <c r="K286" t="s">
        <v>32</v>
      </c>
      <c r="L286">
        <v>0.67300000000000004</v>
      </c>
      <c r="M286">
        <v>0.68700000000000006</v>
      </c>
      <c r="N286">
        <v>6</v>
      </c>
      <c r="O286">
        <v>-5.2949999999999999</v>
      </c>
      <c r="P286">
        <v>0</v>
      </c>
      <c r="Q286">
        <v>6.2300000000000001E-2</v>
      </c>
      <c r="R286">
        <v>0.26900000000000002</v>
      </c>
      <c r="S286">
        <v>0</v>
      </c>
      <c r="T286">
        <v>0.18099999999999999</v>
      </c>
      <c r="U286">
        <v>0.52400000000000002</v>
      </c>
      <c r="V286">
        <v>96.963999999999999</v>
      </c>
      <c r="W286">
        <v>211040</v>
      </c>
    </row>
    <row r="287" spans="1:23" x14ac:dyDescent="0.25">
      <c r="A287" t="s">
        <v>1320</v>
      </c>
      <c r="B287" t="s">
        <v>1321</v>
      </c>
      <c r="C287" t="s">
        <v>497</v>
      </c>
      <c r="D287">
        <v>75</v>
      </c>
      <c r="E287" t="s">
        <v>1322</v>
      </c>
      <c r="F287" t="s">
        <v>499</v>
      </c>
      <c r="G287" t="s">
        <v>111</v>
      </c>
      <c r="H287" t="s">
        <v>1266</v>
      </c>
      <c r="I287" t="s">
        <v>1267</v>
      </c>
      <c r="J287" t="s">
        <v>31</v>
      </c>
      <c r="K287" t="s">
        <v>32</v>
      </c>
      <c r="L287">
        <v>0.56699999999999995</v>
      </c>
      <c r="M287">
        <v>0.76500000000000001</v>
      </c>
      <c r="N287">
        <v>1</v>
      </c>
      <c r="O287">
        <v>-4.1070000000000002</v>
      </c>
      <c r="P287">
        <v>0</v>
      </c>
      <c r="Q287">
        <v>0.108</v>
      </c>
      <c r="R287">
        <v>0.317</v>
      </c>
      <c r="S287">
        <v>0</v>
      </c>
      <c r="T287">
        <v>0.14000000000000001</v>
      </c>
      <c r="U287">
        <v>0.54100000000000004</v>
      </c>
      <c r="V287">
        <v>121.92400000000001</v>
      </c>
      <c r="W287">
        <v>169467</v>
      </c>
    </row>
    <row r="288" spans="1:23" x14ac:dyDescent="0.25">
      <c r="A288" t="s">
        <v>1323</v>
      </c>
      <c r="B288" t="s">
        <v>1324</v>
      </c>
      <c r="C288" t="s">
        <v>1325</v>
      </c>
      <c r="D288">
        <v>58</v>
      </c>
      <c r="E288" t="s">
        <v>1326</v>
      </c>
      <c r="F288" t="s">
        <v>1327</v>
      </c>
      <c r="G288" t="s">
        <v>1328</v>
      </c>
      <c r="H288" t="s">
        <v>1266</v>
      </c>
      <c r="I288" t="s">
        <v>1267</v>
      </c>
      <c r="J288" t="s">
        <v>31</v>
      </c>
      <c r="K288" t="s">
        <v>32</v>
      </c>
      <c r="L288">
        <v>0.76800000000000002</v>
      </c>
      <c r="M288">
        <v>0.83</v>
      </c>
      <c r="N288">
        <v>11</v>
      </c>
      <c r="O288">
        <v>-4.9829999999999997</v>
      </c>
      <c r="P288">
        <v>0</v>
      </c>
      <c r="Q288">
        <v>3.5999999999999997E-2</v>
      </c>
      <c r="R288">
        <v>2.29E-2</v>
      </c>
      <c r="S288">
        <v>1.27E-4</v>
      </c>
      <c r="T288">
        <v>0.14499999999999999</v>
      </c>
      <c r="U288">
        <v>0.44400000000000001</v>
      </c>
      <c r="V288">
        <v>126.00700000000001</v>
      </c>
      <c r="W288">
        <v>187301</v>
      </c>
    </row>
    <row r="289" spans="1:23" x14ac:dyDescent="0.25">
      <c r="A289" t="s">
        <v>1329</v>
      </c>
      <c r="B289" t="s">
        <v>1330</v>
      </c>
      <c r="C289" t="s">
        <v>1331</v>
      </c>
      <c r="D289">
        <v>74</v>
      </c>
      <c r="E289" t="s">
        <v>1332</v>
      </c>
      <c r="F289" t="s">
        <v>1330</v>
      </c>
      <c r="G289" t="s">
        <v>1302</v>
      </c>
      <c r="H289" t="s">
        <v>1266</v>
      </c>
      <c r="I289" t="s">
        <v>1267</v>
      </c>
      <c r="J289" t="s">
        <v>31</v>
      </c>
      <c r="K289" t="s">
        <v>32</v>
      </c>
      <c r="L289">
        <v>0.73399999999999999</v>
      </c>
      <c r="M289">
        <v>0.76500000000000001</v>
      </c>
      <c r="N289">
        <v>7</v>
      </c>
      <c r="O289">
        <v>-5.5620000000000003</v>
      </c>
      <c r="P289">
        <v>1</v>
      </c>
      <c r="Q289">
        <v>6.2100000000000002E-2</v>
      </c>
      <c r="R289">
        <v>0.151</v>
      </c>
      <c r="S289">
        <v>0</v>
      </c>
      <c r="T289">
        <v>0.23100000000000001</v>
      </c>
      <c r="U289">
        <v>0.51800000000000002</v>
      </c>
      <c r="V289">
        <v>109.989</v>
      </c>
      <c r="W289">
        <v>163636</v>
      </c>
    </row>
    <row r="290" spans="1:23" x14ac:dyDescent="0.25">
      <c r="A290" t="s">
        <v>1333</v>
      </c>
      <c r="B290" t="s">
        <v>1334</v>
      </c>
      <c r="C290" t="s">
        <v>1296</v>
      </c>
      <c r="D290">
        <v>68</v>
      </c>
      <c r="E290" t="s">
        <v>1335</v>
      </c>
      <c r="F290" t="s">
        <v>1334</v>
      </c>
      <c r="G290" t="s">
        <v>1336</v>
      </c>
      <c r="H290" t="s">
        <v>1266</v>
      </c>
      <c r="I290" t="s">
        <v>1267</v>
      </c>
      <c r="J290" t="s">
        <v>31</v>
      </c>
      <c r="K290" t="s">
        <v>32</v>
      </c>
      <c r="L290">
        <v>0.68899999999999995</v>
      </c>
      <c r="M290">
        <v>0.90100000000000002</v>
      </c>
      <c r="N290">
        <v>7</v>
      </c>
      <c r="O290">
        <v>-1.431</v>
      </c>
      <c r="P290">
        <v>1</v>
      </c>
      <c r="Q290">
        <v>6.7799999999999999E-2</v>
      </c>
      <c r="R290">
        <v>0.14499999999999999</v>
      </c>
      <c r="S290">
        <v>1.03E-5</v>
      </c>
      <c r="T290">
        <v>0.45900000000000002</v>
      </c>
      <c r="U290">
        <v>0.65100000000000002</v>
      </c>
      <c r="V290">
        <v>125.11499999999999</v>
      </c>
      <c r="W290">
        <v>180485</v>
      </c>
    </row>
    <row r="291" spans="1:23" x14ac:dyDescent="0.25">
      <c r="A291" t="s">
        <v>1337</v>
      </c>
      <c r="B291" t="s">
        <v>1338</v>
      </c>
      <c r="C291" t="s">
        <v>1339</v>
      </c>
      <c r="D291">
        <v>72</v>
      </c>
      <c r="E291" t="s">
        <v>1340</v>
      </c>
      <c r="F291" t="s">
        <v>1338</v>
      </c>
      <c r="G291" t="s">
        <v>100</v>
      </c>
      <c r="H291" t="s">
        <v>1266</v>
      </c>
      <c r="I291" t="s">
        <v>1267</v>
      </c>
      <c r="J291" t="s">
        <v>31</v>
      </c>
      <c r="K291" t="s">
        <v>32</v>
      </c>
      <c r="L291">
        <v>0.67600000000000005</v>
      </c>
      <c r="M291">
        <v>0.58199999999999996</v>
      </c>
      <c r="N291">
        <v>9</v>
      </c>
      <c r="O291">
        <v>-7.58</v>
      </c>
      <c r="P291">
        <v>1</v>
      </c>
      <c r="Q291">
        <v>0.128</v>
      </c>
      <c r="R291">
        <v>0.221</v>
      </c>
      <c r="S291">
        <v>6.2700000000000004E-3</v>
      </c>
      <c r="T291">
        <v>0.51500000000000001</v>
      </c>
      <c r="U291">
        <v>0.44700000000000001</v>
      </c>
      <c r="V291">
        <v>124.012</v>
      </c>
      <c r="W291">
        <v>194618</v>
      </c>
    </row>
    <row r="292" spans="1:23" x14ac:dyDescent="0.25">
      <c r="A292" t="s">
        <v>1341</v>
      </c>
      <c r="B292" t="s">
        <v>1342</v>
      </c>
      <c r="C292" t="s">
        <v>1215</v>
      </c>
      <c r="D292">
        <v>70</v>
      </c>
      <c r="E292" t="s">
        <v>1343</v>
      </c>
      <c r="F292" t="s">
        <v>1344</v>
      </c>
      <c r="G292" t="s">
        <v>1345</v>
      </c>
      <c r="H292" t="s">
        <v>1266</v>
      </c>
      <c r="I292" t="s">
        <v>1267</v>
      </c>
      <c r="J292" t="s">
        <v>31</v>
      </c>
      <c r="K292" t="s">
        <v>32</v>
      </c>
      <c r="L292">
        <v>0.68600000000000005</v>
      </c>
      <c r="M292">
        <v>0.69299999999999995</v>
      </c>
      <c r="N292">
        <v>0</v>
      </c>
      <c r="O292">
        <v>-6.2450000000000001</v>
      </c>
      <c r="P292">
        <v>0</v>
      </c>
      <c r="Q292">
        <v>0.13100000000000001</v>
      </c>
      <c r="R292">
        <v>0.32900000000000001</v>
      </c>
      <c r="S292">
        <v>0</v>
      </c>
      <c r="T292">
        <v>0.13600000000000001</v>
      </c>
      <c r="U292">
        <v>0.69899999999999995</v>
      </c>
      <c r="V292">
        <v>124.206</v>
      </c>
      <c r="W292">
        <v>197876</v>
      </c>
    </row>
    <row r="293" spans="1:23" x14ac:dyDescent="0.25">
      <c r="A293" t="s">
        <v>1346</v>
      </c>
      <c r="B293" t="s">
        <v>1347</v>
      </c>
      <c r="C293" t="s">
        <v>1325</v>
      </c>
      <c r="D293">
        <v>58</v>
      </c>
      <c r="E293" t="s">
        <v>1348</v>
      </c>
      <c r="F293" t="s">
        <v>1349</v>
      </c>
      <c r="G293" t="s">
        <v>1350</v>
      </c>
      <c r="H293" t="s">
        <v>1266</v>
      </c>
      <c r="I293" t="s">
        <v>1267</v>
      </c>
      <c r="J293" t="s">
        <v>31</v>
      </c>
      <c r="K293" t="s">
        <v>32</v>
      </c>
      <c r="L293">
        <v>0.76300000000000001</v>
      </c>
      <c r="M293">
        <v>0.67400000000000004</v>
      </c>
      <c r="N293">
        <v>9</v>
      </c>
      <c r="O293">
        <v>-5.1459999999999999</v>
      </c>
      <c r="P293">
        <v>1</v>
      </c>
      <c r="Q293">
        <v>3.78E-2</v>
      </c>
      <c r="R293">
        <v>1.06E-2</v>
      </c>
      <c r="S293">
        <v>3.58E-6</v>
      </c>
      <c r="T293">
        <v>3.2099999999999997E-2</v>
      </c>
      <c r="U293">
        <v>0.75900000000000001</v>
      </c>
      <c r="V293">
        <v>105.027</v>
      </c>
      <c r="W293">
        <v>178512</v>
      </c>
    </row>
    <row r="294" spans="1:23" x14ac:dyDescent="0.25">
      <c r="A294" t="s">
        <v>1351</v>
      </c>
      <c r="B294" t="s">
        <v>1352</v>
      </c>
      <c r="C294" t="s">
        <v>1353</v>
      </c>
      <c r="D294">
        <v>67</v>
      </c>
      <c r="E294" t="s">
        <v>1354</v>
      </c>
      <c r="F294" t="s">
        <v>1355</v>
      </c>
      <c r="G294" t="s">
        <v>1356</v>
      </c>
      <c r="H294" t="s">
        <v>1266</v>
      </c>
      <c r="I294" t="s">
        <v>1267</v>
      </c>
      <c r="J294" t="s">
        <v>31</v>
      </c>
      <c r="K294" t="s">
        <v>32</v>
      </c>
      <c r="L294">
        <v>0.6</v>
      </c>
      <c r="M294">
        <v>0.754</v>
      </c>
      <c r="N294">
        <v>0</v>
      </c>
      <c r="O294">
        <v>-4.2039999999999997</v>
      </c>
      <c r="P294">
        <v>1</v>
      </c>
      <c r="Q294">
        <v>4.8800000000000003E-2</v>
      </c>
      <c r="R294">
        <v>6.88E-2</v>
      </c>
      <c r="S294">
        <v>0</v>
      </c>
      <c r="T294">
        <v>0.151</v>
      </c>
      <c r="U294">
        <v>0.64100000000000001</v>
      </c>
      <c r="V294">
        <v>128.04400000000001</v>
      </c>
      <c r="W294">
        <v>180820</v>
      </c>
    </row>
    <row r="295" spans="1:23" x14ac:dyDescent="0.25">
      <c r="A295" t="s">
        <v>1357</v>
      </c>
      <c r="B295" t="s">
        <v>1358</v>
      </c>
      <c r="C295" t="s">
        <v>172</v>
      </c>
      <c r="D295">
        <v>62</v>
      </c>
      <c r="E295" t="s">
        <v>1206</v>
      </c>
      <c r="F295" t="s">
        <v>1207</v>
      </c>
      <c r="G295" t="s">
        <v>318</v>
      </c>
      <c r="H295" t="s">
        <v>1266</v>
      </c>
      <c r="I295" t="s">
        <v>1267</v>
      </c>
      <c r="J295" t="s">
        <v>31</v>
      </c>
      <c r="K295" t="s">
        <v>32</v>
      </c>
      <c r="L295">
        <v>0.69099999999999995</v>
      </c>
      <c r="M295">
        <v>0.92400000000000004</v>
      </c>
      <c r="N295">
        <v>0</v>
      </c>
      <c r="O295">
        <v>-3.839</v>
      </c>
      <c r="P295">
        <v>1</v>
      </c>
      <c r="Q295">
        <v>5.7700000000000001E-2</v>
      </c>
      <c r="R295">
        <v>8.2799999999999992E-3</v>
      </c>
      <c r="S295">
        <v>3.8E-6</v>
      </c>
      <c r="T295">
        <v>0.40200000000000002</v>
      </c>
      <c r="U295">
        <v>0.34</v>
      </c>
      <c r="V295">
        <v>125.983</v>
      </c>
      <c r="W295">
        <v>158095</v>
      </c>
    </row>
    <row r="296" spans="1:23" x14ac:dyDescent="0.25">
      <c r="A296" t="s">
        <v>1359</v>
      </c>
      <c r="B296" t="s">
        <v>1067</v>
      </c>
      <c r="C296" t="s">
        <v>1068</v>
      </c>
      <c r="D296">
        <v>56</v>
      </c>
      <c r="E296" t="s">
        <v>1360</v>
      </c>
      <c r="F296" t="s">
        <v>1361</v>
      </c>
      <c r="G296" t="s">
        <v>944</v>
      </c>
      <c r="H296" t="s">
        <v>1266</v>
      </c>
      <c r="I296" t="s">
        <v>1267</v>
      </c>
      <c r="J296" t="s">
        <v>31</v>
      </c>
      <c r="K296" t="s">
        <v>32</v>
      </c>
      <c r="L296">
        <v>0.63</v>
      </c>
      <c r="M296">
        <v>0.72599999999999998</v>
      </c>
      <c r="N296">
        <v>0</v>
      </c>
      <c r="O296">
        <v>-3.7530000000000001</v>
      </c>
      <c r="P296">
        <v>1</v>
      </c>
      <c r="Q296">
        <v>9.7799999999999998E-2</v>
      </c>
      <c r="R296">
        <v>7.17E-2</v>
      </c>
      <c r="S296">
        <v>0</v>
      </c>
      <c r="T296">
        <v>0.108</v>
      </c>
      <c r="U296">
        <v>0.499</v>
      </c>
      <c r="V296">
        <v>122.05500000000001</v>
      </c>
      <c r="W296">
        <v>196475</v>
      </c>
    </row>
    <row r="297" spans="1:23" x14ac:dyDescent="0.25">
      <c r="A297" t="s">
        <v>1362</v>
      </c>
      <c r="B297" t="s">
        <v>1363</v>
      </c>
      <c r="C297" t="s">
        <v>833</v>
      </c>
      <c r="D297">
        <v>65</v>
      </c>
      <c r="E297" t="s">
        <v>1364</v>
      </c>
      <c r="F297" t="s">
        <v>1365</v>
      </c>
      <c r="G297" t="s">
        <v>368</v>
      </c>
      <c r="H297" t="s">
        <v>1266</v>
      </c>
      <c r="I297" t="s">
        <v>1267</v>
      </c>
      <c r="J297" t="s">
        <v>31</v>
      </c>
      <c r="K297" t="s">
        <v>32</v>
      </c>
      <c r="L297">
        <v>0.73399999999999999</v>
      </c>
      <c r="M297">
        <v>0.92100000000000004</v>
      </c>
      <c r="N297">
        <v>6</v>
      </c>
      <c r="O297">
        <v>-1.9359999999999999</v>
      </c>
      <c r="P297">
        <v>0</v>
      </c>
      <c r="Q297">
        <v>8.6300000000000002E-2</v>
      </c>
      <c r="R297">
        <v>3.2800000000000003E-2</v>
      </c>
      <c r="S297">
        <v>0</v>
      </c>
      <c r="T297">
        <v>0.19700000000000001</v>
      </c>
      <c r="U297">
        <v>0.65400000000000003</v>
      </c>
      <c r="V297">
        <v>120.056</v>
      </c>
      <c r="W297">
        <v>218480</v>
      </c>
    </row>
    <row r="298" spans="1:23" x14ac:dyDescent="0.25">
      <c r="A298" t="s">
        <v>1366</v>
      </c>
      <c r="B298" t="s">
        <v>1367</v>
      </c>
      <c r="C298" t="s">
        <v>1215</v>
      </c>
      <c r="D298">
        <v>51</v>
      </c>
      <c r="E298" t="s">
        <v>1368</v>
      </c>
      <c r="F298" t="s">
        <v>1369</v>
      </c>
      <c r="G298" t="s">
        <v>1370</v>
      </c>
      <c r="H298" t="s">
        <v>1266</v>
      </c>
      <c r="I298" t="s">
        <v>1267</v>
      </c>
      <c r="J298" t="s">
        <v>31</v>
      </c>
      <c r="K298" t="s">
        <v>32</v>
      </c>
      <c r="L298">
        <v>0.60499999999999998</v>
      </c>
      <c r="M298">
        <v>0.85399999999999998</v>
      </c>
      <c r="N298">
        <v>11</v>
      </c>
      <c r="O298">
        <v>-4.1280000000000001</v>
      </c>
      <c r="P298">
        <v>0</v>
      </c>
      <c r="Q298">
        <v>4.8800000000000003E-2</v>
      </c>
      <c r="R298">
        <v>6.7299999999999999E-2</v>
      </c>
      <c r="S298">
        <v>0</v>
      </c>
      <c r="T298">
        <v>0.54</v>
      </c>
      <c r="U298">
        <v>0.16500000000000001</v>
      </c>
      <c r="V298">
        <v>124.024</v>
      </c>
      <c r="W298">
        <v>214641</v>
      </c>
    </row>
    <row r="299" spans="1:23" x14ac:dyDescent="0.25">
      <c r="A299" t="s">
        <v>1371</v>
      </c>
      <c r="B299" t="s">
        <v>1372</v>
      </c>
      <c r="C299" t="s">
        <v>826</v>
      </c>
      <c r="D299">
        <v>54</v>
      </c>
      <c r="E299" t="s">
        <v>1373</v>
      </c>
      <c r="F299" t="s">
        <v>1374</v>
      </c>
      <c r="G299" t="s">
        <v>448</v>
      </c>
      <c r="H299" t="s">
        <v>1266</v>
      </c>
      <c r="I299" t="s">
        <v>1267</v>
      </c>
      <c r="J299" t="s">
        <v>31</v>
      </c>
      <c r="K299" t="s">
        <v>32</v>
      </c>
      <c r="L299">
        <v>0.60899999999999999</v>
      </c>
      <c r="M299">
        <v>0.52300000000000002</v>
      </c>
      <c r="N299">
        <v>1</v>
      </c>
      <c r="O299">
        <v>-12.648999999999999</v>
      </c>
      <c r="P299">
        <v>1</v>
      </c>
      <c r="Q299">
        <v>7.9600000000000004E-2</v>
      </c>
      <c r="R299">
        <v>9.5899999999999996E-3</v>
      </c>
      <c r="S299">
        <v>1.55E-4</v>
      </c>
      <c r="T299">
        <v>0.15</v>
      </c>
      <c r="U299">
        <v>0.34200000000000003</v>
      </c>
      <c r="V299">
        <v>127.977</v>
      </c>
      <c r="W299">
        <v>181875</v>
      </c>
    </row>
    <row r="300" spans="1:23" x14ac:dyDescent="0.25">
      <c r="A300" t="s">
        <v>1375</v>
      </c>
      <c r="B300" t="s">
        <v>1065</v>
      </c>
      <c r="C300" t="s">
        <v>92</v>
      </c>
      <c r="D300">
        <v>61</v>
      </c>
      <c r="E300" t="s">
        <v>1376</v>
      </c>
      <c r="F300" t="s">
        <v>179</v>
      </c>
      <c r="G300" t="s">
        <v>180</v>
      </c>
      <c r="H300" t="s">
        <v>1266</v>
      </c>
      <c r="I300" t="s">
        <v>1267</v>
      </c>
      <c r="J300" t="s">
        <v>31</v>
      </c>
      <c r="K300" t="s">
        <v>32</v>
      </c>
      <c r="L300">
        <v>0.73299999999999998</v>
      </c>
      <c r="M300">
        <v>0.83899999999999997</v>
      </c>
      <c r="N300">
        <v>1</v>
      </c>
      <c r="O300">
        <v>-2.84</v>
      </c>
      <c r="P300">
        <v>0</v>
      </c>
      <c r="Q300">
        <v>3.3500000000000002E-2</v>
      </c>
      <c r="R300">
        <v>1.4500000000000001E-2</v>
      </c>
      <c r="S300">
        <v>1.8699999999999999E-4</v>
      </c>
      <c r="T300">
        <v>0.16200000000000001</v>
      </c>
      <c r="U300">
        <v>0.47099999999999997</v>
      </c>
      <c r="V300">
        <v>126.009</v>
      </c>
      <c r="W300">
        <v>223533</v>
      </c>
    </row>
    <row r="301" spans="1:23" x14ac:dyDescent="0.25">
      <c r="A301" t="s">
        <v>1377</v>
      </c>
      <c r="B301" t="s">
        <v>1378</v>
      </c>
      <c r="C301" t="s">
        <v>1379</v>
      </c>
      <c r="D301">
        <v>76</v>
      </c>
      <c r="E301" t="s">
        <v>1380</v>
      </c>
      <c r="F301" t="s">
        <v>1381</v>
      </c>
      <c r="G301" t="s">
        <v>1382</v>
      </c>
      <c r="H301" t="s">
        <v>1266</v>
      </c>
      <c r="I301" t="s">
        <v>1267</v>
      </c>
      <c r="J301" t="s">
        <v>31</v>
      </c>
      <c r="K301" t="s">
        <v>32</v>
      </c>
      <c r="L301">
        <v>0.43</v>
      </c>
      <c r="M301">
        <v>0.60599999999999998</v>
      </c>
      <c r="N301">
        <v>4</v>
      </c>
      <c r="O301">
        <v>-5.1150000000000002</v>
      </c>
      <c r="P301">
        <v>0</v>
      </c>
      <c r="Q301">
        <v>4.3099999999999999E-2</v>
      </c>
      <c r="R301">
        <v>0.13100000000000001</v>
      </c>
      <c r="S301">
        <v>0</v>
      </c>
      <c r="T301">
        <v>0.17299999999999999</v>
      </c>
      <c r="U301">
        <v>0.123</v>
      </c>
      <c r="V301">
        <v>169.988</v>
      </c>
      <c r="W301">
        <v>211680</v>
      </c>
    </row>
    <row r="302" spans="1:23" x14ac:dyDescent="0.25">
      <c r="A302" t="s">
        <v>1383</v>
      </c>
      <c r="B302" t="s">
        <v>1384</v>
      </c>
      <c r="C302" t="s">
        <v>108</v>
      </c>
      <c r="D302">
        <v>83</v>
      </c>
      <c r="E302" t="s">
        <v>1385</v>
      </c>
      <c r="F302" t="s">
        <v>1384</v>
      </c>
      <c r="G302" t="s">
        <v>1386</v>
      </c>
      <c r="H302" t="s">
        <v>1266</v>
      </c>
      <c r="I302" t="s">
        <v>1267</v>
      </c>
      <c r="J302" t="s">
        <v>31</v>
      </c>
      <c r="K302" t="s">
        <v>32</v>
      </c>
      <c r="L302">
        <v>0.66100000000000003</v>
      </c>
      <c r="M302">
        <v>0.72299999999999998</v>
      </c>
      <c r="N302">
        <v>5</v>
      </c>
      <c r="O302">
        <v>-6.976</v>
      </c>
      <c r="P302">
        <v>0</v>
      </c>
      <c r="Q302">
        <v>5.6599999999999998E-2</v>
      </c>
      <c r="R302">
        <v>0.17899999999999999</v>
      </c>
      <c r="S302">
        <v>1.2300000000000001E-5</v>
      </c>
      <c r="T302">
        <v>0.14000000000000001</v>
      </c>
      <c r="U302">
        <v>0.316</v>
      </c>
      <c r="V302">
        <v>113.77800000000001</v>
      </c>
      <c r="W302">
        <v>163805</v>
      </c>
    </row>
    <row r="303" spans="1:23" x14ac:dyDescent="0.25">
      <c r="A303" t="s">
        <v>1387</v>
      </c>
      <c r="B303" t="s">
        <v>1388</v>
      </c>
      <c r="C303" t="s">
        <v>98</v>
      </c>
      <c r="D303">
        <v>63</v>
      </c>
      <c r="E303" t="s">
        <v>1389</v>
      </c>
      <c r="F303" t="s">
        <v>1388</v>
      </c>
      <c r="G303" t="s">
        <v>1390</v>
      </c>
      <c r="H303" t="s">
        <v>1266</v>
      </c>
      <c r="I303" t="s">
        <v>1267</v>
      </c>
      <c r="J303" t="s">
        <v>31</v>
      </c>
      <c r="K303" t="s">
        <v>32</v>
      </c>
      <c r="L303">
        <v>0.752</v>
      </c>
      <c r="M303">
        <v>0.76400000000000001</v>
      </c>
      <c r="N303">
        <v>1</v>
      </c>
      <c r="O303">
        <v>-4.399</v>
      </c>
      <c r="P303">
        <v>1</v>
      </c>
      <c r="Q303">
        <v>3.7999999999999999E-2</v>
      </c>
      <c r="R303">
        <v>4.7600000000000003E-2</v>
      </c>
      <c r="S303">
        <v>9.4400000000000004E-5</v>
      </c>
      <c r="T303">
        <v>5.4300000000000001E-2</v>
      </c>
      <c r="U303">
        <v>0.58199999999999996</v>
      </c>
      <c r="V303">
        <v>121.958</v>
      </c>
      <c r="W303">
        <v>163216</v>
      </c>
    </row>
    <row r="304" spans="1:23" x14ac:dyDescent="0.25">
      <c r="A304" t="s">
        <v>1391</v>
      </c>
      <c r="B304" t="s">
        <v>1392</v>
      </c>
      <c r="C304" t="s">
        <v>1393</v>
      </c>
      <c r="D304">
        <v>70</v>
      </c>
      <c r="E304" t="s">
        <v>1394</v>
      </c>
      <c r="F304" t="s">
        <v>1392</v>
      </c>
      <c r="G304" t="s">
        <v>1370</v>
      </c>
      <c r="H304" t="s">
        <v>1266</v>
      </c>
      <c r="I304" t="s">
        <v>1267</v>
      </c>
      <c r="J304" t="s">
        <v>31</v>
      </c>
      <c r="K304" t="s">
        <v>32</v>
      </c>
      <c r="L304">
        <v>0.70399999999999996</v>
      </c>
      <c r="M304">
        <v>0.88800000000000001</v>
      </c>
      <c r="N304">
        <v>11</v>
      </c>
      <c r="O304">
        <v>-2.8719999999999999</v>
      </c>
      <c r="P304">
        <v>1</v>
      </c>
      <c r="Q304">
        <v>5.4100000000000002E-2</v>
      </c>
      <c r="R304">
        <v>5.5300000000000002E-3</v>
      </c>
      <c r="S304">
        <v>1.1000000000000001E-3</v>
      </c>
      <c r="T304">
        <v>7.9000000000000001E-2</v>
      </c>
      <c r="U304">
        <v>0.53100000000000003</v>
      </c>
      <c r="V304">
        <v>125.027</v>
      </c>
      <c r="W304">
        <v>157000</v>
      </c>
    </row>
    <row r="305" spans="1:23" x14ac:dyDescent="0.25">
      <c r="A305" t="s">
        <v>1395</v>
      </c>
      <c r="B305" t="s">
        <v>1396</v>
      </c>
      <c r="C305" t="s">
        <v>1397</v>
      </c>
      <c r="D305">
        <v>70</v>
      </c>
      <c r="E305" t="s">
        <v>1398</v>
      </c>
      <c r="F305" t="s">
        <v>1399</v>
      </c>
      <c r="G305" t="s">
        <v>1171</v>
      </c>
      <c r="H305" t="s">
        <v>1266</v>
      </c>
      <c r="I305" t="s">
        <v>1267</v>
      </c>
      <c r="J305" t="s">
        <v>31</v>
      </c>
      <c r="K305" t="s">
        <v>32</v>
      </c>
      <c r="L305">
        <v>0.65500000000000003</v>
      </c>
      <c r="M305">
        <v>0.71299999999999997</v>
      </c>
      <c r="N305">
        <v>9</v>
      </c>
      <c r="O305">
        <v>-6.2930000000000001</v>
      </c>
      <c r="P305">
        <v>0</v>
      </c>
      <c r="Q305">
        <v>5.0099999999999999E-2</v>
      </c>
      <c r="R305">
        <v>0.33800000000000002</v>
      </c>
      <c r="S305">
        <v>0</v>
      </c>
      <c r="T305">
        <v>9.7100000000000006E-2</v>
      </c>
      <c r="U305">
        <v>0.61</v>
      </c>
      <c r="V305">
        <v>94.05</v>
      </c>
      <c r="W305">
        <v>184653</v>
      </c>
    </row>
    <row r="306" spans="1:23" x14ac:dyDescent="0.25">
      <c r="A306" t="s">
        <v>1400</v>
      </c>
      <c r="B306" t="s">
        <v>1401</v>
      </c>
      <c r="C306" t="s">
        <v>1402</v>
      </c>
      <c r="D306">
        <v>56</v>
      </c>
      <c r="E306" t="s">
        <v>1403</v>
      </c>
      <c r="F306" t="s">
        <v>1401</v>
      </c>
      <c r="G306" t="s">
        <v>1404</v>
      </c>
      <c r="H306" t="s">
        <v>1266</v>
      </c>
      <c r="I306" t="s">
        <v>1267</v>
      </c>
      <c r="J306" t="s">
        <v>31</v>
      </c>
      <c r="K306" t="s">
        <v>32</v>
      </c>
      <c r="L306">
        <v>0.73199999999999998</v>
      </c>
      <c r="M306">
        <v>0.73399999999999999</v>
      </c>
      <c r="N306">
        <v>0</v>
      </c>
      <c r="O306">
        <v>-6.423</v>
      </c>
      <c r="P306">
        <v>1</v>
      </c>
      <c r="Q306">
        <v>0.107</v>
      </c>
      <c r="R306">
        <v>7.1900000000000002E-3</v>
      </c>
      <c r="S306">
        <v>1.49E-5</v>
      </c>
      <c r="T306">
        <v>0.34</v>
      </c>
      <c r="U306">
        <v>0.64300000000000002</v>
      </c>
      <c r="V306">
        <v>123.033</v>
      </c>
      <c r="W306">
        <v>177073</v>
      </c>
    </row>
    <row r="307" spans="1:23" x14ac:dyDescent="0.25">
      <c r="A307" t="s">
        <v>1405</v>
      </c>
      <c r="B307" t="s">
        <v>1406</v>
      </c>
      <c r="C307" t="s">
        <v>840</v>
      </c>
      <c r="D307">
        <v>65</v>
      </c>
      <c r="E307" t="s">
        <v>1407</v>
      </c>
      <c r="F307" t="s">
        <v>1406</v>
      </c>
      <c r="G307" t="s">
        <v>1408</v>
      </c>
      <c r="H307" t="s">
        <v>1266</v>
      </c>
      <c r="I307" t="s">
        <v>1267</v>
      </c>
      <c r="J307" t="s">
        <v>31</v>
      </c>
      <c r="K307" t="s">
        <v>32</v>
      </c>
      <c r="L307">
        <v>0.61899999999999999</v>
      </c>
      <c r="M307">
        <v>0.73499999999999999</v>
      </c>
      <c r="N307">
        <v>7</v>
      </c>
      <c r="O307">
        <v>-3.9249999999999998</v>
      </c>
      <c r="P307">
        <v>1</v>
      </c>
      <c r="Q307">
        <v>4.4499999999999998E-2</v>
      </c>
      <c r="R307">
        <v>1.7000000000000001E-2</v>
      </c>
      <c r="S307">
        <v>1.7799999999999999E-6</v>
      </c>
      <c r="T307">
        <v>0.34699999999999998</v>
      </c>
      <c r="U307">
        <v>0.66800000000000004</v>
      </c>
      <c r="V307">
        <v>119.98099999999999</v>
      </c>
      <c r="W307">
        <v>169157</v>
      </c>
    </row>
    <row r="308" spans="1:23" x14ac:dyDescent="0.25">
      <c r="A308" t="s">
        <v>1409</v>
      </c>
      <c r="B308" t="s">
        <v>1410</v>
      </c>
      <c r="C308" t="s">
        <v>1318</v>
      </c>
      <c r="D308">
        <v>61</v>
      </c>
      <c r="E308" t="s">
        <v>1411</v>
      </c>
      <c r="F308" t="s">
        <v>1410</v>
      </c>
      <c r="G308" t="s">
        <v>1412</v>
      </c>
      <c r="H308" t="s">
        <v>1266</v>
      </c>
      <c r="I308" t="s">
        <v>1267</v>
      </c>
      <c r="J308" t="s">
        <v>31</v>
      </c>
      <c r="K308" t="s">
        <v>32</v>
      </c>
      <c r="L308">
        <v>0.746</v>
      </c>
      <c r="M308">
        <v>0.84599999999999997</v>
      </c>
      <c r="N308">
        <v>9</v>
      </c>
      <c r="O308">
        <v>-2.4319999999999999</v>
      </c>
      <c r="P308">
        <v>1</v>
      </c>
      <c r="Q308">
        <v>4.8000000000000001E-2</v>
      </c>
      <c r="R308">
        <v>4.8500000000000001E-2</v>
      </c>
      <c r="S308">
        <v>0</v>
      </c>
      <c r="T308">
        <v>0.19500000000000001</v>
      </c>
      <c r="U308">
        <v>0.40300000000000002</v>
      </c>
      <c r="V308">
        <v>114.955</v>
      </c>
      <c r="W308">
        <v>174933</v>
      </c>
    </row>
    <row r="309" spans="1:23" x14ac:dyDescent="0.25">
      <c r="A309" t="s">
        <v>1413</v>
      </c>
      <c r="B309" t="s">
        <v>1414</v>
      </c>
      <c r="C309" t="s">
        <v>1415</v>
      </c>
      <c r="D309">
        <v>60</v>
      </c>
      <c r="E309" t="s">
        <v>1416</v>
      </c>
      <c r="F309" t="s">
        <v>1414</v>
      </c>
      <c r="G309" t="s">
        <v>1417</v>
      </c>
      <c r="H309" t="s">
        <v>1266</v>
      </c>
      <c r="I309" t="s">
        <v>1267</v>
      </c>
      <c r="J309" t="s">
        <v>31</v>
      </c>
      <c r="K309" t="s">
        <v>32</v>
      </c>
      <c r="L309">
        <v>0.77600000000000002</v>
      </c>
      <c r="M309">
        <v>0.80900000000000005</v>
      </c>
      <c r="N309">
        <v>6</v>
      </c>
      <c r="O309">
        <v>-5.726</v>
      </c>
      <c r="P309">
        <v>0</v>
      </c>
      <c r="Q309">
        <v>6.9000000000000006E-2</v>
      </c>
      <c r="R309">
        <v>0.41499999999999998</v>
      </c>
      <c r="S309">
        <v>0</v>
      </c>
      <c r="T309">
        <v>0.17899999999999999</v>
      </c>
      <c r="U309">
        <v>0.58199999999999996</v>
      </c>
      <c r="V309">
        <v>100.071</v>
      </c>
      <c r="W309">
        <v>202520</v>
      </c>
    </row>
    <row r="310" spans="1:23" x14ac:dyDescent="0.25">
      <c r="A310" t="s">
        <v>1418</v>
      </c>
      <c r="B310" t="s">
        <v>1419</v>
      </c>
      <c r="C310" t="s">
        <v>252</v>
      </c>
      <c r="D310">
        <v>63</v>
      </c>
      <c r="E310" t="s">
        <v>1420</v>
      </c>
      <c r="F310" t="s">
        <v>1421</v>
      </c>
      <c r="G310" t="s">
        <v>420</v>
      </c>
      <c r="H310" t="s">
        <v>1266</v>
      </c>
      <c r="I310" t="s">
        <v>1267</v>
      </c>
      <c r="J310" t="s">
        <v>31</v>
      </c>
      <c r="K310" t="s">
        <v>32</v>
      </c>
      <c r="L310">
        <v>0.621</v>
      </c>
      <c r="M310">
        <v>0.89800000000000002</v>
      </c>
      <c r="N310">
        <v>10</v>
      </c>
      <c r="O310">
        <v>-4.569</v>
      </c>
      <c r="P310">
        <v>1</v>
      </c>
      <c r="Q310">
        <v>4.0099999999999997E-2</v>
      </c>
      <c r="R310">
        <v>9.7600000000000006E-2</v>
      </c>
      <c r="S310">
        <v>1.08E-5</v>
      </c>
      <c r="T310">
        <v>0.40400000000000003</v>
      </c>
      <c r="U310">
        <v>0.33200000000000002</v>
      </c>
      <c r="V310">
        <v>124.018</v>
      </c>
      <c r="W310">
        <v>181040</v>
      </c>
    </row>
    <row r="311" spans="1:23" x14ac:dyDescent="0.25">
      <c r="A311" t="s">
        <v>1422</v>
      </c>
      <c r="B311" t="s">
        <v>1423</v>
      </c>
      <c r="C311" t="s">
        <v>98</v>
      </c>
      <c r="D311">
        <v>54</v>
      </c>
      <c r="E311" t="s">
        <v>1424</v>
      </c>
      <c r="F311" t="s">
        <v>1423</v>
      </c>
      <c r="G311" t="s">
        <v>547</v>
      </c>
      <c r="H311" t="s">
        <v>1266</v>
      </c>
      <c r="I311" t="s">
        <v>1267</v>
      </c>
      <c r="J311" t="s">
        <v>31</v>
      </c>
      <c r="K311" t="s">
        <v>32</v>
      </c>
      <c r="L311">
        <v>0.76700000000000002</v>
      </c>
      <c r="M311">
        <v>0.67400000000000004</v>
      </c>
      <c r="N311">
        <v>0</v>
      </c>
      <c r="O311">
        <v>-6.2460000000000004</v>
      </c>
      <c r="P311">
        <v>1</v>
      </c>
      <c r="Q311">
        <v>5.2900000000000003E-2</v>
      </c>
      <c r="R311">
        <v>2.1600000000000001E-2</v>
      </c>
      <c r="S311">
        <v>5.8799999999999999E-5</v>
      </c>
      <c r="T311">
        <v>0.25700000000000001</v>
      </c>
      <c r="U311">
        <v>0.221</v>
      </c>
      <c r="V311">
        <v>121.011</v>
      </c>
      <c r="W311">
        <v>168636</v>
      </c>
    </row>
    <row r="312" spans="1:23" x14ac:dyDescent="0.25">
      <c r="A312" t="s">
        <v>1425</v>
      </c>
      <c r="B312" t="s">
        <v>1426</v>
      </c>
      <c r="C312" t="s">
        <v>1379</v>
      </c>
      <c r="D312">
        <v>70</v>
      </c>
      <c r="E312" t="s">
        <v>1380</v>
      </c>
      <c r="F312" t="s">
        <v>1381</v>
      </c>
      <c r="G312" t="s">
        <v>1382</v>
      </c>
      <c r="H312" t="s">
        <v>1266</v>
      </c>
      <c r="I312" t="s">
        <v>1267</v>
      </c>
      <c r="J312" t="s">
        <v>31</v>
      </c>
      <c r="K312" t="s">
        <v>32</v>
      </c>
      <c r="L312">
        <v>0.65500000000000003</v>
      </c>
      <c r="M312">
        <v>0.67200000000000004</v>
      </c>
      <c r="N312">
        <v>1</v>
      </c>
      <c r="O312">
        <v>-4.9660000000000002</v>
      </c>
      <c r="P312">
        <v>1</v>
      </c>
      <c r="Q312">
        <v>5.8099999999999999E-2</v>
      </c>
      <c r="R312">
        <v>0.253</v>
      </c>
      <c r="S312">
        <v>0</v>
      </c>
      <c r="T312">
        <v>0.312</v>
      </c>
      <c r="U312">
        <v>0.67500000000000004</v>
      </c>
      <c r="V312">
        <v>98.004999999999995</v>
      </c>
      <c r="W312">
        <v>198880</v>
      </c>
    </row>
    <row r="313" spans="1:23" x14ac:dyDescent="0.25">
      <c r="A313" t="s">
        <v>1427</v>
      </c>
      <c r="B313" t="s">
        <v>1428</v>
      </c>
      <c r="C313" t="s">
        <v>76</v>
      </c>
      <c r="D313">
        <v>6</v>
      </c>
      <c r="E313" t="s">
        <v>1429</v>
      </c>
      <c r="F313" t="s">
        <v>1430</v>
      </c>
      <c r="G313" t="s">
        <v>209</v>
      </c>
      <c r="H313" t="s">
        <v>1266</v>
      </c>
      <c r="I313" t="s">
        <v>1267</v>
      </c>
      <c r="J313" t="s">
        <v>31</v>
      </c>
      <c r="K313" t="s">
        <v>32</v>
      </c>
      <c r="L313">
        <v>0.63800000000000001</v>
      </c>
      <c r="M313">
        <v>0.65600000000000003</v>
      </c>
      <c r="N313">
        <v>5</v>
      </c>
      <c r="O313">
        <v>-5.2990000000000004</v>
      </c>
      <c r="P313">
        <v>1</v>
      </c>
      <c r="Q313">
        <v>6.1100000000000002E-2</v>
      </c>
      <c r="R313">
        <v>0.14299999999999999</v>
      </c>
      <c r="S313">
        <v>5.7599999999999997E-5</v>
      </c>
      <c r="T313">
        <v>9.4E-2</v>
      </c>
      <c r="U313">
        <v>0.27100000000000002</v>
      </c>
      <c r="V313">
        <v>103.081</v>
      </c>
      <c r="W313">
        <v>181960</v>
      </c>
    </row>
    <row r="314" spans="1:23" x14ac:dyDescent="0.25">
      <c r="A314" t="s">
        <v>1431</v>
      </c>
      <c r="B314" t="s">
        <v>1432</v>
      </c>
      <c r="C314" t="s">
        <v>252</v>
      </c>
      <c r="D314">
        <v>70</v>
      </c>
      <c r="E314" t="s">
        <v>1433</v>
      </c>
      <c r="F314" t="s">
        <v>1434</v>
      </c>
      <c r="G314" t="s">
        <v>1435</v>
      </c>
      <c r="H314" t="s">
        <v>1266</v>
      </c>
      <c r="I314" t="s">
        <v>1267</v>
      </c>
      <c r="J314" t="s">
        <v>31</v>
      </c>
      <c r="K314" t="s">
        <v>32</v>
      </c>
      <c r="L314">
        <v>0.68899999999999995</v>
      </c>
      <c r="M314">
        <v>0.505</v>
      </c>
      <c r="N314">
        <v>0</v>
      </c>
      <c r="O314">
        <v>-6.3890000000000002</v>
      </c>
      <c r="P314">
        <v>1</v>
      </c>
      <c r="Q314">
        <v>9.3299999999999994E-2</v>
      </c>
      <c r="R314">
        <v>0.158</v>
      </c>
      <c r="S314">
        <v>0</v>
      </c>
      <c r="T314">
        <v>0.13800000000000001</v>
      </c>
      <c r="U314">
        <v>0.312</v>
      </c>
      <c r="V314">
        <v>99.016999999999996</v>
      </c>
      <c r="W314">
        <v>217293</v>
      </c>
    </row>
    <row r="315" spans="1:23" x14ac:dyDescent="0.25">
      <c r="A315" t="s">
        <v>1436</v>
      </c>
      <c r="B315" t="s">
        <v>1437</v>
      </c>
      <c r="C315" t="s">
        <v>1438</v>
      </c>
      <c r="D315">
        <v>54</v>
      </c>
      <c r="E315" t="s">
        <v>1439</v>
      </c>
      <c r="F315" t="s">
        <v>1437</v>
      </c>
      <c r="G315" t="s">
        <v>1440</v>
      </c>
      <c r="H315" t="s">
        <v>1266</v>
      </c>
      <c r="I315" t="s">
        <v>1267</v>
      </c>
      <c r="J315" t="s">
        <v>31</v>
      </c>
      <c r="K315" t="s">
        <v>32</v>
      </c>
      <c r="L315">
        <v>0.44500000000000001</v>
      </c>
      <c r="M315">
        <v>0.59699999999999998</v>
      </c>
      <c r="N315">
        <v>8</v>
      </c>
      <c r="O315">
        <v>-6.7240000000000002</v>
      </c>
      <c r="P315">
        <v>1</v>
      </c>
      <c r="Q315">
        <v>5.7500000000000002E-2</v>
      </c>
      <c r="R315">
        <v>0.158</v>
      </c>
      <c r="S315">
        <v>2.21E-6</v>
      </c>
      <c r="T315">
        <v>0.128</v>
      </c>
      <c r="U315">
        <v>0.26300000000000001</v>
      </c>
      <c r="V315">
        <v>175.90299999999999</v>
      </c>
      <c r="W315">
        <v>179500</v>
      </c>
    </row>
    <row r="316" spans="1:23" x14ac:dyDescent="0.25">
      <c r="A316" t="s">
        <v>1441</v>
      </c>
      <c r="B316" t="s">
        <v>1442</v>
      </c>
      <c r="C316" t="s">
        <v>315</v>
      </c>
      <c r="D316">
        <v>83</v>
      </c>
      <c r="E316" t="s">
        <v>1443</v>
      </c>
      <c r="F316" t="s">
        <v>1442</v>
      </c>
      <c r="G316" t="s">
        <v>1143</v>
      </c>
      <c r="H316" t="s">
        <v>1266</v>
      </c>
      <c r="I316" t="s">
        <v>1267</v>
      </c>
      <c r="J316" t="s">
        <v>31</v>
      </c>
      <c r="K316" t="s">
        <v>32</v>
      </c>
      <c r="L316">
        <v>0.80700000000000005</v>
      </c>
      <c r="M316">
        <v>0.88700000000000001</v>
      </c>
      <c r="N316">
        <v>1</v>
      </c>
      <c r="O316">
        <v>-4.3109999999999999</v>
      </c>
      <c r="P316">
        <v>0</v>
      </c>
      <c r="Q316">
        <v>3.61E-2</v>
      </c>
      <c r="R316">
        <v>1.6E-2</v>
      </c>
      <c r="S316">
        <v>5.0299999999999997E-4</v>
      </c>
      <c r="T316">
        <v>8.1100000000000005E-2</v>
      </c>
      <c r="U316">
        <v>0.60599999999999998</v>
      </c>
      <c r="V316">
        <v>122.015</v>
      </c>
      <c r="W316">
        <v>229184</v>
      </c>
    </row>
    <row r="317" spans="1:23" x14ac:dyDescent="0.25">
      <c r="A317" t="s">
        <v>1444</v>
      </c>
      <c r="B317" t="s">
        <v>1445</v>
      </c>
      <c r="C317" t="s">
        <v>25</v>
      </c>
      <c r="D317">
        <v>53</v>
      </c>
      <c r="E317" t="s">
        <v>1446</v>
      </c>
      <c r="F317" t="s">
        <v>1447</v>
      </c>
      <c r="G317" t="s">
        <v>1448</v>
      </c>
      <c r="H317" t="s">
        <v>1266</v>
      </c>
      <c r="I317" t="s">
        <v>1267</v>
      </c>
      <c r="J317" t="s">
        <v>31</v>
      </c>
      <c r="K317" t="s">
        <v>32</v>
      </c>
      <c r="L317">
        <v>0.68400000000000005</v>
      </c>
      <c r="M317">
        <v>0.82299999999999995</v>
      </c>
      <c r="N317">
        <v>0</v>
      </c>
      <c r="O317">
        <v>-4.8810000000000002</v>
      </c>
      <c r="P317">
        <v>1</v>
      </c>
      <c r="Q317">
        <v>2.9600000000000001E-2</v>
      </c>
      <c r="R317">
        <v>5.7600000000000004E-3</v>
      </c>
      <c r="S317">
        <v>7.4200000000000001E-6</v>
      </c>
      <c r="T317">
        <v>0.20100000000000001</v>
      </c>
      <c r="U317">
        <v>0.38400000000000001</v>
      </c>
      <c r="V317">
        <v>117.99299999999999</v>
      </c>
      <c r="W317">
        <v>216000</v>
      </c>
    </row>
    <row r="318" spans="1:23" x14ac:dyDescent="0.25">
      <c r="A318" t="s">
        <v>1449</v>
      </c>
      <c r="B318" t="s">
        <v>1450</v>
      </c>
      <c r="C318" t="s">
        <v>1310</v>
      </c>
      <c r="D318">
        <v>55</v>
      </c>
      <c r="E318" t="s">
        <v>1451</v>
      </c>
      <c r="F318" t="s">
        <v>1450</v>
      </c>
      <c r="G318" t="s">
        <v>714</v>
      </c>
      <c r="H318" t="s">
        <v>1266</v>
      </c>
      <c r="I318" t="s">
        <v>1267</v>
      </c>
      <c r="J318" t="s">
        <v>31</v>
      </c>
      <c r="K318" t="s">
        <v>32</v>
      </c>
      <c r="L318">
        <v>0.65300000000000002</v>
      </c>
      <c r="M318">
        <v>0.70799999999999996</v>
      </c>
      <c r="N318">
        <v>10</v>
      </c>
      <c r="O318">
        <v>-5.3849999999999998</v>
      </c>
      <c r="P318">
        <v>1</v>
      </c>
      <c r="Q318">
        <v>3.4500000000000003E-2</v>
      </c>
      <c r="R318">
        <v>0.109</v>
      </c>
      <c r="S318">
        <v>1.1000000000000001E-3</v>
      </c>
      <c r="T318">
        <v>0.16300000000000001</v>
      </c>
      <c r="U318">
        <v>0.34699999999999998</v>
      </c>
      <c r="V318">
        <v>111.92400000000001</v>
      </c>
      <c r="W318">
        <v>167871</v>
      </c>
    </row>
    <row r="319" spans="1:23" x14ac:dyDescent="0.25">
      <c r="A319" t="s">
        <v>1452</v>
      </c>
      <c r="B319" t="s">
        <v>1453</v>
      </c>
      <c r="C319" t="s">
        <v>76</v>
      </c>
      <c r="D319">
        <v>81</v>
      </c>
      <c r="E319" t="s">
        <v>1454</v>
      </c>
      <c r="F319" t="s">
        <v>1455</v>
      </c>
      <c r="G319" t="s">
        <v>1456</v>
      </c>
      <c r="H319" t="s">
        <v>1266</v>
      </c>
      <c r="I319" t="s">
        <v>1267</v>
      </c>
      <c r="J319" t="s">
        <v>31</v>
      </c>
      <c r="K319" t="s">
        <v>32</v>
      </c>
      <c r="L319">
        <v>0.66200000000000003</v>
      </c>
      <c r="M319">
        <v>0.85799999999999998</v>
      </c>
      <c r="N319">
        <v>2</v>
      </c>
      <c r="O319">
        <v>-4.8440000000000003</v>
      </c>
      <c r="P319">
        <v>1</v>
      </c>
      <c r="Q319">
        <v>4.2799999999999998E-2</v>
      </c>
      <c r="R319">
        <v>1.6299999999999999E-3</v>
      </c>
      <c r="S319">
        <v>0</v>
      </c>
      <c r="T319">
        <v>4.5600000000000002E-2</v>
      </c>
      <c r="U319">
        <v>0.29499999999999998</v>
      </c>
      <c r="V319">
        <v>133.99299999999999</v>
      </c>
      <c r="W319">
        <v>181673</v>
      </c>
    </row>
    <row r="320" spans="1:23" x14ac:dyDescent="0.25">
      <c r="A320" t="s">
        <v>1457</v>
      </c>
      <c r="B320" t="s">
        <v>1458</v>
      </c>
      <c r="C320" t="s">
        <v>201</v>
      </c>
      <c r="D320">
        <v>58</v>
      </c>
      <c r="E320" t="s">
        <v>1459</v>
      </c>
      <c r="F320" t="s">
        <v>1460</v>
      </c>
      <c r="G320" t="s">
        <v>1461</v>
      </c>
      <c r="H320" t="s">
        <v>1266</v>
      </c>
      <c r="I320" t="s">
        <v>1267</v>
      </c>
      <c r="J320" t="s">
        <v>31</v>
      </c>
      <c r="K320" t="s">
        <v>32</v>
      </c>
      <c r="L320">
        <v>0.69099999999999995</v>
      </c>
      <c r="M320">
        <v>0.82099999999999995</v>
      </c>
      <c r="N320">
        <v>0</v>
      </c>
      <c r="O320">
        <v>-4.5270000000000001</v>
      </c>
      <c r="P320">
        <v>1</v>
      </c>
      <c r="Q320">
        <v>4.0099999999999997E-2</v>
      </c>
      <c r="R320">
        <v>0.13600000000000001</v>
      </c>
      <c r="S320">
        <v>1.15E-4</v>
      </c>
      <c r="T320">
        <v>9.1999999999999998E-2</v>
      </c>
      <c r="U320">
        <v>0.75900000000000001</v>
      </c>
      <c r="V320">
        <v>104.961</v>
      </c>
      <c r="W320">
        <v>222000</v>
      </c>
    </row>
    <row r="321" spans="1:23" x14ac:dyDescent="0.25">
      <c r="A321" t="s">
        <v>1462</v>
      </c>
      <c r="B321" t="s">
        <v>1463</v>
      </c>
      <c r="C321" t="s">
        <v>1464</v>
      </c>
      <c r="D321">
        <v>75</v>
      </c>
      <c r="E321" t="s">
        <v>1465</v>
      </c>
      <c r="F321" t="s">
        <v>1463</v>
      </c>
      <c r="G321" t="s">
        <v>1350</v>
      </c>
      <c r="H321" t="s">
        <v>1266</v>
      </c>
      <c r="I321" t="s">
        <v>1267</v>
      </c>
      <c r="J321" t="s">
        <v>31</v>
      </c>
      <c r="K321" t="s">
        <v>32</v>
      </c>
      <c r="L321">
        <v>0.71699999999999997</v>
      </c>
      <c r="M321">
        <v>0.71599999999999997</v>
      </c>
      <c r="N321">
        <v>3</v>
      </c>
      <c r="O321">
        <v>-5.4850000000000003</v>
      </c>
      <c r="P321">
        <v>0</v>
      </c>
      <c r="Q321">
        <v>4.3200000000000002E-2</v>
      </c>
      <c r="R321">
        <v>4.2099999999999999E-2</v>
      </c>
      <c r="S321">
        <v>4.6700000000000002E-4</v>
      </c>
      <c r="T321">
        <v>6.9900000000000004E-2</v>
      </c>
      <c r="U321">
        <v>0.20599999999999999</v>
      </c>
      <c r="V321">
        <v>125.06399999999999</v>
      </c>
      <c r="W321">
        <v>161280</v>
      </c>
    </row>
    <row r="322" spans="1:23" x14ac:dyDescent="0.25">
      <c r="A322" t="s">
        <v>1466</v>
      </c>
      <c r="B322" t="s">
        <v>1467</v>
      </c>
      <c r="C322" t="s">
        <v>252</v>
      </c>
      <c r="D322">
        <v>73</v>
      </c>
      <c r="E322" t="s">
        <v>1468</v>
      </c>
      <c r="F322" t="s">
        <v>1469</v>
      </c>
      <c r="G322" t="s">
        <v>1470</v>
      </c>
      <c r="H322" t="s">
        <v>1266</v>
      </c>
      <c r="I322" t="s">
        <v>1267</v>
      </c>
      <c r="J322" t="s">
        <v>31</v>
      </c>
      <c r="K322" t="s">
        <v>32</v>
      </c>
      <c r="L322">
        <v>0.67700000000000005</v>
      </c>
      <c r="M322">
        <v>0.497</v>
      </c>
      <c r="N322">
        <v>5</v>
      </c>
      <c r="O322">
        <v>-5.7629999999999999</v>
      </c>
      <c r="P322">
        <v>1</v>
      </c>
      <c r="Q322">
        <v>8.09E-2</v>
      </c>
      <c r="R322">
        <v>0.152</v>
      </c>
      <c r="S322">
        <v>0</v>
      </c>
      <c r="T322">
        <v>9.11E-2</v>
      </c>
      <c r="U322">
        <v>0.41899999999999998</v>
      </c>
      <c r="V322">
        <v>99.137</v>
      </c>
      <c r="W322">
        <v>236853</v>
      </c>
    </row>
    <row r="323" spans="1:23" x14ac:dyDescent="0.25">
      <c r="A323" t="s">
        <v>1471</v>
      </c>
      <c r="B323" t="s">
        <v>1472</v>
      </c>
      <c r="C323" t="s">
        <v>681</v>
      </c>
      <c r="D323">
        <v>73</v>
      </c>
      <c r="E323" t="s">
        <v>1473</v>
      </c>
      <c r="F323" t="s">
        <v>1474</v>
      </c>
      <c r="G323" t="s">
        <v>204</v>
      </c>
      <c r="H323" t="s">
        <v>1266</v>
      </c>
      <c r="I323" t="s">
        <v>1267</v>
      </c>
      <c r="J323" t="s">
        <v>31</v>
      </c>
      <c r="K323" t="s">
        <v>32</v>
      </c>
      <c r="L323">
        <v>0.71499999999999997</v>
      </c>
      <c r="M323">
        <v>0.60499999999999998</v>
      </c>
      <c r="N323">
        <v>0</v>
      </c>
      <c r="O323">
        <v>-5.1280000000000001</v>
      </c>
      <c r="P323">
        <v>0</v>
      </c>
      <c r="Q323">
        <v>4.2799999999999998E-2</v>
      </c>
      <c r="R323">
        <v>0.23899999999999999</v>
      </c>
      <c r="S323">
        <v>1.4100000000000001E-5</v>
      </c>
      <c r="T323">
        <v>0.189</v>
      </c>
      <c r="U323">
        <v>0.45400000000000001</v>
      </c>
      <c r="V323">
        <v>122.956</v>
      </c>
      <c r="W323">
        <v>212733</v>
      </c>
    </row>
    <row r="324" spans="1:23" x14ac:dyDescent="0.25">
      <c r="A324" t="s">
        <v>1475</v>
      </c>
      <c r="B324" t="s">
        <v>1476</v>
      </c>
      <c r="C324" t="s">
        <v>947</v>
      </c>
      <c r="D324">
        <v>57</v>
      </c>
      <c r="E324" t="s">
        <v>1477</v>
      </c>
      <c r="F324" t="s">
        <v>1476</v>
      </c>
      <c r="G324" t="s">
        <v>1478</v>
      </c>
      <c r="H324" t="s">
        <v>1266</v>
      </c>
      <c r="I324" t="s">
        <v>1267</v>
      </c>
      <c r="J324" t="s">
        <v>31</v>
      </c>
      <c r="K324" t="s">
        <v>32</v>
      </c>
      <c r="L324">
        <v>0.57199999999999995</v>
      </c>
      <c r="M324">
        <v>0.71299999999999997</v>
      </c>
      <c r="N324">
        <v>5</v>
      </c>
      <c r="O324">
        <v>-4.8259999999999996</v>
      </c>
      <c r="P324">
        <v>1</v>
      </c>
      <c r="Q324">
        <v>4.0599999999999997E-2</v>
      </c>
      <c r="R324">
        <v>7.5399999999999995E-2</v>
      </c>
      <c r="S324">
        <v>0</v>
      </c>
      <c r="T324">
        <v>0.22600000000000001</v>
      </c>
      <c r="U324">
        <v>0.55900000000000005</v>
      </c>
      <c r="V324">
        <v>89.995999999999995</v>
      </c>
      <c r="W324">
        <v>157005</v>
      </c>
    </row>
    <row r="325" spans="1:23" x14ac:dyDescent="0.25">
      <c r="A325" t="s">
        <v>1479</v>
      </c>
      <c r="B325" t="s">
        <v>1480</v>
      </c>
      <c r="C325" t="s">
        <v>1481</v>
      </c>
      <c r="D325">
        <v>25</v>
      </c>
      <c r="E325" t="s">
        <v>1482</v>
      </c>
      <c r="F325" t="s">
        <v>1480</v>
      </c>
      <c r="G325" t="s">
        <v>1483</v>
      </c>
      <c r="H325" t="s">
        <v>1266</v>
      </c>
      <c r="I325" t="s">
        <v>1267</v>
      </c>
      <c r="J325" t="s">
        <v>31</v>
      </c>
      <c r="K325" t="s">
        <v>32</v>
      </c>
      <c r="L325">
        <v>0.64500000000000002</v>
      </c>
      <c r="M325">
        <v>0.74099999999999999</v>
      </c>
      <c r="N325">
        <v>5</v>
      </c>
      <c r="O325">
        <v>-4.9889999999999999</v>
      </c>
      <c r="P325">
        <v>0</v>
      </c>
      <c r="Q325">
        <v>3.39E-2</v>
      </c>
      <c r="R325">
        <v>3.2300000000000002E-2</v>
      </c>
      <c r="S325">
        <v>0</v>
      </c>
      <c r="T325">
        <v>0.28999999999999998</v>
      </c>
      <c r="U325">
        <v>0.53400000000000003</v>
      </c>
      <c r="V325">
        <v>123.07</v>
      </c>
      <c r="W325">
        <v>203000</v>
      </c>
    </row>
    <row r="326" spans="1:23" x14ac:dyDescent="0.25">
      <c r="A326" t="s">
        <v>1484</v>
      </c>
      <c r="B326" t="s">
        <v>1485</v>
      </c>
      <c r="C326" t="s">
        <v>1486</v>
      </c>
      <c r="D326">
        <v>55</v>
      </c>
      <c r="E326" t="s">
        <v>1487</v>
      </c>
      <c r="F326" t="s">
        <v>1485</v>
      </c>
      <c r="G326" t="s">
        <v>1171</v>
      </c>
      <c r="H326" t="s">
        <v>1266</v>
      </c>
      <c r="I326" t="s">
        <v>1267</v>
      </c>
      <c r="J326" t="s">
        <v>31</v>
      </c>
      <c r="K326" t="s">
        <v>32</v>
      </c>
      <c r="L326">
        <v>0.497</v>
      </c>
      <c r="M326">
        <v>0.92400000000000004</v>
      </c>
      <c r="N326">
        <v>11</v>
      </c>
      <c r="O326">
        <v>-3.43</v>
      </c>
      <c r="P326">
        <v>0</v>
      </c>
      <c r="Q326">
        <v>4.3400000000000001E-2</v>
      </c>
      <c r="R326">
        <v>0.14899999999999999</v>
      </c>
      <c r="S326">
        <v>0.251</v>
      </c>
      <c r="T326">
        <v>0.26700000000000002</v>
      </c>
      <c r="U326">
        <v>0.28299999999999997</v>
      </c>
      <c r="V326">
        <v>120.018</v>
      </c>
      <c r="W326">
        <v>150005</v>
      </c>
    </row>
    <row r="327" spans="1:23" x14ac:dyDescent="0.25">
      <c r="A327" t="s">
        <v>1488</v>
      </c>
      <c r="B327" t="s">
        <v>1489</v>
      </c>
      <c r="C327" t="s">
        <v>76</v>
      </c>
      <c r="D327">
        <v>80</v>
      </c>
      <c r="E327" t="s">
        <v>1490</v>
      </c>
      <c r="F327" t="s">
        <v>1491</v>
      </c>
      <c r="G327" t="s">
        <v>1492</v>
      </c>
      <c r="H327" t="s">
        <v>1266</v>
      </c>
      <c r="I327" t="s">
        <v>1267</v>
      </c>
      <c r="J327" t="s">
        <v>31</v>
      </c>
      <c r="K327" t="s">
        <v>32</v>
      </c>
      <c r="L327">
        <v>0.52700000000000002</v>
      </c>
      <c r="M327">
        <v>0.83499999999999996</v>
      </c>
      <c r="N327">
        <v>6</v>
      </c>
      <c r="O327">
        <v>-5.298</v>
      </c>
      <c r="P327">
        <v>1</v>
      </c>
      <c r="Q327">
        <v>4.3299999999999998E-2</v>
      </c>
      <c r="R327">
        <v>1.66E-2</v>
      </c>
      <c r="S327">
        <v>0</v>
      </c>
      <c r="T327">
        <v>0.249</v>
      </c>
      <c r="U327">
        <v>0.65400000000000003</v>
      </c>
      <c r="V327">
        <v>125.983</v>
      </c>
      <c r="W327">
        <v>176658</v>
      </c>
    </row>
    <row r="328" spans="1:23" x14ac:dyDescent="0.25">
      <c r="A328" t="s">
        <v>1493</v>
      </c>
      <c r="B328" t="s">
        <v>1494</v>
      </c>
      <c r="C328" t="s">
        <v>1244</v>
      </c>
      <c r="D328">
        <v>69</v>
      </c>
      <c r="E328" t="s">
        <v>1495</v>
      </c>
      <c r="F328" t="s">
        <v>1496</v>
      </c>
      <c r="G328" t="s">
        <v>1497</v>
      </c>
      <c r="H328" t="s">
        <v>1266</v>
      </c>
      <c r="I328" t="s">
        <v>1267</v>
      </c>
      <c r="J328" t="s">
        <v>31</v>
      </c>
      <c r="K328" t="s">
        <v>32</v>
      </c>
      <c r="L328">
        <v>0.40100000000000002</v>
      </c>
      <c r="M328">
        <v>0.872</v>
      </c>
      <c r="N328">
        <v>1</v>
      </c>
      <c r="O328">
        <v>-3.641</v>
      </c>
      <c r="P328">
        <v>0</v>
      </c>
      <c r="Q328">
        <v>0.314</v>
      </c>
      <c r="R328">
        <v>0.16700000000000001</v>
      </c>
      <c r="S328">
        <v>0</v>
      </c>
      <c r="T328">
        <v>0.36199999999999999</v>
      </c>
      <c r="U328">
        <v>0.47199999999999998</v>
      </c>
      <c r="V328">
        <v>104.592</v>
      </c>
      <c r="W328">
        <v>201257</v>
      </c>
    </row>
    <row r="329" spans="1:23" x14ac:dyDescent="0.25">
      <c r="A329" t="s">
        <v>1498</v>
      </c>
      <c r="B329" t="s">
        <v>1499</v>
      </c>
      <c r="C329" t="s">
        <v>446</v>
      </c>
      <c r="D329">
        <v>74</v>
      </c>
      <c r="E329" t="s">
        <v>1500</v>
      </c>
      <c r="F329" t="s">
        <v>477</v>
      </c>
      <c r="G329" t="s">
        <v>478</v>
      </c>
      <c r="H329" t="s">
        <v>1266</v>
      </c>
      <c r="I329" t="s">
        <v>1267</v>
      </c>
      <c r="J329" t="s">
        <v>31</v>
      </c>
      <c r="K329" t="s">
        <v>32</v>
      </c>
      <c r="L329">
        <v>0.73799999999999999</v>
      </c>
      <c r="M329">
        <v>0.79400000000000004</v>
      </c>
      <c r="N329">
        <v>11</v>
      </c>
      <c r="O329">
        <v>-4.1180000000000003</v>
      </c>
      <c r="P329">
        <v>0</v>
      </c>
      <c r="Q329">
        <v>4.1599999999999998E-2</v>
      </c>
      <c r="R329">
        <v>0.10100000000000001</v>
      </c>
      <c r="S329">
        <v>0</v>
      </c>
      <c r="T329">
        <v>5.33E-2</v>
      </c>
      <c r="U329">
        <v>0.56599999999999995</v>
      </c>
      <c r="V329">
        <v>104.014</v>
      </c>
      <c r="W329">
        <v>184134</v>
      </c>
    </row>
    <row r="330" spans="1:23" x14ac:dyDescent="0.25">
      <c r="A330" t="s">
        <v>1501</v>
      </c>
      <c r="B330" t="s">
        <v>1502</v>
      </c>
      <c r="C330" t="s">
        <v>1034</v>
      </c>
      <c r="D330">
        <v>65</v>
      </c>
      <c r="E330" t="s">
        <v>1503</v>
      </c>
      <c r="F330" t="s">
        <v>1504</v>
      </c>
      <c r="G330" t="s">
        <v>1505</v>
      </c>
      <c r="H330" t="s">
        <v>1266</v>
      </c>
      <c r="I330" t="s">
        <v>1267</v>
      </c>
      <c r="J330" t="s">
        <v>31</v>
      </c>
      <c r="K330" t="s">
        <v>32</v>
      </c>
      <c r="L330">
        <v>0.70199999999999996</v>
      </c>
      <c r="M330">
        <v>0.90300000000000002</v>
      </c>
      <c r="N330">
        <v>4</v>
      </c>
      <c r="O330">
        <v>-3.9209999999999998</v>
      </c>
      <c r="P330">
        <v>1</v>
      </c>
      <c r="Q330">
        <v>3.7999999999999999E-2</v>
      </c>
      <c r="R330">
        <v>0.121</v>
      </c>
      <c r="S330">
        <v>1.2300000000000001E-4</v>
      </c>
      <c r="T330">
        <v>0.16800000000000001</v>
      </c>
      <c r="U330">
        <v>0.66</v>
      </c>
      <c r="V330">
        <v>125.94799999999999</v>
      </c>
      <c r="W330">
        <v>166947</v>
      </c>
    </row>
    <row r="331" spans="1:23" x14ac:dyDescent="0.25">
      <c r="A331" t="s">
        <v>1506</v>
      </c>
      <c r="B331" t="s">
        <v>1507</v>
      </c>
      <c r="C331" t="s">
        <v>922</v>
      </c>
      <c r="D331">
        <v>50</v>
      </c>
      <c r="E331" t="s">
        <v>1508</v>
      </c>
      <c r="F331" t="s">
        <v>1509</v>
      </c>
      <c r="G331" t="s">
        <v>1510</v>
      </c>
      <c r="H331" t="s">
        <v>1266</v>
      </c>
      <c r="I331" t="s">
        <v>1267</v>
      </c>
      <c r="J331" t="s">
        <v>31</v>
      </c>
      <c r="K331" t="s">
        <v>32</v>
      </c>
      <c r="L331">
        <v>0.81399999999999995</v>
      </c>
      <c r="M331">
        <v>0.70499999999999996</v>
      </c>
      <c r="N331">
        <v>7</v>
      </c>
      <c r="O331">
        <v>-4.734</v>
      </c>
      <c r="P331">
        <v>1</v>
      </c>
      <c r="Q331">
        <v>9.0399999999999994E-2</v>
      </c>
      <c r="R331">
        <v>9.5799999999999996E-2</v>
      </c>
      <c r="S331">
        <v>1.3300000000000001E-4</v>
      </c>
      <c r="T331">
        <v>6.8699999999999997E-2</v>
      </c>
      <c r="U331">
        <v>0.6</v>
      </c>
      <c r="V331">
        <v>110.004</v>
      </c>
      <c r="W331">
        <v>240617</v>
      </c>
    </row>
    <row r="332" spans="1:23" x14ac:dyDescent="0.25">
      <c r="A332" t="s">
        <v>1511</v>
      </c>
      <c r="B332" t="s">
        <v>1512</v>
      </c>
      <c r="C332" t="s">
        <v>497</v>
      </c>
      <c r="D332">
        <v>66</v>
      </c>
      <c r="E332" t="s">
        <v>1322</v>
      </c>
      <c r="F332" t="s">
        <v>499</v>
      </c>
      <c r="G332" t="s">
        <v>111</v>
      </c>
      <c r="H332" t="s">
        <v>1266</v>
      </c>
      <c r="I332" t="s">
        <v>1267</v>
      </c>
      <c r="J332" t="s">
        <v>31</v>
      </c>
      <c r="K332" t="s">
        <v>32</v>
      </c>
      <c r="L332">
        <v>0.72399999999999998</v>
      </c>
      <c r="M332">
        <v>0.73299999999999998</v>
      </c>
      <c r="N332">
        <v>11</v>
      </c>
      <c r="O332">
        <v>-5.5389999999999997</v>
      </c>
      <c r="P332">
        <v>0</v>
      </c>
      <c r="Q332">
        <v>3.8199999999999998E-2</v>
      </c>
      <c r="R332">
        <v>2.4899999999999999E-2</v>
      </c>
      <c r="S332">
        <v>3.1799999999999998E-4</v>
      </c>
      <c r="T332">
        <v>0.127</v>
      </c>
      <c r="U332">
        <v>0.67200000000000004</v>
      </c>
      <c r="V332">
        <v>125.99299999999999</v>
      </c>
      <c r="W332">
        <v>208107</v>
      </c>
    </row>
    <row r="333" spans="1:23" x14ac:dyDescent="0.25">
      <c r="A333" t="s">
        <v>1513</v>
      </c>
      <c r="B333" t="s">
        <v>1514</v>
      </c>
      <c r="C333" t="s">
        <v>1515</v>
      </c>
      <c r="D333">
        <v>71</v>
      </c>
      <c r="E333" t="s">
        <v>1516</v>
      </c>
      <c r="F333" t="s">
        <v>1514</v>
      </c>
      <c r="G333" t="s">
        <v>89</v>
      </c>
      <c r="H333" t="s">
        <v>1266</v>
      </c>
      <c r="I333" t="s">
        <v>1267</v>
      </c>
      <c r="J333" t="s">
        <v>31</v>
      </c>
      <c r="K333" t="s">
        <v>32</v>
      </c>
      <c r="L333">
        <v>0.77100000000000002</v>
      </c>
      <c r="M333">
        <v>0.82599999999999996</v>
      </c>
      <c r="N333">
        <v>11</v>
      </c>
      <c r="O333">
        <v>-3.9780000000000002</v>
      </c>
      <c r="P333">
        <v>1</v>
      </c>
      <c r="Q333">
        <v>6.0400000000000002E-2</v>
      </c>
      <c r="R333">
        <v>0.14199999999999999</v>
      </c>
      <c r="S333">
        <v>0.03</v>
      </c>
      <c r="T333">
        <v>0.14499999999999999</v>
      </c>
      <c r="U333">
        <v>0.185</v>
      </c>
      <c r="V333">
        <v>100.012</v>
      </c>
      <c r="W333">
        <v>212280</v>
      </c>
    </row>
    <row r="334" spans="1:23" x14ac:dyDescent="0.25">
      <c r="A334" t="s">
        <v>1517</v>
      </c>
      <c r="B334" t="s">
        <v>1518</v>
      </c>
      <c r="C334" t="s">
        <v>585</v>
      </c>
      <c r="D334">
        <v>79</v>
      </c>
      <c r="E334" t="s">
        <v>1519</v>
      </c>
      <c r="F334" t="s">
        <v>1518</v>
      </c>
      <c r="G334" t="s">
        <v>1520</v>
      </c>
      <c r="H334" t="s">
        <v>1266</v>
      </c>
      <c r="I334" t="s">
        <v>1267</v>
      </c>
      <c r="J334" t="s">
        <v>31</v>
      </c>
      <c r="K334" t="s">
        <v>32</v>
      </c>
      <c r="L334">
        <v>0.747</v>
      </c>
      <c r="M334">
        <v>0.83399999999999996</v>
      </c>
      <c r="N334">
        <v>3</v>
      </c>
      <c r="O334">
        <v>-2.867</v>
      </c>
      <c r="P334">
        <v>0</v>
      </c>
      <c r="Q334">
        <v>4.4999999999999998E-2</v>
      </c>
      <c r="R334">
        <v>0.374</v>
      </c>
      <c r="S334">
        <v>0</v>
      </c>
      <c r="T334">
        <v>5.8599999999999999E-2</v>
      </c>
      <c r="U334">
        <v>0.68700000000000006</v>
      </c>
      <c r="V334">
        <v>128.005</v>
      </c>
      <c r="W334">
        <v>215760</v>
      </c>
    </row>
    <row r="335" spans="1:23" x14ac:dyDescent="0.25">
      <c r="A335" t="s">
        <v>1521</v>
      </c>
      <c r="B335" t="s">
        <v>1522</v>
      </c>
      <c r="C335" t="s">
        <v>1523</v>
      </c>
      <c r="D335">
        <v>76</v>
      </c>
      <c r="E335" t="s">
        <v>1524</v>
      </c>
      <c r="F335" t="s">
        <v>1522</v>
      </c>
      <c r="G335" t="s">
        <v>1525</v>
      </c>
      <c r="H335" t="s">
        <v>1266</v>
      </c>
      <c r="I335" t="s">
        <v>1267</v>
      </c>
      <c r="J335" t="s">
        <v>31</v>
      </c>
      <c r="K335" t="s">
        <v>32</v>
      </c>
      <c r="L335">
        <v>0.81299999999999994</v>
      </c>
      <c r="M335">
        <v>0.76100000000000001</v>
      </c>
      <c r="N335">
        <v>10</v>
      </c>
      <c r="O335">
        <v>-5.6870000000000003</v>
      </c>
      <c r="P335">
        <v>0</v>
      </c>
      <c r="Q335">
        <v>8.5000000000000006E-2</v>
      </c>
      <c r="R335">
        <v>5.2900000000000003E-2</v>
      </c>
      <c r="S335">
        <v>1.1900000000000001E-2</v>
      </c>
      <c r="T335">
        <v>0.33700000000000002</v>
      </c>
      <c r="U335">
        <v>0.28999999999999998</v>
      </c>
      <c r="V335">
        <v>124.95699999999999</v>
      </c>
      <c r="W335">
        <v>173067</v>
      </c>
    </row>
    <row r="336" spans="1:23" x14ac:dyDescent="0.25">
      <c r="A336" t="s">
        <v>1526</v>
      </c>
      <c r="B336" t="s">
        <v>1527</v>
      </c>
      <c r="C336" t="s">
        <v>1318</v>
      </c>
      <c r="D336">
        <v>55</v>
      </c>
      <c r="E336" t="s">
        <v>1528</v>
      </c>
      <c r="F336" t="s">
        <v>1527</v>
      </c>
      <c r="G336" t="s">
        <v>1529</v>
      </c>
      <c r="H336" t="s">
        <v>1266</v>
      </c>
      <c r="I336" t="s">
        <v>1267</v>
      </c>
      <c r="J336" t="s">
        <v>31</v>
      </c>
      <c r="K336" t="s">
        <v>32</v>
      </c>
      <c r="L336">
        <v>0.72799999999999998</v>
      </c>
      <c r="M336">
        <v>0.79400000000000004</v>
      </c>
      <c r="N336">
        <v>1</v>
      </c>
      <c r="O336">
        <v>-3.992</v>
      </c>
      <c r="P336">
        <v>1</v>
      </c>
      <c r="Q336">
        <v>6.3500000000000001E-2</v>
      </c>
      <c r="R336">
        <v>0.14799999999999999</v>
      </c>
      <c r="S336">
        <v>0</v>
      </c>
      <c r="T336">
        <v>6.88E-2</v>
      </c>
      <c r="U336">
        <v>0.52300000000000002</v>
      </c>
      <c r="V336">
        <v>112.071</v>
      </c>
      <c r="W336">
        <v>194360</v>
      </c>
    </row>
    <row r="337" spans="1:23" x14ac:dyDescent="0.25">
      <c r="A337" t="s">
        <v>1530</v>
      </c>
      <c r="B337" t="s">
        <v>1531</v>
      </c>
      <c r="C337" t="s">
        <v>183</v>
      </c>
      <c r="D337">
        <v>87</v>
      </c>
      <c r="E337" t="s">
        <v>1532</v>
      </c>
      <c r="F337" t="s">
        <v>1531</v>
      </c>
      <c r="G337" t="s">
        <v>701</v>
      </c>
      <c r="H337" t="s">
        <v>1533</v>
      </c>
      <c r="I337" t="s">
        <v>1534</v>
      </c>
      <c r="J337" t="s">
        <v>31</v>
      </c>
      <c r="K337" t="s">
        <v>32</v>
      </c>
      <c r="L337">
        <v>0.71899999999999997</v>
      </c>
      <c r="M337">
        <v>0.70399999999999996</v>
      </c>
      <c r="N337">
        <v>1</v>
      </c>
      <c r="O337">
        <v>-4.7240000000000002</v>
      </c>
      <c r="P337">
        <v>1</v>
      </c>
      <c r="Q337">
        <v>4.7600000000000003E-2</v>
      </c>
      <c r="R337">
        <v>6.9099999999999995E-2</v>
      </c>
      <c r="S337">
        <v>0</v>
      </c>
      <c r="T337">
        <v>0.16600000000000001</v>
      </c>
      <c r="U337">
        <v>0.628</v>
      </c>
      <c r="V337">
        <v>133.00200000000001</v>
      </c>
      <c r="W337">
        <v>187436</v>
      </c>
    </row>
    <row r="338" spans="1:23" x14ac:dyDescent="0.25">
      <c r="A338" t="s">
        <v>1535</v>
      </c>
      <c r="B338" t="s">
        <v>1536</v>
      </c>
      <c r="C338" t="s">
        <v>917</v>
      </c>
      <c r="D338">
        <v>35</v>
      </c>
      <c r="E338" t="s">
        <v>1537</v>
      </c>
      <c r="F338" t="s">
        <v>1538</v>
      </c>
      <c r="G338" t="s">
        <v>1276</v>
      </c>
      <c r="H338" t="s">
        <v>1533</v>
      </c>
      <c r="I338" t="s">
        <v>1534</v>
      </c>
      <c r="J338" t="s">
        <v>31</v>
      </c>
      <c r="K338" t="s">
        <v>32</v>
      </c>
      <c r="L338">
        <v>0.56399999999999995</v>
      </c>
      <c r="M338">
        <v>0.83299999999999996</v>
      </c>
      <c r="N338">
        <v>0</v>
      </c>
      <c r="O338">
        <v>-3.964</v>
      </c>
      <c r="P338">
        <v>1</v>
      </c>
      <c r="Q338">
        <v>9.5200000000000007E-2</v>
      </c>
      <c r="R338">
        <v>1.12E-2</v>
      </c>
      <c r="S338">
        <v>0</v>
      </c>
      <c r="T338">
        <v>0.10100000000000001</v>
      </c>
      <c r="U338">
        <v>0.39500000000000002</v>
      </c>
      <c r="V338">
        <v>127.94799999999999</v>
      </c>
      <c r="W338">
        <v>209341</v>
      </c>
    </row>
    <row r="339" spans="1:23" x14ac:dyDescent="0.25">
      <c r="A339" t="s">
        <v>1539</v>
      </c>
      <c r="B339" t="s">
        <v>1540</v>
      </c>
      <c r="C339" t="s">
        <v>108</v>
      </c>
      <c r="D339">
        <v>77</v>
      </c>
      <c r="E339" t="s">
        <v>1541</v>
      </c>
      <c r="F339" t="s">
        <v>1540</v>
      </c>
      <c r="G339" t="s">
        <v>1542</v>
      </c>
      <c r="H339" t="s">
        <v>1533</v>
      </c>
      <c r="I339" t="s">
        <v>1534</v>
      </c>
      <c r="J339" t="s">
        <v>31</v>
      </c>
      <c r="K339" t="s">
        <v>32</v>
      </c>
      <c r="L339">
        <v>0.41399999999999998</v>
      </c>
      <c r="M339">
        <v>0.48599999999999999</v>
      </c>
      <c r="N339">
        <v>6</v>
      </c>
      <c r="O339">
        <v>-6.431</v>
      </c>
      <c r="P339">
        <v>0</v>
      </c>
      <c r="Q339">
        <v>3.1099999999999999E-2</v>
      </c>
      <c r="R339">
        <v>1.29E-2</v>
      </c>
      <c r="S339">
        <v>0</v>
      </c>
      <c r="T339">
        <v>0.111</v>
      </c>
      <c r="U339">
        <v>0.36799999999999999</v>
      </c>
      <c r="V339">
        <v>128.03800000000001</v>
      </c>
      <c r="W339">
        <v>230762</v>
      </c>
    </row>
    <row r="340" spans="1:23" x14ac:dyDescent="0.25">
      <c r="A340" t="s">
        <v>1543</v>
      </c>
      <c r="B340" t="s">
        <v>1544</v>
      </c>
      <c r="C340" t="s">
        <v>183</v>
      </c>
      <c r="D340">
        <v>83</v>
      </c>
      <c r="E340" t="s">
        <v>1545</v>
      </c>
      <c r="F340" t="s">
        <v>1544</v>
      </c>
      <c r="G340" t="s">
        <v>1546</v>
      </c>
      <c r="H340" t="s">
        <v>1533</v>
      </c>
      <c r="I340" t="s">
        <v>1534</v>
      </c>
      <c r="J340" t="s">
        <v>31</v>
      </c>
      <c r="K340" t="s">
        <v>32</v>
      </c>
      <c r="L340">
        <v>0.68200000000000005</v>
      </c>
      <c r="M340">
        <v>0.65600000000000003</v>
      </c>
      <c r="N340">
        <v>6</v>
      </c>
      <c r="O340">
        <v>-4.67</v>
      </c>
      <c r="P340">
        <v>1</v>
      </c>
      <c r="Q340">
        <v>4.3499999999999997E-2</v>
      </c>
      <c r="R340">
        <v>7.3700000000000002E-2</v>
      </c>
      <c r="S340">
        <v>0</v>
      </c>
      <c r="T340">
        <v>0.35299999999999998</v>
      </c>
      <c r="U340">
        <v>0.60699999999999998</v>
      </c>
      <c r="V340">
        <v>130.089</v>
      </c>
      <c r="W340">
        <v>183027</v>
      </c>
    </row>
    <row r="341" spans="1:23" x14ac:dyDescent="0.25">
      <c r="A341" t="s">
        <v>1547</v>
      </c>
      <c r="B341" t="s">
        <v>1548</v>
      </c>
      <c r="C341" t="s">
        <v>1549</v>
      </c>
      <c r="D341">
        <v>51</v>
      </c>
      <c r="E341" t="s">
        <v>1550</v>
      </c>
      <c r="F341" t="s">
        <v>1551</v>
      </c>
      <c r="G341" t="s">
        <v>397</v>
      </c>
      <c r="H341" t="s">
        <v>1533</v>
      </c>
      <c r="I341" t="s">
        <v>1534</v>
      </c>
      <c r="J341" t="s">
        <v>31</v>
      </c>
      <c r="K341" t="s">
        <v>32</v>
      </c>
      <c r="L341">
        <v>0.67400000000000004</v>
      </c>
      <c r="M341">
        <v>0.47099999999999997</v>
      </c>
      <c r="N341">
        <v>9</v>
      </c>
      <c r="O341">
        <v>-8.1989999999999998</v>
      </c>
      <c r="P341">
        <v>1</v>
      </c>
      <c r="Q341">
        <v>7.1900000000000006E-2</v>
      </c>
      <c r="R341">
        <v>9.4600000000000004E-2</v>
      </c>
      <c r="S341">
        <v>0</v>
      </c>
      <c r="T341">
        <v>0.22</v>
      </c>
      <c r="U341">
        <v>0.219</v>
      </c>
      <c r="V341">
        <v>127.96299999999999</v>
      </c>
      <c r="W341">
        <v>183345</v>
      </c>
    </row>
    <row r="342" spans="1:23" x14ac:dyDescent="0.25">
      <c r="A342" t="s">
        <v>1552</v>
      </c>
      <c r="B342" t="s">
        <v>1553</v>
      </c>
      <c r="C342" t="s">
        <v>1554</v>
      </c>
      <c r="D342">
        <v>2</v>
      </c>
      <c r="E342" t="s">
        <v>1555</v>
      </c>
      <c r="F342" t="s">
        <v>1553</v>
      </c>
      <c r="G342" t="s">
        <v>1556</v>
      </c>
      <c r="H342" t="s">
        <v>1533</v>
      </c>
      <c r="I342" t="s">
        <v>1534</v>
      </c>
      <c r="J342" t="s">
        <v>31</v>
      </c>
      <c r="K342" t="s">
        <v>32</v>
      </c>
      <c r="L342">
        <v>0.69</v>
      </c>
      <c r="M342">
        <v>0.68899999999999995</v>
      </c>
      <c r="N342">
        <v>2</v>
      </c>
      <c r="O342">
        <v>-6.5220000000000002</v>
      </c>
      <c r="P342">
        <v>1</v>
      </c>
      <c r="Q342">
        <v>0.17399999999999999</v>
      </c>
      <c r="R342">
        <v>6.5500000000000003E-2</v>
      </c>
      <c r="S342">
        <v>1.4500000000000001E-6</v>
      </c>
      <c r="T342">
        <v>0.13600000000000001</v>
      </c>
      <c r="U342">
        <v>0.307</v>
      </c>
      <c r="V342">
        <v>131.94499999999999</v>
      </c>
      <c r="W342">
        <v>129238</v>
      </c>
    </row>
    <row r="343" spans="1:23" x14ac:dyDescent="0.25">
      <c r="A343" t="s">
        <v>1557</v>
      </c>
      <c r="B343" t="s">
        <v>1558</v>
      </c>
      <c r="C343" t="s">
        <v>108</v>
      </c>
      <c r="D343">
        <v>68</v>
      </c>
      <c r="E343" t="s">
        <v>1559</v>
      </c>
      <c r="F343" t="s">
        <v>1558</v>
      </c>
      <c r="G343" t="s">
        <v>763</v>
      </c>
      <c r="H343" t="s">
        <v>1533</v>
      </c>
      <c r="I343" t="s">
        <v>1534</v>
      </c>
      <c r="J343" t="s">
        <v>31</v>
      </c>
      <c r="K343" t="s">
        <v>32</v>
      </c>
      <c r="L343">
        <v>0.59399999999999997</v>
      </c>
      <c r="M343">
        <v>0.72199999999999998</v>
      </c>
      <c r="N343">
        <v>4</v>
      </c>
      <c r="O343">
        <v>-5.7510000000000003</v>
      </c>
      <c r="P343">
        <v>0</v>
      </c>
      <c r="Q343">
        <v>3.9800000000000002E-2</v>
      </c>
      <c r="R343">
        <v>1.5599999999999999E-2</v>
      </c>
      <c r="S343">
        <v>0</v>
      </c>
      <c r="T343">
        <v>6.6699999999999995E-2</v>
      </c>
      <c r="U343">
        <v>0.40699999999999997</v>
      </c>
      <c r="V343">
        <v>127.877</v>
      </c>
      <c r="W343">
        <v>200322</v>
      </c>
    </row>
    <row r="344" spans="1:23" x14ac:dyDescent="0.25">
      <c r="A344" t="s">
        <v>1560</v>
      </c>
      <c r="B344" t="s">
        <v>1561</v>
      </c>
      <c r="C344" t="s">
        <v>1562</v>
      </c>
      <c r="D344">
        <v>50</v>
      </c>
      <c r="E344" t="s">
        <v>1563</v>
      </c>
      <c r="F344" t="s">
        <v>1561</v>
      </c>
      <c r="G344" t="s">
        <v>100</v>
      </c>
      <c r="H344" t="s">
        <v>1533</v>
      </c>
      <c r="I344" t="s">
        <v>1534</v>
      </c>
      <c r="J344" t="s">
        <v>31</v>
      </c>
      <c r="K344" t="s">
        <v>32</v>
      </c>
      <c r="L344">
        <v>0.46800000000000003</v>
      </c>
      <c r="M344">
        <v>0.96799999999999997</v>
      </c>
      <c r="N344">
        <v>2</v>
      </c>
      <c r="O344">
        <v>-4.0830000000000002</v>
      </c>
      <c r="P344">
        <v>1</v>
      </c>
      <c r="Q344">
        <v>4.7800000000000002E-2</v>
      </c>
      <c r="R344">
        <v>2.24E-2</v>
      </c>
      <c r="S344">
        <v>0.92200000000000004</v>
      </c>
      <c r="T344">
        <v>0.19400000000000001</v>
      </c>
      <c r="U344">
        <v>0.28399999999999997</v>
      </c>
      <c r="V344">
        <v>129.99799999999999</v>
      </c>
      <c r="W344">
        <v>199245</v>
      </c>
    </row>
    <row r="345" spans="1:23" x14ac:dyDescent="0.25">
      <c r="A345" t="s">
        <v>1564</v>
      </c>
      <c r="B345" t="s">
        <v>1565</v>
      </c>
      <c r="C345" t="s">
        <v>1566</v>
      </c>
      <c r="D345">
        <v>42</v>
      </c>
      <c r="E345" t="s">
        <v>1567</v>
      </c>
      <c r="F345" t="s">
        <v>1565</v>
      </c>
      <c r="G345" t="s">
        <v>1345</v>
      </c>
      <c r="H345" t="s">
        <v>1533</v>
      </c>
      <c r="I345" t="s">
        <v>1534</v>
      </c>
      <c r="J345" t="s">
        <v>31</v>
      </c>
      <c r="K345" t="s">
        <v>32</v>
      </c>
      <c r="L345">
        <v>0.46500000000000002</v>
      </c>
      <c r="M345">
        <v>0.73899999999999999</v>
      </c>
      <c r="N345">
        <v>10</v>
      </c>
      <c r="O345">
        <v>-7.7859999999999996</v>
      </c>
      <c r="P345">
        <v>1</v>
      </c>
      <c r="Q345">
        <v>6.4799999999999996E-2</v>
      </c>
      <c r="R345">
        <v>9.8700000000000003E-3</v>
      </c>
      <c r="S345">
        <v>1.88E-6</v>
      </c>
      <c r="T345">
        <v>0.373</v>
      </c>
      <c r="U345">
        <v>6.5199999999999994E-2</v>
      </c>
      <c r="V345">
        <v>125.994</v>
      </c>
      <c r="W345">
        <v>217143</v>
      </c>
    </row>
    <row r="346" spans="1:23" x14ac:dyDescent="0.25">
      <c r="A346" t="s">
        <v>1568</v>
      </c>
      <c r="B346" t="s">
        <v>1569</v>
      </c>
      <c r="C346" t="s">
        <v>261</v>
      </c>
      <c r="D346">
        <v>95</v>
      </c>
      <c r="E346" t="s">
        <v>1570</v>
      </c>
      <c r="F346" t="s">
        <v>1571</v>
      </c>
      <c r="G346" t="s">
        <v>100</v>
      </c>
      <c r="H346" t="s">
        <v>1533</v>
      </c>
      <c r="I346" t="s">
        <v>1534</v>
      </c>
      <c r="J346" t="s">
        <v>31</v>
      </c>
      <c r="K346" t="s">
        <v>32</v>
      </c>
      <c r="L346">
        <v>0.70099999999999996</v>
      </c>
      <c r="M346">
        <v>0.42499999999999999</v>
      </c>
      <c r="N346">
        <v>7</v>
      </c>
      <c r="O346">
        <v>-10.965</v>
      </c>
      <c r="P346">
        <v>1</v>
      </c>
      <c r="Q346">
        <v>0.375</v>
      </c>
      <c r="R346">
        <v>0.32800000000000001</v>
      </c>
      <c r="S346">
        <v>0.13</v>
      </c>
      <c r="T346">
        <v>0.1</v>
      </c>
      <c r="U346">
        <v>0.56200000000000006</v>
      </c>
      <c r="V346">
        <v>135.12799999999999</v>
      </c>
      <c r="W346">
        <v>194088</v>
      </c>
    </row>
    <row r="347" spans="1:23" x14ac:dyDescent="0.25">
      <c r="A347" t="s">
        <v>1572</v>
      </c>
      <c r="B347" t="s">
        <v>1573</v>
      </c>
      <c r="C347" t="s">
        <v>1574</v>
      </c>
      <c r="D347">
        <v>50</v>
      </c>
      <c r="E347" t="s">
        <v>1575</v>
      </c>
      <c r="F347" t="s">
        <v>1573</v>
      </c>
      <c r="G347" t="s">
        <v>1302</v>
      </c>
      <c r="H347" t="s">
        <v>1533</v>
      </c>
      <c r="I347" t="s">
        <v>1534</v>
      </c>
      <c r="J347" t="s">
        <v>31</v>
      </c>
      <c r="K347" t="s">
        <v>32</v>
      </c>
      <c r="L347">
        <v>0.63100000000000001</v>
      </c>
      <c r="M347">
        <v>0.93899999999999995</v>
      </c>
      <c r="N347">
        <v>7</v>
      </c>
      <c r="O347">
        <v>-1.7</v>
      </c>
      <c r="P347">
        <v>0</v>
      </c>
      <c r="Q347">
        <v>3.9800000000000002E-2</v>
      </c>
      <c r="R347">
        <v>7.2800000000000004E-2</v>
      </c>
      <c r="S347">
        <v>1.8699999999999999E-4</v>
      </c>
      <c r="T347">
        <v>0.31900000000000001</v>
      </c>
      <c r="U347">
        <v>0.35299999999999998</v>
      </c>
      <c r="V347">
        <v>128.048</v>
      </c>
      <c r="W347">
        <v>191500</v>
      </c>
    </row>
    <row r="348" spans="1:23" x14ac:dyDescent="0.25">
      <c r="A348" t="s">
        <v>1576</v>
      </c>
      <c r="B348" t="s">
        <v>1577</v>
      </c>
      <c r="C348" t="s">
        <v>1578</v>
      </c>
      <c r="D348">
        <v>21</v>
      </c>
      <c r="E348" t="s">
        <v>1579</v>
      </c>
      <c r="F348" t="s">
        <v>1577</v>
      </c>
      <c r="G348" t="s">
        <v>1580</v>
      </c>
      <c r="H348" t="s">
        <v>1533</v>
      </c>
      <c r="I348" t="s">
        <v>1534</v>
      </c>
      <c r="J348" t="s">
        <v>31</v>
      </c>
      <c r="K348" t="s">
        <v>32</v>
      </c>
      <c r="L348">
        <v>0.57799999999999996</v>
      </c>
      <c r="M348">
        <v>0.77600000000000002</v>
      </c>
      <c r="N348">
        <v>7</v>
      </c>
      <c r="O348">
        <v>-2.698</v>
      </c>
      <c r="P348">
        <v>0</v>
      </c>
      <c r="Q348">
        <v>4.0899999999999999E-2</v>
      </c>
      <c r="R348">
        <v>0.36299999999999999</v>
      </c>
      <c r="S348">
        <v>1.1900000000000001E-3</v>
      </c>
      <c r="T348">
        <v>0.17499999999999999</v>
      </c>
      <c r="U348">
        <v>0.60799999999999998</v>
      </c>
      <c r="V348">
        <v>129.03</v>
      </c>
      <c r="W348">
        <v>190698</v>
      </c>
    </row>
    <row r="349" spans="1:23" x14ac:dyDescent="0.25">
      <c r="A349" t="s">
        <v>1581</v>
      </c>
      <c r="B349" t="s">
        <v>1582</v>
      </c>
      <c r="C349" t="s">
        <v>1583</v>
      </c>
      <c r="D349">
        <v>63</v>
      </c>
      <c r="E349" t="s">
        <v>1584</v>
      </c>
      <c r="F349" t="s">
        <v>1585</v>
      </c>
      <c r="G349" t="s">
        <v>204</v>
      </c>
      <c r="H349" t="s">
        <v>1533</v>
      </c>
      <c r="I349" t="s">
        <v>1534</v>
      </c>
      <c r="J349" t="s">
        <v>31</v>
      </c>
      <c r="K349" t="s">
        <v>32</v>
      </c>
      <c r="L349">
        <v>0.67100000000000004</v>
      </c>
      <c r="M349">
        <v>0.91</v>
      </c>
      <c r="N349">
        <v>0</v>
      </c>
      <c r="O349">
        <v>-3.621</v>
      </c>
      <c r="P349">
        <v>1</v>
      </c>
      <c r="Q349">
        <v>0.1</v>
      </c>
      <c r="R349">
        <v>1.9599999999999999E-3</v>
      </c>
      <c r="S349">
        <v>3.1600000000000003E-2</v>
      </c>
      <c r="T349">
        <v>0.17100000000000001</v>
      </c>
      <c r="U349">
        <v>0.41299999999999998</v>
      </c>
      <c r="V349">
        <v>128.036</v>
      </c>
      <c r="W349">
        <v>138750</v>
      </c>
    </row>
    <row r="350" spans="1:23" x14ac:dyDescent="0.25">
      <c r="A350" t="s">
        <v>1586</v>
      </c>
      <c r="B350" t="s">
        <v>1587</v>
      </c>
      <c r="C350" t="s">
        <v>108</v>
      </c>
      <c r="D350">
        <v>56</v>
      </c>
      <c r="E350" t="s">
        <v>1588</v>
      </c>
      <c r="F350" t="s">
        <v>1587</v>
      </c>
      <c r="G350" t="s">
        <v>1382</v>
      </c>
      <c r="H350" t="s">
        <v>1533</v>
      </c>
      <c r="I350" t="s">
        <v>1534</v>
      </c>
      <c r="J350" t="s">
        <v>31</v>
      </c>
      <c r="K350" t="s">
        <v>32</v>
      </c>
      <c r="L350">
        <v>0.71499999999999997</v>
      </c>
      <c r="M350">
        <v>0.79200000000000004</v>
      </c>
      <c r="N350">
        <v>2</v>
      </c>
      <c r="O350">
        <v>-6.4</v>
      </c>
      <c r="P350">
        <v>0</v>
      </c>
      <c r="Q350">
        <v>3.2500000000000001E-2</v>
      </c>
      <c r="R350">
        <v>5.5E-2</v>
      </c>
      <c r="S350">
        <v>2.3599999999999999E-2</v>
      </c>
      <c r="T350">
        <v>0.26900000000000002</v>
      </c>
      <c r="U350">
        <v>0.35699999999999998</v>
      </c>
      <c r="V350">
        <v>128.024</v>
      </c>
      <c r="W350">
        <v>185161</v>
      </c>
    </row>
    <row r="351" spans="1:23" x14ac:dyDescent="0.25">
      <c r="A351" t="s">
        <v>1589</v>
      </c>
      <c r="B351" t="s">
        <v>1590</v>
      </c>
      <c r="C351" t="s">
        <v>1591</v>
      </c>
      <c r="D351">
        <v>2</v>
      </c>
      <c r="E351" t="s">
        <v>1592</v>
      </c>
      <c r="F351" t="s">
        <v>1590</v>
      </c>
      <c r="G351" t="s">
        <v>1580</v>
      </c>
      <c r="H351" t="s">
        <v>1533</v>
      </c>
      <c r="I351" t="s">
        <v>1534</v>
      </c>
      <c r="J351" t="s">
        <v>31</v>
      </c>
      <c r="K351" t="s">
        <v>32</v>
      </c>
      <c r="L351">
        <v>0.71399999999999997</v>
      </c>
      <c r="M351">
        <v>0.80900000000000005</v>
      </c>
      <c r="N351">
        <v>7</v>
      </c>
      <c r="O351">
        <v>-4.34</v>
      </c>
      <c r="P351">
        <v>0</v>
      </c>
      <c r="Q351">
        <v>8.0100000000000005E-2</v>
      </c>
      <c r="R351">
        <v>7.3600000000000002E-3</v>
      </c>
      <c r="S351">
        <v>0</v>
      </c>
      <c r="T351">
        <v>0.34200000000000003</v>
      </c>
      <c r="U351">
        <v>0.32</v>
      </c>
      <c r="V351">
        <v>128.04499999999999</v>
      </c>
      <c r="W351">
        <v>173797</v>
      </c>
    </row>
    <row r="352" spans="1:23" x14ac:dyDescent="0.25">
      <c r="A352" t="s">
        <v>1593</v>
      </c>
      <c r="B352" t="s">
        <v>1594</v>
      </c>
      <c r="C352" t="s">
        <v>1595</v>
      </c>
      <c r="D352">
        <v>2</v>
      </c>
      <c r="E352" t="s">
        <v>1596</v>
      </c>
      <c r="F352" t="s">
        <v>1594</v>
      </c>
      <c r="G352" t="s">
        <v>1597</v>
      </c>
      <c r="H352" t="s">
        <v>1533</v>
      </c>
      <c r="I352" t="s">
        <v>1534</v>
      </c>
      <c r="J352" t="s">
        <v>31</v>
      </c>
      <c r="K352" t="s">
        <v>32</v>
      </c>
      <c r="L352">
        <v>0.69099999999999995</v>
      </c>
      <c r="M352">
        <v>0.874</v>
      </c>
      <c r="N352">
        <v>4</v>
      </c>
      <c r="O352">
        <v>-6.2759999999999998</v>
      </c>
      <c r="P352">
        <v>0</v>
      </c>
      <c r="Q352">
        <v>0.09</v>
      </c>
      <c r="R352">
        <v>2.86E-2</v>
      </c>
      <c r="S352">
        <v>0.63300000000000001</v>
      </c>
      <c r="T352">
        <v>7.0400000000000004E-2</v>
      </c>
      <c r="U352">
        <v>9.0899999999999995E-2</v>
      </c>
      <c r="V352">
        <v>127.99</v>
      </c>
      <c r="W352">
        <v>283193</v>
      </c>
    </row>
    <row r="353" spans="1:23" x14ac:dyDescent="0.25">
      <c r="A353" t="s">
        <v>1598</v>
      </c>
      <c r="B353" t="s">
        <v>1599</v>
      </c>
      <c r="C353" t="s">
        <v>1600</v>
      </c>
      <c r="D353">
        <v>49</v>
      </c>
      <c r="E353" t="s">
        <v>1601</v>
      </c>
      <c r="F353" t="s">
        <v>1602</v>
      </c>
      <c r="G353" t="s">
        <v>1345</v>
      </c>
      <c r="H353" t="s">
        <v>1533</v>
      </c>
      <c r="I353" t="s">
        <v>1534</v>
      </c>
      <c r="J353" t="s">
        <v>31</v>
      </c>
      <c r="K353" t="s">
        <v>32</v>
      </c>
      <c r="L353">
        <v>0.65100000000000002</v>
      </c>
      <c r="M353">
        <v>0.71099999999999997</v>
      </c>
      <c r="N353">
        <v>3</v>
      </c>
      <c r="O353">
        <v>-5.0620000000000003</v>
      </c>
      <c r="P353">
        <v>0</v>
      </c>
      <c r="Q353">
        <v>3.78E-2</v>
      </c>
      <c r="R353">
        <v>0.111</v>
      </c>
      <c r="S353">
        <v>6.1299999999999999E-5</v>
      </c>
      <c r="T353">
        <v>4.8800000000000003E-2</v>
      </c>
      <c r="U353">
        <v>0.42499999999999999</v>
      </c>
      <c r="V353">
        <v>125.089</v>
      </c>
      <c r="W353">
        <v>191954</v>
      </c>
    </row>
    <row r="354" spans="1:23" x14ac:dyDescent="0.25">
      <c r="A354" t="s">
        <v>1603</v>
      </c>
      <c r="B354" t="s">
        <v>1604</v>
      </c>
      <c r="C354" t="s">
        <v>585</v>
      </c>
      <c r="D354">
        <v>60</v>
      </c>
      <c r="E354" t="s">
        <v>1605</v>
      </c>
      <c r="F354" t="s">
        <v>1604</v>
      </c>
      <c r="G354" t="s">
        <v>1370</v>
      </c>
      <c r="H354" t="s">
        <v>1533</v>
      </c>
      <c r="I354" t="s">
        <v>1534</v>
      </c>
      <c r="J354" t="s">
        <v>31</v>
      </c>
      <c r="K354" t="s">
        <v>32</v>
      </c>
      <c r="L354">
        <v>0.59</v>
      </c>
      <c r="M354">
        <v>0.88800000000000001</v>
      </c>
      <c r="N354">
        <v>0</v>
      </c>
      <c r="O354">
        <v>-4.1509999999999998</v>
      </c>
      <c r="P354">
        <v>1</v>
      </c>
      <c r="Q354">
        <v>7.9699999999999993E-2</v>
      </c>
      <c r="R354">
        <v>7.5299999999999998E-4</v>
      </c>
      <c r="S354">
        <v>5.3499999999999997E-3</v>
      </c>
      <c r="T354">
        <v>0.81699999999999995</v>
      </c>
      <c r="U354">
        <v>7.1499999999999994E-2</v>
      </c>
      <c r="V354">
        <v>128.02500000000001</v>
      </c>
      <c r="W354">
        <v>195000</v>
      </c>
    </row>
    <row r="355" spans="1:23" x14ac:dyDescent="0.25">
      <c r="A355" t="s">
        <v>1606</v>
      </c>
      <c r="B355" t="s">
        <v>1607</v>
      </c>
      <c r="C355" t="s">
        <v>1608</v>
      </c>
      <c r="D355">
        <v>45</v>
      </c>
      <c r="E355" t="s">
        <v>1609</v>
      </c>
      <c r="F355" t="s">
        <v>1607</v>
      </c>
      <c r="G355" t="s">
        <v>296</v>
      </c>
      <c r="H355" t="s">
        <v>1533</v>
      </c>
      <c r="I355" t="s">
        <v>1534</v>
      </c>
      <c r="J355" t="s">
        <v>31</v>
      </c>
      <c r="K355" t="s">
        <v>32</v>
      </c>
      <c r="L355">
        <v>0.438</v>
      </c>
      <c r="M355">
        <v>0.91400000000000003</v>
      </c>
      <c r="N355">
        <v>9</v>
      </c>
      <c r="O355">
        <v>-3.919</v>
      </c>
      <c r="P355">
        <v>0</v>
      </c>
      <c r="Q355">
        <v>6.0100000000000001E-2</v>
      </c>
      <c r="R355">
        <v>2.06E-2</v>
      </c>
      <c r="S355">
        <v>0.623</v>
      </c>
      <c r="T355">
        <v>0.12</v>
      </c>
      <c r="U355">
        <v>0.22500000000000001</v>
      </c>
      <c r="V355">
        <v>128.184</v>
      </c>
      <c r="W355">
        <v>161250</v>
      </c>
    </row>
    <row r="356" spans="1:23" x14ac:dyDescent="0.25">
      <c r="A356" t="s">
        <v>1610</v>
      </c>
      <c r="B356" t="s">
        <v>1611</v>
      </c>
      <c r="C356" t="s">
        <v>572</v>
      </c>
      <c r="D356">
        <v>56</v>
      </c>
      <c r="E356" t="s">
        <v>1612</v>
      </c>
      <c r="F356" t="s">
        <v>1613</v>
      </c>
      <c r="G356" t="s">
        <v>1614</v>
      </c>
      <c r="H356" t="s">
        <v>1533</v>
      </c>
      <c r="I356" t="s">
        <v>1534</v>
      </c>
      <c r="J356" t="s">
        <v>31</v>
      </c>
      <c r="K356" t="s">
        <v>32</v>
      </c>
      <c r="L356">
        <v>0.59</v>
      </c>
      <c r="M356">
        <v>0.67800000000000005</v>
      </c>
      <c r="N356">
        <v>10</v>
      </c>
      <c r="O356">
        <v>-5.48</v>
      </c>
      <c r="P356">
        <v>1</v>
      </c>
      <c r="Q356">
        <v>3.8399999999999997E-2</v>
      </c>
      <c r="R356">
        <v>2.5899999999999999E-2</v>
      </c>
      <c r="S356">
        <v>2.1999999999999999E-5</v>
      </c>
      <c r="T356">
        <v>7.0699999999999999E-2</v>
      </c>
      <c r="U356">
        <v>0.4</v>
      </c>
      <c r="V356">
        <v>126.06100000000001</v>
      </c>
      <c r="W356">
        <v>178132</v>
      </c>
    </row>
    <row r="357" spans="1:23" x14ac:dyDescent="0.25">
      <c r="A357" t="s">
        <v>1615</v>
      </c>
      <c r="B357" t="s">
        <v>1616</v>
      </c>
      <c r="C357" t="s">
        <v>1617</v>
      </c>
      <c r="D357">
        <v>41</v>
      </c>
      <c r="E357" t="s">
        <v>1618</v>
      </c>
      <c r="F357" t="s">
        <v>1619</v>
      </c>
      <c r="G357" t="s">
        <v>1620</v>
      </c>
      <c r="H357" t="s">
        <v>1533</v>
      </c>
      <c r="I357" t="s">
        <v>1534</v>
      </c>
      <c r="J357" t="s">
        <v>31</v>
      </c>
      <c r="K357" t="s">
        <v>32</v>
      </c>
      <c r="L357">
        <v>0.46100000000000002</v>
      </c>
      <c r="M357">
        <v>0.77300000000000002</v>
      </c>
      <c r="N357">
        <v>0</v>
      </c>
      <c r="O357">
        <v>-6.4359999999999999</v>
      </c>
      <c r="P357">
        <v>0</v>
      </c>
      <c r="Q357">
        <v>5.3900000000000003E-2</v>
      </c>
      <c r="R357">
        <v>1.5299999999999999E-2</v>
      </c>
      <c r="S357">
        <v>0</v>
      </c>
      <c r="T357">
        <v>0.23400000000000001</v>
      </c>
      <c r="U357">
        <v>0.26600000000000001</v>
      </c>
      <c r="V357">
        <v>131.08500000000001</v>
      </c>
      <c r="W357">
        <v>190992</v>
      </c>
    </row>
    <row r="358" spans="1:23" x14ac:dyDescent="0.25">
      <c r="A358" t="s">
        <v>1621</v>
      </c>
      <c r="B358" t="s">
        <v>1622</v>
      </c>
      <c r="C358" t="s">
        <v>1623</v>
      </c>
      <c r="D358">
        <v>70</v>
      </c>
      <c r="E358" t="s">
        <v>1624</v>
      </c>
      <c r="F358" t="s">
        <v>1622</v>
      </c>
      <c r="G358" t="s">
        <v>1625</v>
      </c>
      <c r="H358" t="s">
        <v>1533</v>
      </c>
      <c r="I358" t="s">
        <v>1534</v>
      </c>
      <c r="J358" t="s">
        <v>31</v>
      </c>
      <c r="K358" t="s">
        <v>32</v>
      </c>
      <c r="L358">
        <v>0.56299999999999994</v>
      </c>
      <c r="M358">
        <v>0.95399999999999996</v>
      </c>
      <c r="N358">
        <v>7</v>
      </c>
      <c r="O358">
        <v>-1.835</v>
      </c>
      <c r="P358">
        <v>0</v>
      </c>
      <c r="Q358">
        <v>2.8299999999999999E-2</v>
      </c>
      <c r="R358">
        <v>0.11899999999999999</v>
      </c>
      <c r="S358">
        <v>0.16800000000000001</v>
      </c>
      <c r="T358">
        <v>0.27</v>
      </c>
      <c r="U358">
        <v>0.78800000000000003</v>
      </c>
      <c r="V358">
        <v>128.01400000000001</v>
      </c>
      <c r="W358">
        <v>162187</v>
      </c>
    </row>
    <row r="359" spans="1:23" x14ac:dyDescent="0.25">
      <c r="A359" t="s">
        <v>1626</v>
      </c>
      <c r="B359" t="s">
        <v>1627</v>
      </c>
      <c r="C359" t="s">
        <v>257</v>
      </c>
      <c r="D359">
        <v>57</v>
      </c>
      <c r="E359" t="s">
        <v>1628</v>
      </c>
      <c r="F359" t="s">
        <v>1627</v>
      </c>
      <c r="G359" t="s">
        <v>1345</v>
      </c>
      <c r="H359" t="s">
        <v>1533</v>
      </c>
      <c r="I359" t="s">
        <v>1534</v>
      </c>
      <c r="J359" t="s">
        <v>31</v>
      </c>
      <c r="K359" t="s">
        <v>32</v>
      </c>
      <c r="L359">
        <v>0.44600000000000001</v>
      </c>
      <c r="M359">
        <v>0.57299999999999995</v>
      </c>
      <c r="N359">
        <v>3</v>
      </c>
      <c r="O359">
        <v>-5.0810000000000004</v>
      </c>
      <c r="P359">
        <v>1</v>
      </c>
      <c r="Q359">
        <v>2.7900000000000001E-2</v>
      </c>
      <c r="R359">
        <v>4.1599999999999998E-2</v>
      </c>
      <c r="S359">
        <v>0</v>
      </c>
      <c r="T359">
        <v>0.108</v>
      </c>
      <c r="U359">
        <v>0.16700000000000001</v>
      </c>
      <c r="V359">
        <v>135.96</v>
      </c>
      <c r="W359">
        <v>213707</v>
      </c>
    </row>
    <row r="360" spans="1:23" x14ac:dyDescent="0.25">
      <c r="A360" t="s">
        <v>1629</v>
      </c>
      <c r="B360" t="s">
        <v>1630</v>
      </c>
      <c r="C360" t="s">
        <v>76</v>
      </c>
      <c r="D360">
        <v>16</v>
      </c>
      <c r="E360" t="s">
        <v>1631</v>
      </c>
      <c r="F360" t="s">
        <v>1632</v>
      </c>
      <c r="G360" t="s">
        <v>1633</v>
      </c>
      <c r="H360" t="s">
        <v>1533</v>
      </c>
      <c r="I360" t="s">
        <v>1534</v>
      </c>
      <c r="J360" t="s">
        <v>31</v>
      </c>
      <c r="K360" t="s">
        <v>32</v>
      </c>
      <c r="L360">
        <v>0.57699999999999996</v>
      </c>
      <c r="M360">
        <v>0.74099999999999999</v>
      </c>
      <c r="N360">
        <v>6</v>
      </c>
      <c r="O360">
        <v>-3.83</v>
      </c>
      <c r="P360">
        <v>0</v>
      </c>
      <c r="Q360">
        <v>5.0099999999999999E-2</v>
      </c>
      <c r="R360">
        <v>0.29799999999999999</v>
      </c>
      <c r="S360">
        <v>0</v>
      </c>
      <c r="T360">
        <v>0.14199999999999999</v>
      </c>
      <c r="U360">
        <v>0.58099999999999996</v>
      </c>
      <c r="V360">
        <v>128.08099999999999</v>
      </c>
      <c r="W360">
        <v>230613</v>
      </c>
    </row>
    <row r="361" spans="1:23" x14ac:dyDescent="0.25">
      <c r="A361" t="s">
        <v>1634</v>
      </c>
      <c r="B361" t="s">
        <v>1635</v>
      </c>
      <c r="C361" t="s">
        <v>1636</v>
      </c>
      <c r="D361">
        <v>48</v>
      </c>
      <c r="E361" t="s">
        <v>1637</v>
      </c>
      <c r="F361" t="s">
        <v>1638</v>
      </c>
      <c r="G361" t="s">
        <v>1440</v>
      </c>
      <c r="H361" t="s">
        <v>1533</v>
      </c>
      <c r="I361" t="s">
        <v>1534</v>
      </c>
      <c r="J361" t="s">
        <v>31</v>
      </c>
      <c r="K361" t="s">
        <v>32</v>
      </c>
      <c r="L361">
        <v>0.48599999999999999</v>
      </c>
      <c r="M361">
        <v>0.85499999999999998</v>
      </c>
      <c r="N361">
        <v>3</v>
      </c>
      <c r="O361">
        <v>-4.4930000000000003</v>
      </c>
      <c r="P361">
        <v>0</v>
      </c>
      <c r="Q361">
        <v>4.9700000000000001E-2</v>
      </c>
      <c r="R361">
        <v>4.5199999999999998E-4</v>
      </c>
      <c r="S361">
        <v>1.4599999999999999E-3</v>
      </c>
      <c r="T361">
        <v>0.249</v>
      </c>
      <c r="U361">
        <v>0.151</v>
      </c>
      <c r="V361">
        <v>129.9</v>
      </c>
      <c r="W361">
        <v>105219</v>
      </c>
    </row>
    <row r="362" spans="1:23" x14ac:dyDescent="0.25">
      <c r="A362" t="s">
        <v>1639</v>
      </c>
      <c r="B362" t="s">
        <v>1640</v>
      </c>
      <c r="C362" t="s">
        <v>125</v>
      </c>
      <c r="D362">
        <v>72</v>
      </c>
      <c r="E362" t="s">
        <v>1641</v>
      </c>
      <c r="F362" t="s">
        <v>1640</v>
      </c>
      <c r="G362" t="s">
        <v>1642</v>
      </c>
      <c r="H362" t="s">
        <v>1533</v>
      </c>
      <c r="I362" t="s">
        <v>1534</v>
      </c>
      <c r="J362" t="s">
        <v>31</v>
      </c>
      <c r="K362" t="s">
        <v>32</v>
      </c>
      <c r="L362">
        <v>0.63500000000000001</v>
      </c>
      <c r="M362">
        <v>0.9</v>
      </c>
      <c r="N362">
        <v>0</v>
      </c>
      <c r="O362">
        <v>-3.7189999999999999</v>
      </c>
      <c r="P362">
        <v>0</v>
      </c>
      <c r="Q362">
        <v>3.7699999999999997E-2</v>
      </c>
      <c r="R362">
        <v>6.6400000000000001E-3</v>
      </c>
      <c r="S362">
        <v>1.4500000000000001E-2</v>
      </c>
      <c r="T362">
        <v>0.37</v>
      </c>
      <c r="U362">
        <v>0.15</v>
      </c>
      <c r="V362">
        <v>127.97799999999999</v>
      </c>
      <c r="W362">
        <v>202500</v>
      </c>
    </row>
    <row r="363" spans="1:23" x14ac:dyDescent="0.25">
      <c r="A363" t="s">
        <v>1643</v>
      </c>
      <c r="B363" t="s">
        <v>1644</v>
      </c>
      <c r="C363" t="s">
        <v>1645</v>
      </c>
      <c r="D363">
        <v>2</v>
      </c>
      <c r="E363" t="s">
        <v>1646</v>
      </c>
      <c r="F363" t="s">
        <v>1647</v>
      </c>
      <c r="G363" t="s">
        <v>1510</v>
      </c>
      <c r="H363" t="s">
        <v>1533</v>
      </c>
      <c r="I363" t="s">
        <v>1534</v>
      </c>
      <c r="J363" t="s">
        <v>31</v>
      </c>
      <c r="K363" t="s">
        <v>32</v>
      </c>
      <c r="L363">
        <v>0.73299999999999998</v>
      </c>
      <c r="M363">
        <v>0.79100000000000004</v>
      </c>
      <c r="N363">
        <v>0</v>
      </c>
      <c r="O363">
        <v>-5.5990000000000002</v>
      </c>
      <c r="P363">
        <v>1</v>
      </c>
      <c r="Q363">
        <v>4.0300000000000002E-2</v>
      </c>
      <c r="R363">
        <v>0.23899999999999999</v>
      </c>
      <c r="S363">
        <v>0.78400000000000003</v>
      </c>
      <c r="T363">
        <v>0.26500000000000001</v>
      </c>
      <c r="U363">
        <v>0.47699999999999998</v>
      </c>
      <c r="V363">
        <v>128.00700000000001</v>
      </c>
      <c r="W363">
        <v>176260</v>
      </c>
    </row>
    <row r="364" spans="1:23" x14ac:dyDescent="0.25">
      <c r="A364" t="s">
        <v>1648</v>
      </c>
      <c r="B364" t="s">
        <v>1649</v>
      </c>
      <c r="C364" t="s">
        <v>1650</v>
      </c>
      <c r="D364">
        <v>2</v>
      </c>
      <c r="E364" t="s">
        <v>1651</v>
      </c>
      <c r="F364" t="s">
        <v>1652</v>
      </c>
      <c r="G364" t="s">
        <v>1448</v>
      </c>
      <c r="H364" t="s">
        <v>1533</v>
      </c>
      <c r="I364" t="s">
        <v>1534</v>
      </c>
      <c r="J364" t="s">
        <v>31</v>
      </c>
      <c r="K364" t="s">
        <v>32</v>
      </c>
      <c r="L364">
        <v>0.627</v>
      </c>
      <c r="M364">
        <v>0.95599999999999996</v>
      </c>
      <c r="N364">
        <v>8</v>
      </c>
      <c r="O364">
        <v>-4.4980000000000002</v>
      </c>
      <c r="P364">
        <v>0</v>
      </c>
      <c r="Q364">
        <v>7.1900000000000006E-2</v>
      </c>
      <c r="R364">
        <v>2.5600000000000001E-2</v>
      </c>
      <c r="S364">
        <v>0.58799999999999997</v>
      </c>
      <c r="T364">
        <v>0.125</v>
      </c>
      <c r="U364">
        <v>0.39200000000000002</v>
      </c>
      <c r="V364">
        <v>127.98399999999999</v>
      </c>
      <c r="W364">
        <v>217500</v>
      </c>
    </row>
    <row r="365" spans="1:23" x14ac:dyDescent="0.25">
      <c r="A365" t="s">
        <v>1653</v>
      </c>
      <c r="B365" t="s">
        <v>1654</v>
      </c>
      <c r="C365" t="s">
        <v>1655</v>
      </c>
      <c r="D365">
        <v>66</v>
      </c>
      <c r="E365" t="s">
        <v>1656</v>
      </c>
      <c r="F365" t="s">
        <v>1654</v>
      </c>
      <c r="G365" t="s">
        <v>397</v>
      </c>
      <c r="H365" t="s">
        <v>1533</v>
      </c>
      <c r="I365" t="s">
        <v>1534</v>
      </c>
      <c r="J365" t="s">
        <v>31</v>
      </c>
      <c r="K365" t="s">
        <v>32</v>
      </c>
      <c r="L365">
        <v>0.52700000000000002</v>
      </c>
      <c r="M365">
        <v>0.80600000000000005</v>
      </c>
      <c r="N365">
        <v>2</v>
      </c>
      <c r="O365">
        <v>-5.6390000000000002</v>
      </c>
      <c r="P365">
        <v>0</v>
      </c>
      <c r="Q365">
        <v>3.2300000000000002E-2</v>
      </c>
      <c r="R365">
        <v>5.9800000000000001E-4</v>
      </c>
      <c r="S365">
        <v>0</v>
      </c>
      <c r="T365">
        <v>0.35799999999999998</v>
      </c>
      <c r="U365">
        <v>0.53400000000000003</v>
      </c>
      <c r="V365">
        <v>131.88200000000001</v>
      </c>
      <c r="W365">
        <v>234680</v>
      </c>
    </row>
    <row r="366" spans="1:23" x14ac:dyDescent="0.25">
      <c r="A366" t="s">
        <v>1657</v>
      </c>
      <c r="B366" t="s">
        <v>1518</v>
      </c>
      <c r="C366" t="s">
        <v>585</v>
      </c>
      <c r="D366">
        <v>60</v>
      </c>
      <c r="E366" t="s">
        <v>1658</v>
      </c>
      <c r="F366" t="s">
        <v>1518</v>
      </c>
      <c r="G366" t="s">
        <v>1520</v>
      </c>
      <c r="H366" t="s">
        <v>1533</v>
      </c>
      <c r="I366" t="s">
        <v>1534</v>
      </c>
      <c r="J366" t="s">
        <v>31</v>
      </c>
      <c r="K366" t="s">
        <v>32</v>
      </c>
      <c r="L366">
        <v>0.74199999999999999</v>
      </c>
      <c r="M366">
        <v>0.83799999999999997</v>
      </c>
      <c r="N366">
        <v>3</v>
      </c>
      <c r="O366">
        <v>-2.758</v>
      </c>
      <c r="P366">
        <v>0</v>
      </c>
      <c r="Q366">
        <v>4.7600000000000003E-2</v>
      </c>
      <c r="R366">
        <v>0.33900000000000002</v>
      </c>
      <c r="S366">
        <v>0</v>
      </c>
      <c r="T366">
        <v>5.9499999999999997E-2</v>
      </c>
      <c r="U366">
        <v>0.69399999999999995</v>
      </c>
      <c r="V366">
        <v>128.02199999999999</v>
      </c>
      <c r="W366">
        <v>215676</v>
      </c>
    </row>
    <row r="367" spans="1:23" x14ac:dyDescent="0.25">
      <c r="A367" t="s">
        <v>1659</v>
      </c>
      <c r="B367" t="s">
        <v>1660</v>
      </c>
      <c r="C367" t="s">
        <v>833</v>
      </c>
      <c r="D367">
        <v>68</v>
      </c>
      <c r="E367" t="s">
        <v>1661</v>
      </c>
      <c r="F367" t="s">
        <v>1660</v>
      </c>
      <c r="G367" t="s">
        <v>714</v>
      </c>
      <c r="H367" t="s">
        <v>1533</v>
      </c>
      <c r="I367" t="s">
        <v>1534</v>
      </c>
      <c r="J367" t="s">
        <v>31</v>
      </c>
      <c r="K367" t="s">
        <v>32</v>
      </c>
      <c r="L367">
        <v>0.70799999999999996</v>
      </c>
      <c r="M367">
        <v>0.86799999999999999</v>
      </c>
      <c r="N367">
        <v>6</v>
      </c>
      <c r="O367">
        <v>-3.2869999999999999</v>
      </c>
      <c r="P367">
        <v>1</v>
      </c>
      <c r="Q367">
        <v>4.3099999999999999E-2</v>
      </c>
      <c r="R367">
        <v>3.1300000000000001E-2</v>
      </c>
      <c r="S367">
        <v>0</v>
      </c>
      <c r="T367">
        <v>0.122</v>
      </c>
      <c r="U367">
        <v>0.72</v>
      </c>
      <c r="V367">
        <v>124.994</v>
      </c>
      <c r="W367">
        <v>202999</v>
      </c>
    </row>
    <row r="368" spans="1:23" x14ac:dyDescent="0.25">
      <c r="A368" t="s">
        <v>1662</v>
      </c>
      <c r="B368" t="s">
        <v>1663</v>
      </c>
      <c r="C368" t="s">
        <v>252</v>
      </c>
      <c r="D368">
        <v>50</v>
      </c>
      <c r="E368" t="s">
        <v>1664</v>
      </c>
      <c r="F368" t="s">
        <v>1665</v>
      </c>
      <c r="G368" t="s">
        <v>1620</v>
      </c>
      <c r="H368" t="s">
        <v>1533</v>
      </c>
      <c r="I368" t="s">
        <v>1534</v>
      </c>
      <c r="J368" t="s">
        <v>31</v>
      </c>
      <c r="K368" t="s">
        <v>32</v>
      </c>
      <c r="L368">
        <v>0.65300000000000002</v>
      </c>
      <c r="M368">
        <v>0.91100000000000003</v>
      </c>
      <c r="N368">
        <v>9</v>
      </c>
      <c r="O368">
        <v>-2.9790000000000001</v>
      </c>
      <c r="P368">
        <v>0</v>
      </c>
      <c r="Q368">
        <v>6.4500000000000002E-2</v>
      </c>
      <c r="R368">
        <v>6.2300000000000001E-2</v>
      </c>
      <c r="S368">
        <v>5.2200000000000002E-5</v>
      </c>
      <c r="T368">
        <v>0.30099999999999999</v>
      </c>
      <c r="U368">
        <v>0.33500000000000002</v>
      </c>
      <c r="V368">
        <v>125.959</v>
      </c>
      <c r="W368">
        <v>195714</v>
      </c>
    </row>
    <row r="369" spans="1:23" x14ac:dyDescent="0.25">
      <c r="A369" t="s">
        <v>1666</v>
      </c>
      <c r="B369" t="s">
        <v>1667</v>
      </c>
      <c r="C369" t="s">
        <v>1668</v>
      </c>
      <c r="D369">
        <v>39</v>
      </c>
      <c r="E369" t="s">
        <v>1669</v>
      </c>
      <c r="F369" t="s">
        <v>1670</v>
      </c>
      <c r="G369" t="s">
        <v>1671</v>
      </c>
      <c r="H369" t="s">
        <v>1533</v>
      </c>
      <c r="I369" t="s">
        <v>1534</v>
      </c>
      <c r="J369" t="s">
        <v>31</v>
      </c>
      <c r="K369" t="s">
        <v>32</v>
      </c>
      <c r="L369">
        <v>0.36099999999999999</v>
      </c>
      <c r="M369">
        <v>0.94499999999999995</v>
      </c>
      <c r="N369">
        <v>0</v>
      </c>
      <c r="O369">
        <v>-5.2190000000000003</v>
      </c>
      <c r="P369">
        <v>0</v>
      </c>
      <c r="Q369">
        <v>0.111</v>
      </c>
      <c r="R369">
        <v>1.0499999999999999E-3</v>
      </c>
      <c r="S369">
        <v>3.4200000000000001E-2</v>
      </c>
      <c r="T369">
        <v>9.6699999999999994E-2</v>
      </c>
      <c r="U369">
        <v>0.13800000000000001</v>
      </c>
      <c r="V369">
        <v>127.985</v>
      </c>
      <c r="W369">
        <v>172500</v>
      </c>
    </row>
    <row r="370" spans="1:23" x14ac:dyDescent="0.25">
      <c r="A370" t="s">
        <v>1672</v>
      </c>
      <c r="B370" t="s">
        <v>1647</v>
      </c>
      <c r="C370" t="s">
        <v>1645</v>
      </c>
      <c r="D370">
        <v>1</v>
      </c>
      <c r="E370" t="s">
        <v>1646</v>
      </c>
      <c r="F370" t="s">
        <v>1647</v>
      </c>
      <c r="G370" t="s">
        <v>1510</v>
      </c>
      <c r="H370" t="s">
        <v>1533</v>
      </c>
      <c r="I370" t="s">
        <v>1534</v>
      </c>
      <c r="J370" t="s">
        <v>31</v>
      </c>
      <c r="K370" t="s">
        <v>32</v>
      </c>
      <c r="L370">
        <v>0.73199999999999998</v>
      </c>
      <c r="M370">
        <v>0.82799999999999996</v>
      </c>
      <c r="N370">
        <v>6</v>
      </c>
      <c r="O370">
        <v>-5.9349999999999996</v>
      </c>
      <c r="P370">
        <v>0</v>
      </c>
      <c r="Q370">
        <v>5.3499999999999999E-2</v>
      </c>
      <c r="R370">
        <v>3.79E-3</v>
      </c>
      <c r="S370">
        <v>0.79700000000000004</v>
      </c>
      <c r="T370">
        <v>0.27200000000000002</v>
      </c>
      <c r="U370">
        <v>0.22600000000000001</v>
      </c>
      <c r="V370">
        <v>128.00299999999999</v>
      </c>
      <c r="W370">
        <v>189625</v>
      </c>
    </row>
    <row r="371" spans="1:23" x14ac:dyDescent="0.25">
      <c r="A371" t="s">
        <v>1673</v>
      </c>
      <c r="B371" t="s">
        <v>1674</v>
      </c>
      <c r="C371" t="s">
        <v>1675</v>
      </c>
      <c r="D371">
        <v>4</v>
      </c>
      <c r="E371" t="s">
        <v>1676</v>
      </c>
      <c r="F371" t="s">
        <v>1674</v>
      </c>
      <c r="G371" t="s">
        <v>1356</v>
      </c>
      <c r="H371" t="s">
        <v>1533</v>
      </c>
      <c r="I371" t="s">
        <v>1534</v>
      </c>
      <c r="J371" t="s">
        <v>31</v>
      </c>
      <c r="K371" t="s">
        <v>32</v>
      </c>
      <c r="L371">
        <v>0.67300000000000004</v>
      </c>
      <c r="M371">
        <v>0.94299999999999995</v>
      </c>
      <c r="N371">
        <v>10</v>
      </c>
      <c r="O371">
        <v>-3.6040000000000001</v>
      </c>
      <c r="P371">
        <v>0</v>
      </c>
      <c r="Q371">
        <v>4.8099999999999997E-2</v>
      </c>
      <c r="R371">
        <v>4.48E-2</v>
      </c>
      <c r="S371">
        <v>3.8299999999999998E-6</v>
      </c>
      <c r="T371">
        <v>0.10100000000000001</v>
      </c>
      <c r="U371">
        <v>3.5799999999999998E-2</v>
      </c>
      <c r="V371">
        <v>127.999</v>
      </c>
      <c r="W371">
        <v>171712</v>
      </c>
    </row>
    <row r="372" spans="1:23" x14ac:dyDescent="0.25">
      <c r="A372" t="s">
        <v>1677</v>
      </c>
      <c r="B372" t="s">
        <v>1678</v>
      </c>
      <c r="C372" t="s">
        <v>1679</v>
      </c>
      <c r="D372">
        <v>16</v>
      </c>
      <c r="E372" t="s">
        <v>1680</v>
      </c>
      <c r="F372" t="s">
        <v>1681</v>
      </c>
      <c r="G372" t="s">
        <v>1682</v>
      </c>
      <c r="H372" t="s">
        <v>1533</v>
      </c>
      <c r="I372" t="s">
        <v>1534</v>
      </c>
      <c r="J372" t="s">
        <v>31</v>
      </c>
      <c r="K372" t="s">
        <v>32</v>
      </c>
      <c r="L372">
        <v>0.628</v>
      </c>
      <c r="M372">
        <v>0.59299999999999997</v>
      </c>
      <c r="N372">
        <v>8</v>
      </c>
      <c r="O372">
        <v>-5.0359999999999996</v>
      </c>
      <c r="P372">
        <v>1</v>
      </c>
      <c r="Q372">
        <v>3.2300000000000002E-2</v>
      </c>
      <c r="R372">
        <v>9.2999999999999999E-2</v>
      </c>
      <c r="S372">
        <v>1.6500000000000001E-6</v>
      </c>
      <c r="T372">
        <v>9.6000000000000002E-2</v>
      </c>
      <c r="U372">
        <v>0.104</v>
      </c>
      <c r="V372">
        <v>125.026</v>
      </c>
      <c r="W372">
        <v>197267</v>
      </c>
    </row>
    <row r="373" spans="1:23" x14ac:dyDescent="0.25">
      <c r="A373" t="s">
        <v>1683</v>
      </c>
      <c r="B373" t="s">
        <v>1684</v>
      </c>
      <c r="C373" t="s">
        <v>1685</v>
      </c>
      <c r="D373">
        <v>58</v>
      </c>
      <c r="E373" t="s">
        <v>1686</v>
      </c>
      <c r="F373" t="s">
        <v>1687</v>
      </c>
      <c r="G373" t="s">
        <v>1688</v>
      </c>
      <c r="H373" t="s">
        <v>1533</v>
      </c>
      <c r="I373" t="s">
        <v>1534</v>
      </c>
      <c r="J373" t="s">
        <v>31</v>
      </c>
      <c r="K373" t="s">
        <v>32</v>
      </c>
      <c r="L373">
        <v>0.55500000000000005</v>
      </c>
      <c r="M373">
        <v>0.81299999999999994</v>
      </c>
      <c r="N373">
        <v>0</v>
      </c>
      <c r="O373">
        <v>-5.7919999999999998</v>
      </c>
      <c r="P373">
        <v>1</v>
      </c>
      <c r="Q373">
        <v>3.3000000000000002E-2</v>
      </c>
      <c r="R373">
        <v>2.01E-2</v>
      </c>
      <c r="S373">
        <v>0</v>
      </c>
      <c r="T373">
        <v>0.16500000000000001</v>
      </c>
      <c r="U373">
        <v>0.435</v>
      </c>
      <c r="V373">
        <v>125.03400000000001</v>
      </c>
      <c r="W373">
        <v>213120</v>
      </c>
    </row>
    <row r="374" spans="1:23" x14ac:dyDescent="0.25">
      <c r="A374" t="s">
        <v>1689</v>
      </c>
      <c r="B374" t="s">
        <v>1690</v>
      </c>
      <c r="C374" t="s">
        <v>1691</v>
      </c>
      <c r="D374">
        <v>77</v>
      </c>
      <c r="E374" t="s">
        <v>1692</v>
      </c>
      <c r="F374" t="s">
        <v>1690</v>
      </c>
      <c r="G374" t="s">
        <v>1312</v>
      </c>
      <c r="H374" t="s">
        <v>1533</v>
      </c>
      <c r="I374" t="s">
        <v>1534</v>
      </c>
      <c r="J374" t="s">
        <v>31</v>
      </c>
      <c r="K374" t="s">
        <v>32</v>
      </c>
      <c r="L374">
        <v>0.55200000000000005</v>
      </c>
      <c r="M374">
        <v>0.76</v>
      </c>
      <c r="N374">
        <v>0</v>
      </c>
      <c r="O374">
        <v>-4.7060000000000004</v>
      </c>
      <c r="P374">
        <v>1</v>
      </c>
      <c r="Q374">
        <v>0.34200000000000003</v>
      </c>
      <c r="R374">
        <v>7.3300000000000004E-2</v>
      </c>
      <c r="S374">
        <v>0</v>
      </c>
      <c r="T374">
        <v>8.6499999999999994E-2</v>
      </c>
      <c r="U374">
        <v>0.63900000000000001</v>
      </c>
      <c r="V374">
        <v>135.702</v>
      </c>
      <c r="W374">
        <v>260000</v>
      </c>
    </row>
    <row r="375" spans="1:23" x14ac:dyDescent="0.25">
      <c r="A375" t="s">
        <v>1693</v>
      </c>
      <c r="B375" t="s">
        <v>1694</v>
      </c>
      <c r="C375" t="s">
        <v>1481</v>
      </c>
      <c r="D375">
        <v>71</v>
      </c>
      <c r="E375" t="s">
        <v>1695</v>
      </c>
      <c r="F375" t="s">
        <v>1480</v>
      </c>
      <c r="G375" t="s">
        <v>1696</v>
      </c>
      <c r="H375" t="s">
        <v>1533</v>
      </c>
      <c r="I375" t="s">
        <v>1534</v>
      </c>
      <c r="J375" t="s">
        <v>31</v>
      </c>
      <c r="K375" t="s">
        <v>32</v>
      </c>
      <c r="L375">
        <v>0.46700000000000003</v>
      </c>
      <c r="M375">
        <v>0.75700000000000001</v>
      </c>
      <c r="N375">
        <v>2</v>
      </c>
      <c r="O375">
        <v>-3.01</v>
      </c>
      <c r="P375">
        <v>1</v>
      </c>
      <c r="Q375">
        <v>5.1700000000000003E-2</v>
      </c>
      <c r="R375">
        <v>8.6599999999999996E-2</v>
      </c>
      <c r="S375">
        <v>0</v>
      </c>
      <c r="T375">
        <v>7.4200000000000002E-2</v>
      </c>
      <c r="U375">
        <v>0.38300000000000001</v>
      </c>
      <c r="V375">
        <v>131.99299999999999</v>
      </c>
      <c r="W375">
        <v>254653</v>
      </c>
    </row>
    <row r="376" spans="1:23" x14ac:dyDescent="0.25">
      <c r="A376" t="s">
        <v>1697</v>
      </c>
      <c r="B376" t="s">
        <v>1698</v>
      </c>
      <c r="C376" t="s">
        <v>497</v>
      </c>
      <c r="D376">
        <v>65</v>
      </c>
      <c r="E376" t="s">
        <v>1699</v>
      </c>
      <c r="F376" t="s">
        <v>1698</v>
      </c>
      <c r="G376" t="s">
        <v>1700</v>
      </c>
      <c r="H376" t="s">
        <v>1533</v>
      </c>
      <c r="I376" t="s">
        <v>1534</v>
      </c>
      <c r="J376" t="s">
        <v>31</v>
      </c>
      <c r="K376" t="s">
        <v>32</v>
      </c>
      <c r="L376">
        <v>0.72199999999999998</v>
      </c>
      <c r="M376">
        <v>0.74399999999999999</v>
      </c>
      <c r="N376">
        <v>11</v>
      </c>
      <c r="O376">
        <v>-5.52</v>
      </c>
      <c r="P376">
        <v>0</v>
      </c>
      <c r="Q376">
        <v>3.6299999999999999E-2</v>
      </c>
      <c r="R376">
        <v>2.3400000000000001E-2</v>
      </c>
      <c r="S376">
        <v>1.5699999999999999E-4</v>
      </c>
      <c r="T376">
        <v>0.14299999999999999</v>
      </c>
      <c r="U376">
        <v>0.68600000000000005</v>
      </c>
      <c r="V376">
        <v>125.985</v>
      </c>
      <c r="W376">
        <v>207630</v>
      </c>
    </row>
    <row r="377" spans="1:23" x14ac:dyDescent="0.25">
      <c r="A377" t="s">
        <v>1701</v>
      </c>
      <c r="B377" t="s">
        <v>1702</v>
      </c>
      <c r="C377" t="s">
        <v>108</v>
      </c>
      <c r="D377">
        <v>80</v>
      </c>
      <c r="E377" t="s">
        <v>1703</v>
      </c>
      <c r="F377" t="s">
        <v>1702</v>
      </c>
      <c r="G377" t="s">
        <v>668</v>
      </c>
      <c r="H377" t="s">
        <v>1533</v>
      </c>
      <c r="I377" t="s">
        <v>1534</v>
      </c>
      <c r="J377" t="s">
        <v>31</v>
      </c>
      <c r="K377" t="s">
        <v>32</v>
      </c>
      <c r="L377">
        <v>0.501</v>
      </c>
      <c r="M377">
        <v>0.51900000000000002</v>
      </c>
      <c r="N377">
        <v>4</v>
      </c>
      <c r="O377">
        <v>-5.88</v>
      </c>
      <c r="P377">
        <v>0</v>
      </c>
      <c r="Q377">
        <v>4.0899999999999999E-2</v>
      </c>
      <c r="R377">
        <v>0.109</v>
      </c>
      <c r="S377">
        <v>0</v>
      </c>
      <c r="T377">
        <v>0.45400000000000001</v>
      </c>
      <c r="U377">
        <v>0.16800000000000001</v>
      </c>
      <c r="V377">
        <v>133.99</v>
      </c>
      <c r="W377">
        <v>195707</v>
      </c>
    </row>
    <row r="378" spans="1:23" x14ac:dyDescent="0.25">
      <c r="A378" t="s">
        <v>1704</v>
      </c>
      <c r="B378" t="s">
        <v>1705</v>
      </c>
      <c r="C378" t="s">
        <v>1706</v>
      </c>
      <c r="D378">
        <v>1</v>
      </c>
      <c r="E378" t="s">
        <v>1707</v>
      </c>
      <c r="F378" t="s">
        <v>1708</v>
      </c>
      <c r="G378" t="s">
        <v>1478</v>
      </c>
      <c r="H378" t="s">
        <v>1533</v>
      </c>
      <c r="I378" t="s">
        <v>1534</v>
      </c>
      <c r="J378" t="s">
        <v>31</v>
      </c>
      <c r="K378" t="s">
        <v>32</v>
      </c>
      <c r="L378">
        <v>0.64</v>
      </c>
      <c r="M378">
        <v>0.85699999999999998</v>
      </c>
      <c r="N378">
        <v>4</v>
      </c>
      <c r="O378">
        <v>-8.26</v>
      </c>
      <c r="P378">
        <v>1</v>
      </c>
      <c r="Q378">
        <v>0.26600000000000001</v>
      </c>
      <c r="R378">
        <v>1.64E-3</v>
      </c>
      <c r="S378">
        <v>0.55700000000000005</v>
      </c>
      <c r="T378">
        <v>0.33600000000000002</v>
      </c>
      <c r="U378">
        <v>0.64500000000000002</v>
      </c>
      <c r="V378">
        <v>128.05799999999999</v>
      </c>
      <c r="W378">
        <v>147187</v>
      </c>
    </row>
    <row r="379" spans="1:23" x14ac:dyDescent="0.25">
      <c r="A379" t="s">
        <v>1709</v>
      </c>
      <c r="B379" t="s">
        <v>1710</v>
      </c>
      <c r="C379" t="s">
        <v>1711</v>
      </c>
      <c r="D379">
        <v>67</v>
      </c>
      <c r="E379" t="s">
        <v>1712</v>
      </c>
      <c r="F379" t="s">
        <v>1710</v>
      </c>
      <c r="G379" t="s">
        <v>1713</v>
      </c>
      <c r="H379" t="s">
        <v>1714</v>
      </c>
      <c r="I379" t="s">
        <v>1715</v>
      </c>
      <c r="J379" t="s">
        <v>31</v>
      </c>
      <c r="K379" t="s">
        <v>32</v>
      </c>
      <c r="L379">
        <v>0.76900000000000002</v>
      </c>
      <c r="M379">
        <v>0.81699999999999995</v>
      </c>
      <c r="N379">
        <v>1</v>
      </c>
      <c r="O379">
        <v>-5.4089999999999998</v>
      </c>
      <c r="P379">
        <v>1</v>
      </c>
      <c r="Q379">
        <v>0.10299999999999999</v>
      </c>
      <c r="R379">
        <v>2.2499999999999999E-2</v>
      </c>
      <c r="S379">
        <v>1.0300000000000001E-6</v>
      </c>
      <c r="T379">
        <v>0.24399999999999999</v>
      </c>
      <c r="U379">
        <v>0.89600000000000002</v>
      </c>
      <c r="V379">
        <v>118.021</v>
      </c>
      <c r="W379">
        <v>182633</v>
      </c>
    </row>
    <row r="380" spans="1:23" x14ac:dyDescent="0.25">
      <c r="A380" t="s">
        <v>1716</v>
      </c>
      <c r="B380" t="s">
        <v>1717</v>
      </c>
      <c r="C380" t="s">
        <v>1718</v>
      </c>
      <c r="D380">
        <v>28</v>
      </c>
      <c r="E380" t="s">
        <v>1719</v>
      </c>
      <c r="F380" t="s">
        <v>1717</v>
      </c>
      <c r="G380" t="s">
        <v>116</v>
      </c>
      <c r="H380" t="s">
        <v>1714</v>
      </c>
      <c r="I380" t="s">
        <v>1715</v>
      </c>
      <c r="J380" t="s">
        <v>31</v>
      </c>
      <c r="K380" t="s">
        <v>32</v>
      </c>
      <c r="L380">
        <v>0.78700000000000003</v>
      </c>
      <c r="M380">
        <v>0.72199999999999998</v>
      </c>
      <c r="N380">
        <v>7</v>
      </c>
      <c r="O380">
        <v>-5.43</v>
      </c>
      <c r="P380">
        <v>1</v>
      </c>
      <c r="Q380">
        <v>3.95E-2</v>
      </c>
      <c r="R380">
        <v>4.8899999999999999E-2</v>
      </c>
      <c r="S380">
        <v>0</v>
      </c>
      <c r="T380">
        <v>9.5600000000000004E-2</v>
      </c>
      <c r="U380">
        <v>0.52</v>
      </c>
      <c r="V380">
        <v>127.952</v>
      </c>
      <c r="W380">
        <v>218357</v>
      </c>
    </row>
    <row r="381" spans="1:23" x14ac:dyDescent="0.25">
      <c r="A381" t="s">
        <v>1720</v>
      </c>
      <c r="B381" t="s">
        <v>1721</v>
      </c>
      <c r="C381" t="s">
        <v>1722</v>
      </c>
      <c r="D381">
        <v>48</v>
      </c>
      <c r="E381" t="s">
        <v>1723</v>
      </c>
      <c r="F381" t="s">
        <v>1724</v>
      </c>
      <c r="G381" t="s">
        <v>1725</v>
      </c>
      <c r="H381" t="s">
        <v>1714</v>
      </c>
      <c r="I381" t="s">
        <v>1715</v>
      </c>
      <c r="J381" t="s">
        <v>31</v>
      </c>
      <c r="K381" t="s">
        <v>32</v>
      </c>
      <c r="L381">
        <v>0.63</v>
      </c>
      <c r="M381">
        <v>0.78700000000000003</v>
      </c>
      <c r="N381">
        <v>1</v>
      </c>
      <c r="O381">
        <v>-4.3019999999999996</v>
      </c>
      <c r="P381">
        <v>1</v>
      </c>
      <c r="Q381">
        <v>0.10299999999999999</v>
      </c>
      <c r="R381">
        <v>4.8900000000000002E-3</v>
      </c>
      <c r="S381">
        <v>0</v>
      </c>
      <c r="T381">
        <v>0.13400000000000001</v>
      </c>
      <c r="U381">
        <v>0.46600000000000003</v>
      </c>
      <c r="V381">
        <v>128.99700000000001</v>
      </c>
      <c r="W381">
        <v>211867</v>
      </c>
    </row>
    <row r="382" spans="1:23" x14ac:dyDescent="0.25">
      <c r="A382" t="s">
        <v>1726</v>
      </c>
      <c r="B382" t="s">
        <v>1727</v>
      </c>
      <c r="C382" t="s">
        <v>1728</v>
      </c>
      <c r="D382">
        <v>39</v>
      </c>
      <c r="E382" t="s">
        <v>1729</v>
      </c>
      <c r="F382" t="s">
        <v>1730</v>
      </c>
      <c r="G382" t="s">
        <v>1731</v>
      </c>
      <c r="H382" t="s">
        <v>1714</v>
      </c>
      <c r="I382" t="s">
        <v>1715</v>
      </c>
      <c r="J382" t="s">
        <v>31</v>
      </c>
      <c r="K382" t="s">
        <v>32</v>
      </c>
      <c r="L382">
        <v>0.61699999999999999</v>
      </c>
      <c r="M382">
        <v>0.88500000000000001</v>
      </c>
      <c r="N382">
        <v>8</v>
      </c>
      <c r="O382">
        <v>-3.9889999999999999</v>
      </c>
      <c r="P382">
        <v>0</v>
      </c>
      <c r="Q382">
        <v>3.7499999999999999E-2</v>
      </c>
      <c r="R382">
        <v>1.6899999999999998E-2</v>
      </c>
      <c r="S382">
        <v>0</v>
      </c>
      <c r="T382">
        <v>0.32600000000000001</v>
      </c>
      <c r="U382">
        <v>0.76800000000000002</v>
      </c>
      <c r="V382">
        <v>139.94999999999999</v>
      </c>
      <c r="W382">
        <v>221233</v>
      </c>
    </row>
    <row r="383" spans="1:23" x14ac:dyDescent="0.25">
      <c r="A383" t="s">
        <v>1732</v>
      </c>
      <c r="B383" t="s">
        <v>1733</v>
      </c>
      <c r="C383" t="s">
        <v>1734</v>
      </c>
      <c r="D383">
        <v>60</v>
      </c>
      <c r="E383" t="s">
        <v>1735</v>
      </c>
      <c r="F383" t="s">
        <v>1736</v>
      </c>
      <c r="G383" t="s">
        <v>1737</v>
      </c>
      <c r="H383" t="s">
        <v>1714</v>
      </c>
      <c r="I383" t="s">
        <v>1715</v>
      </c>
      <c r="J383" t="s">
        <v>31</v>
      </c>
      <c r="K383" t="s">
        <v>32</v>
      </c>
      <c r="L383">
        <v>0.746</v>
      </c>
      <c r="M383">
        <v>0.80500000000000005</v>
      </c>
      <c r="N383">
        <v>10</v>
      </c>
      <c r="O383">
        <v>-4.4989999999999997</v>
      </c>
      <c r="P383">
        <v>1</v>
      </c>
      <c r="Q383">
        <v>6.83E-2</v>
      </c>
      <c r="R383">
        <v>7.3999999999999996E-2</v>
      </c>
      <c r="S383">
        <v>0</v>
      </c>
      <c r="T383">
        <v>5.4800000000000001E-2</v>
      </c>
      <c r="U383">
        <v>0.84299999999999997</v>
      </c>
      <c r="V383">
        <v>144.983</v>
      </c>
      <c r="W383">
        <v>222932</v>
      </c>
    </row>
    <row r="384" spans="1:23" x14ac:dyDescent="0.25">
      <c r="A384" t="s">
        <v>1738</v>
      </c>
      <c r="B384" t="s">
        <v>1739</v>
      </c>
      <c r="C384" t="s">
        <v>1740</v>
      </c>
      <c r="D384">
        <v>29</v>
      </c>
      <c r="E384" t="s">
        <v>1741</v>
      </c>
      <c r="F384" t="s">
        <v>1739</v>
      </c>
      <c r="G384" t="s">
        <v>1742</v>
      </c>
      <c r="H384" t="s">
        <v>1714</v>
      </c>
      <c r="I384" t="s">
        <v>1715</v>
      </c>
      <c r="J384" t="s">
        <v>31</v>
      </c>
      <c r="K384" t="s">
        <v>32</v>
      </c>
      <c r="L384">
        <v>0.69499999999999995</v>
      </c>
      <c r="M384">
        <v>0.88</v>
      </c>
      <c r="N384">
        <v>5</v>
      </c>
      <c r="O384">
        <v>-2.9649999999999999</v>
      </c>
      <c r="P384">
        <v>1</v>
      </c>
      <c r="Q384">
        <v>0.158</v>
      </c>
      <c r="R384">
        <v>0.19400000000000001</v>
      </c>
      <c r="S384">
        <v>0</v>
      </c>
      <c r="T384">
        <v>8.9800000000000005E-2</v>
      </c>
      <c r="U384">
        <v>0.78600000000000003</v>
      </c>
      <c r="V384">
        <v>127.075</v>
      </c>
      <c r="W384">
        <v>224882</v>
      </c>
    </row>
    <row r="385" spans="1:23" x14ac:dyDescent="0.25">
      <c r="A385" t="s">
        <v>1743</v>
      </c>
      <c r="B385" t="s">
        <v>1744</v>
      </c>
      <c r="C385" t="s">
        <v>1745</v>
      </c>
      <c r="D385">
        <v>21</v>
      </c>
      <c r="E385" t="s">
        <v>1746</v>
      </c>
      <c r="F385" t="s">
        <v>1744</v>
      </c>
      <c r="G385" t="s">
        <v>116</v>
      </c>
      <c r="H385" t="s">
        <v>1714</v>
      </c>
      <c r="I385" t="s">
        <v>1715</v>
      </c>
      <c r="J385" t="s">
        <v>31</v>
      </c>
      <c r="K385" t="s">
        <v>32</v>
      </c>
      <c r="L385">
        <v>0.70499999999999996</v>
      </c>
      <c r="M385">
        <v>0.85799999999999998</v>
      </c>
      <c r="N385">
        <v>7</v>
      </c>
      <c r="O385">
        <v>-3.3740000000000001</v>
      </c>
      <c r="P385">
        <v>1</v>
      </c>
      <c r="Q385">
        <v>6.2700000000000006E-2</v>
      </c>
      <c r="R385">
        <v>0.112</v>
      </c>
      <c r="S385">
        <v>0</v>
      </c>
      <c r="T385">
        <v>0.29799999999999999</v>
      </c>
      <c r="U385">
        <v>0.53600000000000003</v>
      </c>
      <c r="V385">
        <v>106.01900000000001</v>
      </c>
      <c r="W385">
        <v>230943</v>
      </c>
    </row>
    <row r="386" spans="1:23" x14ac:dyDescent="0.25">
      <c r="A386" t="s">
        <v>1747</v>
      </c>
      <c r="B386" t="s">
        <v>1748</v>
      </c>
      <c r="C386" t="s">
        <v>1749</v>
      </c>
      <c r="D386">
        <v>40</v>
      </c>
      <c r="E386" t="s">
        <v>1750</v>
      </c>
      <c r="F386" t="s">
        <v>1748</v>
      </c>
      <c r="G386" t="s">
        <v>1751</v>
      </c>
      <c r="H386" t="s">
        <v>1714</v>
      </c>
      <c r="I386" t="s">
        <v>1715</v>
      </c>
      <c r="J386" t="s">
        <v>31</v>
      </c>
      <c r="K386" t="s">
        <v>32</v>
      </c>
      <c r="L386">
        <v>0.80300000000000005</v>
      </c>
      <c r="M386">
        <v>0.86299999999999999</v>
      </c>
      <c r="N386">
        <v>1</v>
      </c>
      <c r="O386">
        <v>-4.9390000000000001</v>
      </c>
      <c r="P386">
        <v>1</v>
      </c>
      <c r="Q386">
        <v>9.0300000000000005E-2</v>
      </c>
      <c r="R386">
        <v>9.4699999999999993E-3</v>
      </c>
      <c r="S386">
        <v>1.3599999999999999E-2</v>
      </c>
      <c r="T386">
        <v>8.2299999999999998E-2</v>
      </c>
      <c r="U386">
        <v>0.46700000000000003</v>
      </c>
      <c r="V386">
        <v>112.986</v>
      </c>
      <c r="W386">
        <v>203147</v>
      </c>
    </row>
    <row r="387" spans="1:23" x14ac:dyDescent="0.25">
      <c r="A387" t="s">
        <v>1752</v>
      </c>
      <c r="B387" t="s">
        <v>1753</v>
      </c>
      <c r="C387" t="s">
        <v>1754</v>
      </c>
      <c r="D387">
        <v>37</v>
      </c>
      <c r="E387" t="s">
        <v>1755</v>
      </c>
      <c r="F387" t="s">
        <v>1753</v>
      </c>
      <c r="G387" t="s">
        <v>1756</v>
      </c>
      <c r="H387" t="s">
        <v>1714</v>
      </c>
      <c r="I387" t="s">
        <v>1715</v>
      </c>
      <c r="J387" t="s">
        <v>31</v>
      </c>
      <c r="K387" t="s">
        <v>32</v>
      </c>
      <c r="L387">
        <v>0.73599999999999999</v>
      </c>
      <c r="M387">
        <v>0.66600000000000004</v>
      </c>
      <c r="N387">
        <v>8</v>
      </c>
      <c r="O387">
        <v>-4.5030000000000001</v>
      </c>
      <c r="P387">
        <v>1</v>
      </c>
      <c r="Q387">
        <v>4.1700000000000001E-2</v>
      </c>
      <c r="R387">
        <v>7.9500000000000001E-2</v>
      </c>
      <c r="S387">
        <v>1.8899999999999999E-5</v>
      </c>
      <c r="T387">
        <v>0.33200000000000002</v>
      </c>
      <c r="U387">
        <v>0.22</v>
      </c>
      <c r="V387">
        <v>109.958</v>
      </c>
      <c r="W387">
        <v>163040</v>
      </c>
    </row>
    <row r="388" spans="1:23" x14ac:dyDescent="0.25">
      <c r="A388" t="s">
        <v>1757</v>
      </c>
      <c r="B388" t="s">
        <v>1758</v>
      </c>
      <c r="C388" t="s">
        <v>1759</v>
      </c>
      <c r="D388">
        <v>38</v>
      </c>
      <c r="E388" t="s">
        <v>1760</v>
      </c>
      <c r="F388" t="s">
        <v>1761</v>
      </c>
      <c r="G388" t="s">
        <v>1762</v>
      </c>
      <c r="H388" t="s">
        <v>1714</v>
      </c>
      <c r="I388" t="s">
        <v>1715</v>
      </c>
      <c r="J388" t="s">
        <v>31</v>
      </c>
      <c r="K388" t="s">
        <v>32</v>
      </c>
      <c r="L388">
        <v>0.82599999999999996</v>
      </c>
      <c r="M388">
        <v>0.56899999999999995</v>
      </c>
      <c r="N388">
        <v>5</v>
      </c>
      <c r="O388">
        <v>-7.18</v>
      </c>
      <c r="P388">
        <v>1</v>
      </c>
      <c r="Q388">
        <v>4.7300000000000002E-2</v>
      </c>
      <c r="R388">
        <v>0.28699999999999998</v>
      </c>
      <c r="S388">
        <v>4.9100000000000001E-4</v>
      </c>
      <c r="T388">
        <v>4.4900000000000002E-2</v>
      </c>
      <c r="U388">
        <v>0.55500000000000005</v>
      </c>
      <c r="V388">
        <v>105.014</v>
      </c>
      <c r="W388">
        <v>215140</v>
      </c>
    </row>
    <row r="389" spans="1:23" x14ac:dyDescent="0.25">
      <c r="A389" t="s">
        <v>1763</v>
      </c>
      <c r="B389" t="s">
        <v>1764</v>
      </c>
      <c r="C389" t="s">
        <v>1765</v>
      </c>
      <c r="D389">
        <v>17</v>
      </c>
      <c r="E389" t="s">
        <v>1766</v>
      </c>
      <c r="F389" t="s">
        <v>1767</v>
      </c>
      <c r="G389" t="s">
        <v>1756</v>
      </c>
      <c r="H389" t="s">
        <v>1714</v>
      </c>
      <c r="I389" t="s">
        <v>1715</v>
      </c>
      <c r="J389" t="s">
        <v>31</v>
      </c>
      <c r="K389" t="s">
        <v>32</v>
      </c>
      <c r="L389">
        <v>0.83699999999999997</v>
      </c>
      <c r="M389">
        <v>0.52</v>
      </c>
      <c r="N389">
        <v>9</v>
      </c>
      <c r="O389">
        <v>-7.5750000000000002</v>
      </c>
      <c r="P389">
        <v>0</v>
      </c>
      <c r="Q389">
        <v>0.14000000000000001</v>
      </c>
      <c r="R389">
        <v>0.61699999999999999</v>
      </c>
      <c r="S389">
        <v>1.8200000000000001E-2</v>
      </c>
      <c r="T389">
        <v>0.184</v>
      </c>
      <c r="U389">
        <v>0.46300000000000002</v>
      </c>
      <c r="V389">
        <v>123.97199999999999</v>
      </c>
      <c r="W389">
        <v>181200</v>
      </c>
    </row>
    <row r="390" spans="1:23" x14ac:dyDescent="0.25">
      <c r="A390" t="s">
        <v>1768</v>
      </c>
      <c r="B390" t="s">
        <v>1769</v>
      </c>
      <c r="C390" t="s">
        <v>1770</v>
      </c>
      <c r="D390">
        <v>30</v>
      </c>
      <c r="E390" t="s">
        <v>1771</v>
      </c>
      <c r="F390" t="s">
        <v>1769</v>
      </c>
      <c r="G390" t="s">
        <v>1751</v>
      </c>
      <c r="H390" t="s">
        <v>1714</v>
      </c>
      <c r="I390" t="s">
        <v>1715</v>
      </c>
      <c r="J390" t="s">
        <v>31</v>
      </c>
      <c r="K390" t="s">
        <v>32</v>
      </c>
      <c r="L390">
        <v>0.63600000000000001</v>
      </c>
      <c r="M390">
        <v>0.74399999999999999</v>
      </c>
      <c r="N390">
        <v>0</v>
      </c>
      <c r="O390">
        <v>-3.7989999999999999</v>
      </c>
      <c r="P390">
        <v>1</v>
      </c>
      <c r="Q390">
        <v>2.9100000000000001E-2</v>
      </c>
      <c r="R390">
        <v>0.10100000000000001</v>
      </c>
      <c r="S390">
        <v>0</v>
      </c>
      <c r="T390">
        <v>9.1200000000000003E-2</v>
      </c>
      <c r="U390">
        <v>0.48599999999999999</v>
      </c>
      <c r="V390">
        <v>133.994</v>
      </c>
      <c r="W390">
        <v>208333</v>
      </c>
    </row>
    <row r="391" spans="1:23" x14ac:dyDescent="0.25">
      <c r="A391" t="s">
        <v>1772</v>
      </c>
      <c r="B391" t="s">
        <v>1773</v>
      </c>
      <c r="C391" t="s">
        <v>1774</v>
      </c>
      <c r="D391">
        <v>31</v>
      </c>
      <c r="E391" t="s">
        <v>1775</v>
      </c>
      <c r="F391" t="s">
        <v>1773</v>
      </c>
      <c r="G391" t="s">
        <v>1751</v>
      </c>
      <c r="H391" t="s">
        <v>1714</v>
      </c>
      <c r="I391" t="s">
        <v>1715</v>
      </c>
      <c r="J391" t="s">
        <v>31</v>
      </c>
      <c r="K391" t="s">
        <v>32</v>
      </c>
      <c r="L391">
        <v>0.48599999999999999</v>
      </c>
      <c r="M391">
        <v>0.71399999999999997</v>
      </c>
      <c r="N391">
        <v>7</v>
      </c>
      <c r="O391">
        <v>-6.1970000000000001</v>
      </c>
      <c r="P391">
        <v>1</v>
      </c>
      <c r="Q391">
        <v>0.115</v>
      </c>
      <c r="R391">
        <v>6.2199999999999998E-2</v>
      </c>
      <c r="S391">
        <v>0</v>
      </c>
      <c r="T391">
        <v>0.33300000000000002</v>
      </c>
      <c r="U391">
        <v>0.496</v>
      </c>
      <c r="V391">
        <v>127.41</v>
      </c>
      <c r="W391">
        <v>195433</v>
      </c>
    </row>
    <row r="392" spans="1:23" x14ac:dyDescent="0.25">
      <c r="A392" t="s">
        <v>1776</v>
      </c>
      <c r="B392" t="s">
        <v>1777</v>
      </c>
      <c r="C392" t="s">
        <v>1778</v>
      </c>
      <c r="D392">
        <v>37</v>
      </c>
      <c r="E392" t="s">
        <v>1779</v>
      </c>
      <c r="F392" t="s">
        <v>1777</v>
      </c>
      <c r="G392" t="s">
        <v>1780</v>
      </c>
      <c r="H392" t="s">
        <v>1714</v>
      </c>
      <c r="I392" t="s">
        <v>1715</v>
      </c>
      <c r="J392" t="s">
        <v>31</v>
      </c>
      <c r="K392" t="s">
        <v>32</v>
      </c>
      <c r="L392">
        <v>0.78900000000000003</v>
      </c>
      <c r="M392">
        <v>0.77</v>
      </c>
      <c r="N392">
        <v>5</v>
      </c>
      <c r="O392">
        <v>-5.5309999999999997</v>
      </c>
      <c r="P392">
        <v>0</v>
      </c>
      <c r="Q392">
        <v>5.5300000000000002E-2</v>
      </c>
      <c r="R392">
        <v>4.0300000000000002E-2</v>
      </c>
      <c r="S392">
        <v>0</v>
      </c>
      <c r="T392">
        <v>9.8799999999999999E-2</v>
      </c>
      <c r="U392">
        <v>0.79100000000000004</v>
      </c>
      <c r="V392">
        <v>102</v>
      </c>
      <c r="W392">
        <v>193553</v>
      </c>
    </row>
    <row r="393" spans="1:23" x14ac:dyDescent="0.25">
      <c r="A393" t="s">
        <v>1781</v>
      </c>
      <c r="B393" t="s">
        <v>1782</v>
      </c>
      <c r="C393" t="s">
        <v>1783</v>
      </c>
      <c r="D393">
        <v>35</v>
      </c>
      <c r="E393" t="s">
        <v>1784</v>
      </c>
      <c r="F393" t="s">
        <v>1785</v>
      </c>
      <c r="G393" t="s">
        <v>1751</v>
      </c>
      <c r="H393" t="s">
        <v>1714</v>
      </c>
      <c r="I393" t="s">
        <v>1715</v>
      </c>
      <c r="J393" t="s">
        <v>31</v>
      </c>
      <c r="K393" t="s">
        <v>32</v>
      </c>
      <c r="L393">
        <v>0.60799999999999998</v>
      </c>
      <c r="M393">
        <v>0.96099999999999997</v>
      </c>
      <c r="N393">
        <v>2</v>
      </c>
      <c r="O393">
        <v>-2.2589999999999999</v>
      </c>
      <c r="P393">
        <v>1</v>
      </c>
      <c r="Q393">
        <v>0.124</v>
      </c>
      <c r="R393">
        <v>2.3E-2</v>
      </c>
      <c r="S393">
        <v>0</v>
      </c>
      <c r="T393">
        <v>0.29399999999999998</v>
      </c>
      <c r="U393">
        <v>0.36599999999999999</v>
      </c>
      <c r="V393">
        <v>137.9</v>
      </c>
      <c r="W393">
        <v>240100</v>
      </c>
    </row>
    <row r="394" spans="1:23" x14ac:dyDescent="0.25">
      <c r="A394" t="s">
        <v>1786</v>
      </c>
      <c r="B394" t="s">
        <v>1787</v>
      </c>
      <c r="C394" t="s">
        <v>1788</v>
      </c>
      <c r="D394">
        <v>49</v>
      </c>
      <c r="E394" t="s">
        <v>1789</v>
      </c>
      <c r="F394" t="s">
        <v>1787</v>
      </c>
      <c r="G394" t="s">
        <v>1731</v>
      </c>
      <c r="H394" t="s">
        <v>1714</v>
      </c>
      <c r="I394" t="s">
        <v>1715</v>
      </c>
      <c r="J394" t="s">
        <v>31</v>
      </c>
      <c r="K394" t="s">
        <v>32</v>
      </c>
      <c r="L394">
        <v>0.60399999999999998</v>
      </c>
      <c r="M394">
        <v>0.73299999999999998</v>
      </c>
      <c r="N394">
        <v>2</v>
      </c>
      <c r="O394">
        <v>-5.7880000000000003</v>
      </c>
      <c r="P394">
        <v>1</v>
      </c>
      <c r="Q394">
        <v>3.4799999999999998E-2</v>
      </c>
      <c r="R394">
        <v>0.105</v>
      </c>
      <c r="S394">
        <v>0</v>
      </c>
      <c r="T394">
        <v>0.25</v>
      </c>
      <c r="U394">
        <v>0.39900000000000002</v>
      </c>
      <c r="V394">
        <v>124.88500000000001</v>
      </c>
      <c r="W394">
        <v>270904</v>
      </c>
    </row>
    <row r="395" spans="1:23" x14ac:dyDescent="0.25">
      <c r="A395" t="s">
        <v>1790</v>
      </c>
      <c r="B395" t="s">
        <v>1791</v>
      </c>
      <c r="C395" t="s">
        <v>1792</v>
      </c>
      <c r="D395">
        <v>42</v>
      </c>
      <c r="E395" t="s">
        <v>1793</v>
      </c>
      <c r="F395" t="s">
        <v>1791</v>
      </c>
      <c r="G395" t="s">
        <v>1756</v>
      </c>
      <c r="H395" t="s">
        <v>1714</v>
      </c>
      <c r="I395" t="s">
        <v>1715</v>
      </c>
      <c r="J395" t="s">
        <v>31</v>
      </c>
      <c r="K395" t="s">
        <v>32</v>
      </c>
      <c r="L395">
        <v>0.65500000000000003</v>
      </c>
      <c r="M395">
        <v>0.99299999999999999</v>
      </c>
      <c r="N395">
        <v>2</v>
      </c>
      <c r="O395">
        <v>-2.0259999999999998</v>
      </c>
      <c r="P395">
        <v>1</v>
      </c>
      <c r="Q395">
        <v>8.6199999999999999E-2</v>
      </c>
      <c r="R395">
        <v>0.50700000000000001</v>
      </c>
      <c r="S395">
        <v>0</v>
      </c>
      <c r="T395">
        <v>0.39200000000000002</v>
      </c>
      <c r="U395">
        <v>0.62</v>
      </c>
      <c r="V395">
        <v>93.021000000000001</v>
      </c>
      <c r="W395">
        <v>208376</v>
      </c>
    </row>
    <row r="396" spans="1:23" x14ac:dyDescent="0.25">
      <c r="A396" t="s">
        <v>1794</v>
      </c>
      <c r="B396" t="s">
        <v>1795</v>
      </c>
      <c r="C396" t="s">
        <v>1796</v>
      </c>
      <c r="D396">
        <v>23</v>
      </c>
      <c r="E396" t="s">
        <v>1797</v>
      </c>
      <c r="F396" t="s">
        <v>1795</v>
      </c>
      <c r="G396" t="s">
        <v>1756</v>
      </c>
      <c r="H396" t="s">
        <v>1714</v>
      </c>
      <c r="I396" t="s">
        <v>1715</v>
      </c>
      <c r="J396" t="s">
        <v>31</v>
      </c>
      <c r="K396" t="s">
        <v>32</v>
      </c>
      <c r="L396">
        <v>0.83599999999999997</v>
      </c>
      <c r="M396">
        <v>0.58799999999999997</v>
      </c>
      <c r="N396">
        <v>7</v>
      </c>
      <c r="O396">
        <v>-7.4539999999999997</v>
      </c>
      <c r="P396">
        <v>1</v>
      </c>
      <c r="Q396">
        <v>0.16</v>
      </c>
      <c r="R396">
        <v>0.23699999999999999</v>
      </c>
      <c r="S396">
        <v>9.1299999999999997E-4</v>
      </c>
      <c r="T396">
        <v>6.1800000000000001E-2</v>
      </c>
      <c r="U396">
        <v>0.63600000000000001</v>
      </c>
      <c r="V396">
        <v>92.984999999999999</v>
      </c>
      <c r="W396">
        <v>225412</v>
      </c>
    </row>
    <row r="397" spans="1:23" x14ac:dyDescent="0.25">
      <c r="A397" t="s">
        <v>1798</v>
      </c>
      <c r="B397" t="s">
        <v>1799</v>
      </c>
      <c r="C397" t="s">
        <v>1800</v>
      </c>
      <c r="D397">
        <v>34</v>
      </c>
      <c r="E397" t="s">
        <v>1801</v>
      </c>
      <c r="F397" t="s">
        <v>1799</v>
      </c>
      <c r="G397" t="s">
        <v>116</v>
      </c>
      <c r="H397" t="s">
        <v>1714</v>
      </c>
      <c r="I397" t="s">
        <v>1715</v>
      </c>
      <c r="J397" t="s">
        <v>31</v>
      </c>
      <c r="K397" t="s">
        <v>32</v>
      </c>
      <c r="L397">
        <v>0.70499999999999996</v>
      </c>
      <c r="M397">
        <v>0.66600000000000004</v>
      </c>
      <c r="N397">
        <v>6</v>
      </c>
      <c r="O397">
        <v>-5.0010000000000003</v>
      </c>
      <c r="P397">
        <v>1</v>
      </c>
      <c r="Q397">
        <v>5.8299999999999998E-2</v>
      </c>
      <c r="R397">
        <v>0.57699999999999996</v>
      </c>
      <c r="S397">
        <v>0</v>
      </c>
      <c r="T397">
        <v>8.3500000000000005E-2</v>
      </c>
      <c r="U397">
        <v>0.69699999999999995</v>
      </c>
      <c r="V397">
        <v>127.967</v>
      </c>
      <c r="W397">
        <v>223920</v>
      </c>
    </row>
    <row r="398" spans="1:23" x14ac:dyDescent="0.25">
      <c r="A398" t="s">
        <v>1802</v>
      </c>
      <c r="B398" t="s">
        <v>1803</v>
      </c>
      <c r="C398" t="s">
        <v>1804</v>
      </c>
      <c r="D398">
        <v>27</v>
      </c>
      <c r="E398" t="s">
        <v>1805</v>
      </c>
      <c r="F398" t="s">
        <v>1803</v>
      </c>
      <c r="G398" t="s">
        <v>1806</v>
      </c>
      <c r="H398" t="s">
        <v>1714</v>
      </c>
      <c r="I398" t="s">
        <v>1715</v>
      </c>
      <c r="J398" t="s">
        <v>31</v>
      </c>
      <c r="K398" t="s">
        <v>32</v>
      </c>
      <c r="L398">
        <v>0.56699999999999995</v>
      </c>
      <c r="M398">
        <v>0.86499999999999999</v>
      </c>
      <c r="N398">
        <v>6</v>
      </c>
      <c r="O398">
        <v>-5.125</v>
      </c>
      <c r="P398">
        <v>1</v>
      </c>
      <c r="Q398">
        <v>0.13900000000000001</v>
      </c>
      <c r="R398">
        <v>1.2699999999999999E-2</v>
      </c>
      <c r="S398">
        <v>0</v>
      </c>
      <c r="T398">
        <v>5.4600000000000003E-2</v>
      </c>
      <c r="U398">
        <v>0.83799999999999997</v>
      </c>
      <c r="V398">
        <v>187.98099999999999</v>
      </c>
      <c r="W398">
        <v>244061</v>
      </c>
    </row>
    <row r="399" spans="1:23" x14ac:dyDescent="0.25">
      <c r="A399" t="s">
        <v>1807</v>
      </c>
      <c r="B399" t="s">
        <v>1808</v>
      </c>
      <c r="C399" t="s">
        <v>1711</v>
      </c>
      <c r="D399">
        <v>60</v>
      </c>
      <c r="E399" t="s">
        <v>1809</v>
      </c>
      <c r="F399" t="s">
        <v>1810</v>
      </c>
      <c r="G399" t="s">
        <v>842</v>
      </c>
      <c r="H399" t="s">
        <v>1714</v>
      </c>
      <c r="I399" t="s">
        <v>1715</v>
      </c>
      <c r="J399" t="s">
        <v>31</v>
      </c>
      <c r="K399" t="s">
        <v>32</v>
      </c>
      <c r="L399">
        <v>0.71799999999999997</v>
      </c>
      <c r="M399">
        <v>0.8</v>
      </c>
      <c r="N399">
        <v>9</v>
      </c>
      <c r="O399">
        <v>-5.7149999999999999</v>
      </c>
      <c r="P399">
        <v>1</v>
      </c>
      <c r="Q399">
        <v>5.8700000000000002E-2</v>
      </c>
      <c r="R399">
        <v>5.8799999999999998E-3</v>
      </c>
      <c r="S399">
        <v>1.63E-5</v>
      </c>
      <c r="T399">
        <v>0.33700000000000002</v>
      </c>
      <c r="U399">
        <v>0.26600000000000001</v>
      </c>
      <c r="V399">
        <v>117.98</v>
      </c>
      <c r="W399">
        <v>205928</v>
      </c>
    </row>
    <row r="400" spans="1:23" x14ac:dyDescent="0.25">
      <c r="A400" t="s">
        <v>1811</v>
      </c>
      <c r="B400" t="s">
        <v>707</v>
      </c>
      <c r="C400" t="s">
        <v>1812</v>
      </c>
      <c r="D400">
        <v>53</v>
      </c>
      <c r="E400" t="s">
        <v>1813</v>
      </c>
      <c r="F400" t="s">
        <v>707</v>
      </c>
      <c r="G400" t="s">
        <v>220</v>
      </c>
      <c r="H400" t="s">
        <v>1714</v>
      </c>
      <c r="I400" t="s">
        <v>1715</v>
      </c>
      <c r="J400" t="s">
        <v>31</v>
      </c>
      <c r="K400" t="s">
        <v>32</v>
      </c>
      <c r="L400">
        <v>0.77500000000000002</v>
      </c>
      <c r="M400">
        <v>0.67300000000000004</v>
      </c>
      <c r="N400">
        <v>9</v>
      </c>
      <c r="O400">
        <v>-6.5259999999999998</v>
      </c>
      <c r="P400">
        <v>1</v>
      </c>
      <c r="Q400">
        <v>8.1000000000000003E-2</v>
      </c>
      <c r="R400">
        <v>5.6399999999999999E-2</v>
      </c>
      <c r="S400">
        <v>0</v>
      </c>
      <c r="T400">
        <v>0.111</v>
      </c>
      <c r="U400">
        <v>0.5</v>
      </c>
      <c r="V400">
        <v>112.059</v>
      </c>
      <c r="W400">
        <v>228371</v>
      </c>
    </row>
    <row r="401" spans="1:23" x14ac:dyDescent="0.25">
      <c r="A401" t="s">
        <v>1814</v>
      </c>
      <c r="B401" t="s">
        <v>1815</v>
      </c>
      <c r="C401" t="s">
        <v>1816</v>
      </c>
      <c r="D401">
        <v>30</v>
      </c>
      <c r="E401" t="s">
        <v>1817</v>
      </c>
      <c r="F401" t="s">
        <v>1815</v>
      </c>
      <c r="G401" t="s">
        <v>1751</v>
      </c>
      <c r="H401" t="s">
        <v>1714</v>
      </c>
      <c r="I401" t="s">
        <v>1715</v>
      </c>
      <c r="J401" t="s">
        <v>31</v>
      </c>
      <c r="K401" t="s">
        <v>32</v>
      </c>
      <c r="L401">
        <v>0.84699999999999998</v>
      </c>
      <c r="M401">
        <v>0.51200000000000001</v>
      </c>
      <c r="N401">
        <v>10</v>
      </c>
      <c r="O401">
        <v>-9.0709999999999997</v>
      </c>
      <c r="P401">
        <v>1</v>
      </c>
      <c r="Q401">
        <v>5.2999999999999999E-2</v>
      </c>
      <c r="R401">
        <v>0.152</v>
      </c>
      <c r="S401">
        <v>4.7800000000000002E-4</v>
      </c>
      <c r="T401">
        <v>7.46E-2</v>
      </c>
      <c r="U401">
        <v>0.76500000000000001</v>
      </c>
      <c r="V401">
        <v>111.989</v>
      </c>
      <c r="W401">
        <v>162827</v>
      </c>
    </row>
    <row r="402" spans="1:23" x14ac:dyDescent="0.25">
      <c r="A402" t="s">
        <v>1818</v>
      </c>
      <c r="B402" t="s">
        <v>1819</v>
      </c>
      <c r="C402" t="s">
        <v>1820</v>
      </c>
      <c r="D402">
        <v>41</v>
      </c>
      <c r="E402" t="s">
        <v>1821</v>
      </c>
      <c r="F402" t="s">
        <v>1822</v>
      </c>
      <c r="G402" t="s">
        <v>1823</v>
      </c>
      <c r="H402" t="s">
        <v>1714</v>
      </c>
      <c r="I402" t="s">
        <v>1715</v>
      </c>
      <c r="J402" t="s">
        <v>31</v>
      </c>
      <c r="K402" t="s">
        <v>32</v>
      </c>
      <c r="L402">
        <v>0.74199999999999999</v>
      </c>
      <c r="M402">
        <v>0.71899999999999997</v>
      </c>
      <c r="N402">
        <v>4</v>
      </c>
      <c r="O402">
        <v>-6.3410000000000002</v>
      </c>
      <c r="P402">
        <v>0</v>
      </c>
      <c r="Q402">
        <v>3.8699999999999998E-2</v>
      </c>
      <c r="R402">
        <v>8.6699999999999999E-2</v>
      </c>
      <c r="S402">
        <v>0</v>
      </c>
      <c r="T402">
        <v>0.126</v>
      </c>
      <c r="U402">
        <v>0.318</v>
      </c>
      <c r="V402">
        <v>125.00700000000001</v>
      </c>
      <c r="W402">
        <v>217000</v>
      </c>
    </row>
    <row r="403" spans="1:23" x14ac:dyDescent="0.25">
      <c r="A403" t="s">
        <v>1824</v>
      </c>
      <c r="B403" t="s">
        <v>1825</v>
      </c>
      <c r="C403" t="s">
        <v>1826</v>
      </c>
      <c r="D403">
        <v>29</v>
      </c>
      <c r="E403" t="s">
        <v>1827</v>
      </c>
      <c r="F403" t="s">
        <v>1828</v>
      </c>
      <c r="G403" t="s">
        <v>1829</v>
      </c>
      <c r="H403" t="s">
        <v>1714</v>
      </c>
      <c r="I403" t="s">
        <v>1715</v>
      </c>
      <c r="J403" t="s">
        <v>31</v>
      </c>
      <c r="K403" t="s">
        <v>32</v>
      </c>
      <c r="L403">
        <v>0.54900000000000004</v>
      </c>
      <c r="M403">
        <v>0.84699999999999998</v>
      </c>
      <c r="N403">
        <v>5</v>
      </c>
      <c r="O403">
        <v>-4.9660000000000002</v>
      </c>
      <c r="P403">
        <v>1</v>
      </c>
      <c r="Q403">
        <v>4.8300000000000003E-2</v>
      </c>
      <c r="R403">
        <v>5.8700000000000002E-2</v>
      </c>
      <c r="S403">
        <v>0</v>
      </c>
      <c r="T403">
        <v>0.10199999999999999</v>
      </c>
      <c r="U403">
        <v>0.14899999999999999</v>
      </c>
      <c r="V403">
        <v>124.01</v>
      </c>
      <c r="W403">
        <v>292587</v>
      </c>
    </row>
    <row r="404" spans="1:23" x14ac:dyDescent="0.25">
      <c r="A404" t="s">
        <v>1830</v>
      </c>
      <c r="B404" t="s">
        <v>1831</v>
      </c>
      <c r="C404" t="s">
        <v>1832</v>
      </c>
      <c r="D404">
        <v>54</v>
      </c>
      <c r="E404" t="s">
        <v>1833</v>
      </c>
      <c r="F404" t="s">
        <v>1831</v>
      </c>
      <c r="G404" t="s">
        <v>1834</v>
      </c>
      <c r="H404" t="s">
        <v>1714</v>
      </c>
      <c r="I404" t="s">
        <v>1715</v>
      </c>
      <c r="J404" t="s">
        <v>31</v>
      </c>
      <c r="K404" t="s">
        <v>32</v>
      </c>
      <c r="L404">
        <v>0.42499999999999999</v>
      </c>
      <c r="M404">
        <v>0.56000000000000005</v>
      </c>
      <c r="N404">
        <v>0</v>
      </c>
      <c r="O404">
        <v>-6.3949999999999996</v>
      </c>
      <c r="P404">
        <v>0</v>
      </c>
      <c r="Q404">
        <v>0.308</v>
      </c>
      <c r="R404">
        <v>8.2600000000000007E-2</v>
      </c>
      <c r="S404">
        <v>0</v>
      </c>
      <c r="T404">
        <v>0.35</v>
      </c>
      <c r="U404">
        <v>0.34699999999999998</v>
      </c>
      <c r="V404">
        <v>168.06800000000001</v>
      </c>
      <c r="W404">
        <v>196367</v>
      </c>
    </row>
    <row r="405" spans="1:23" x14ac:dyDescent="0.25">
      <c r="A405" t="s">
        <v>1835</v>
      </c>
      <c r="B405" t="s">
        <v>1836</v>
      </c>
      <c r="C405" t="s">
        <v>1837</v>
      </c>
      <c r="D405">
        <v>21</v>
      </c>
      <c r="E405" t="s">
        <v>1838</v>
      </c>
      <c r="F405" t="s">
        <v>1839</v>
      </c>
      <c r="G405" t="s">
        <v>1751</v>
      </c>
      <c r="H405" t="s">
        <v>1714</v>
      </c>
      <c r="I405" t="s">
        <v>1715</v>
      </c>
      <c r="J405" t="s">
        <v>31</v>
      </c>
      <c r="K405" t="s">
        <v>32</v>
      </c>
      <c r="L405">
        <v>0.71599999999999997</v>
      </c>
      <c r="M405">
        <v>0.46300000000000002</v>
      </c>
      <c r="N405">
        <v>9</v>
      </c>
      <c r="O405">
        <v>-7.5629999999999997</v>
      </c>
      <c r="P405">
        <v>1</v>
      </c>
      <c r="Q405">
        <v>3.3700000000000001E-2</v>
      </c>
      <c r="R405">
        <v>0.69299999999999995</v>
      </c>
      <c r="S405">
        <v>2.9599999999999998E-4</v>
      </c>
      <c r="T405">
        <v>0.121</v>
      </c>
      <c r="U405">
        <v>0.34200000000000003</v>
      </c>
      <c r="V405">
        <v>92.022999999999996</v>
      </c>
      <c r="W405">
        <v>232832</v>
      </c>
    </row>
    <row r="406" spans="1:23" x14ac:dyDescent="0.25">
      <c r="A406" t="s">
        <v>1840</v>
      </c>
      <c r="B406" t="s">
        <v>1841</v>
      </c>
      <c r="C406" t="s">
        <v>1842</v>
      </c>
      <c r="D406">
        <v>21</v>
      </c>
      <c r="E406" t="s">
        <v>1843</v>
      </c>
      <c r="F406" t="s">
        <v>1841</v>
      </c>
      <c r="G406" t="s">
        <v>1844</v>
      </c>
      <c r="H406" t="s">
        <v>1714</v>
      </c>
      <c r="I406" t="s">
        <v>1715</v>
      </c>
      <c r="J406" t="s">
        <v>31</v>
      </c>
      <c r="K406" t="s">
        <v>32</v>
      </c>
      <c r="L406">
        <v>0.69699999999999995</v>
      </c>
      <c r="M406">
        <v>0.77</v>
      </c>
      <c r="N406">
        <v>0</v>
      </c>
      <c r="O406">
        <v>-3.8279999999999998</v>
      </c>
      <c r="P406">
        <v>1</v>
      </c>
      <c r="Q406">
        <v>3.27E-2</v>
      </c>
      <c r="R406">
        <v>3.7399999999999998E-3</v>
      </c>
      <c r="S406">
        <v>0</v>
      </c>
      <c r="T406">
        <v>4.24E-2</v>
      </c>
      <c r="U406">
        <v>0.748</v>
      </c>
      <c r="V406">
        <v>102.002</v>
      </c>
      <c r="W406">
        <v>214118</v>
      </c>
    </row>
    <row r="407" spans="1:23" x14ac:dyDescent="0.25">
      <c r="A407" t="s">
        <v>1845</v>
      </c>
      <c r="B407" t="s">
        <v>1846</v>
      </c>
      <c r="C407" t="s">
        <v>1778</v>
      </c>
      <c r="D407">
        <v>40</v>
      </c>
      <c r="E407" t="s">
        <v>1847</v>
      </c>
      <c r="F407" t="s">
        <v>1846</v>
      </c>
      <c r="G407" t="s">
        <v>1829</v>
      </c>
      <c r="H407" t="s">
        <v>1714</v>
      </c>
      <c r="I407" t="s">
        <v>1715</v>
      </c>
      <c r="J407" t="s">
        <v>31</v>
      </c>
      <c r="K407" t="s">
        <v>32</v>
      </c>
      <c r="L407">
        <v>0.86599999999999999</v>
      </c>
      <c r="M407">
        <v>0.746</v>
      </c>
      <c r="N407">
        <v>8</v>
      </c>
      <c r="O407">
        <v>-6.1390000000000002</v>
      </c>
      <c r="P407">
        <v>0</v>
      </c>
      <c r="Q407">
        <v>7.0599999999999996E-2</v>
      </c>
      <c r="R407">
        <v>0.44600000000000001</v>
      </c>
      <c r="S407">
        <v>0</v>
      </c>
      <c r="T407">
        <v>0.13300000000000001</v>
      </c>
      <c r="U407">
        <v>0.59399999999999997</v>
      </c>
      <c r="V407">
        <v>100.01900000000001</v>
      </c>
      <c r="W407">
        <v>184935</v>
      </c>
    </row>
    <row r="408" spans="1:23" x14ac:dyDescent="0.25">
      <c r="A408" t="s">
        <v>1848</v>
      </c>
      <c r="B408" t="s">
        <v>1849</v>
      </c>
      <c r="C408" t="s">
        <v>1850</v>
      </c>
      <c r="D408">
        <v>26</v>
      </c>
      <c r="E408" t="s">
        <v>1851</v>
      </c>
      <c r="F408" t="s">
        <v>1849</v>
      </c>
      <c r="G408" t="s">
        <v>1731</v>
      </c>
      <c r="H408" t="s">
        <v>1714</v>
      </c>
      <c r="I408" t="s">
        <v>1715</v>
      </c>
      <c r="J408" t="s">
        <v>31</v>
      </c>
      <c r="K408" t="s">
        <v>32</v>
      </c>
      <c r="L408">
        <v>0.55400000000000005</v>
      </c>
      <c r="M408">
        <v>0.78200000000000003</v>
      </c>
      <c r="N408">
        <v>0</v>
      </c>
      <c r="O408">
        <v>-2.927</v>
      </c>
      <c r="P408">
        <v>1</v>
      </c>
      <c r="Q408">
        <v>3.6700000000000003E-2</v>
      </c>
      <c r="R408">
        <v>0.19800000000000001</v>
      </c>
      <c r="S408">
        <v>0</v>
      </c>
      <c r="T408">
        <v>7.5600000000000001E-2</v>
      </c>
      <c r="U408">
        <v>0.63</v>
      </c>
      <c r="V408">
        <v>155.91200000000001</v>
      </c>
      <c r="W408">
        <v>193417</v>
      </c>
    </row>
    <row r="409" spans="1:23" x14ac:dyDescent="0.25">
      <c r="A409" t="s">
        <v>1852</v>
      </c>
      <c r="B409" t="s">
        <v>1853</v>
      </c>
      <c r="C409" t="s">
        <v>1854</v>
      </c>
      <c r="D409">
        <v>26</v>
      </c>
      <c r="E409" t="s">
        <v>1855</v>
      </c>
      <c r="F409" t="s">
        <v>1853</v>
      </c>
      <c r="G409" t="s">
        <v>925</v>
      </c>
      <c r="H409" t="s">
        <v>1714</v>
      </c>
      <c r="I409" t="s">
        <v>1715</v>
      </c>
      <c r="J409" t="s">
        <v>31</v>
      </c>
      <c r="K409" t="s">
        <v>32</v>
      </c>
      <c r="L409">
        <v>0.68400000000000005</v>
      </c>
      <c r="M409">
        <v>0.85399999999999998</v>
      </c>
      <c r="N409">
        <v>4</v>
      </c>
      <c r="O409">
        <v>-3.625</v>
      </c>
      <c r="P409">
        <v>0</v>
      </c>
      <c r="Q409">
        <v>8.4699999999999998E-2</v>
      </c>
      <c r="R409">
        <v>6.1499999999999999E-2</v>
      </c>
      <c r="S409">
        <v>1.37E-6</v>
      </c>
      <c r="T409">
        <v>0.152</v>
      </c>
      <c r="U409">
        <v>0.59399999999999997</v>
      </c>
      <c r="V409">
        <v>101.03400000000001</v>
      </c>
      <c r="W409">
        <v>232973</v>
      </c>
    </row>
    <row r="410" spans="1:23" x14ac:dyDescent="0.25">
      <c r="A410" t="s">
        <v>1856</v>
      </c>
      <c r="B410" t="s">
        <v>1857</v>
      </c>
      <c r="C410" t="s">
        <v>1858</v>
      </c>
      <c r="D410">
        <v>36</v>
      </c>
      <c r="E410" t="s">
        <v>1859</v>
      </c>
      <c r="F410" t="s">
        <v>1857</v>
      </c>
      <c r="G410" t="s">
        <v>1860</v>
      </c>
      <c r="H410" t="s">
        <v>1714</v>
      </c>
      <c r="I410" t="s">
        <v>1715</v>
      </c>
      <c r="J410" t="s">
        <v>31</v>
      </c>
      <c r="K410" t="s">
        <v>32</v>
      </c>
      <c r="L410">
        <v>0.71099999999999997</v>
      </c>
      <c r="M410">
        <v>0.93400000000000005</v>
      </c>
      <c r="N410">
        <v>11</v>
      </c>
      <c r="O410">
        <v>-0.7</v>
      </c>
      <c r="P410">
        <v>1</v>
      </c>
      <c r="Q410">
        <v>5.8799999999999998E-2</v>
      </c>
      <c r="R410">
        <v>4.4499999999999998E-2</v>
      </c>
      <c r="S410">
        <v>8.8300000000000002E-6</v>
      </c>
      <c r="T410">
        <v>5.3699999999999998E-2</v>
      </c>
      <c r="U410">
        <v>0.86599999999999999</v>
      </c>
      <c r="V410">
        <v>124.988</v>
      </c>
      <c r="W410">
        <v>224333</v>
      </c>
    </row>
    <row r="411" spans="1:23" x14ac:dyDescent="0.25">
      <c r="A411" t="s">
        <v>1861</v>
      </c>
      <c r="B411" t="s">
        <v>1862</v>
      </c>
      <c r="C411" t="s">
        <v>1863</v>
      </c>
      <c r="D411">
        <v>32</v>
      </c>
      <c r="E411" t="s">
        <v>1864</v>
      </c>
      <c r="F411" t="s">
        <v>1862</v>
      </c>
      <c r="G411" t="s">
        <v>1751</v>
      </c>
      <c r="H411" t="s">
        <v>1714</v>
      </c>
      <c r="I411" t="s">
        <v>1715</v>
      </c>
      <c r="J411" t="s">
        <v>31</v>
      </c>
      <c r="K411" t="s">
        <v>32</v>
      </c>
      <c r="L411">
        <v>0.64900000000000002</v>
      </c>
      <c r="M411">
        <v>0.85599999999999998</v>
      </c>
      <c r="N411">
        <v>8</v>
      </c>
      <c r="O411">
        <v>-2.7450000000000001</v>
      </c>
      <c r="P411">
        <v>1</v>
      </c>
      <c r="Q411">
        <v>0.18099999999999999</v>
      </c>
      <c r="R411">
        <v>0.127</v>
      </c>
      <c r="S411">
        <v>0</v>
      </c>
      <c r="T411">
        <v>7.0199999999999999E-2</v>
      </c>
      <c r="U411">
        <v>0.89200000000000002</v>
      </c>
      <c r="V411">
        <v>171.88399999999999</v>
      </c>
      <c r="W411">
        <v>199440</v>
      </c>
    </row>
    <row r="412" spans="1:23" x14ac:dyDescent="0.25">
      <c r="A412" t="s">
        <v>1865</v>
      </c>
      <c r="B412" t="s">
        <v>1866</v>
      </c>
      <c r="C412" t="s">
        <v>1867</v>
      </c>
      <c r="D412">
        <v>34</v>
      </c>
      <c r="E412" t="s">
        <v>1868</v>
      </c>
      <c r="F412" t="s">
        <v>1866</v>
      </c>
      <c r="G412" t="s">
        <v>1869</v>
      </c>
      <c r="H412" t="s">
        <v>1714</v>
      </c>
      <c r="I412" t="s">
        <v>1715</v>
      </c>
      <c r="J412" t="s">
        <v>31</v>
      </c>
      <c r="K412" t="s">
        <v>32</v>
      </c>
      <c r="L412">
        <v>0.39200000000000002</v>
      </c>
      <c r="M412">
        <v>0.89100000000000001</v>
      </c>
      <c r="N412">
        <v>11</v>
      </c>
      <c r="O412">
        <v>-2.746</v>
      </c>
      <c r="P412">
        <v>0</v>
      </c>
      <c r="Q412">
        <v>5.8999999999999997E-2</v>
      </c>
      <c r="R412">
        <v>2.3599999999999999E-2</v>
      </c>
      <c r="S412">
        <v>0</v>
      </c>
      <c r="T412">
        <v>0.28100000000000003</v>
      </c>
      <c r="U412">
        <v>0.45</v>
      </c>
      <c r="V412">
        <v>89.951999999999998</v>
      </c>
      <c r="W412">
        <v>214627</v>
      </c>
    </row>
    <row r="413" spans="1:23" x14ac:dyDescent="0.25">
      <c r="A413" t="s">
        <v>1870</v>
      </c>
      <c r="B413" t="s">
        <v>1871</v>
      </c>
      <c r="C413" t="s">
        <v>1872</v>
      </c>
      <c r="D413">
        <v>21</v>
      </c>
      <c r="E413" t="s">
        <v>1873</v>
      </c>
      <c r="F413" t="s">
        <v>1874</v>
      </c>
      <c r="G413" t="s">
        <v>1751</v>
      </c>
      <c r="H413" t="s">
        <v>1714</v>
      </c>
      <c r="I413" t="s">
        <v>1715</v>
      </c>
      <c r="J413" t="s">
        <v>31</v>
      </c>
      <c r="K413" t="s">
        <v>32</v>
      </c>
      <c r="L413">
        <v>0.76300000000000001</v>
      </c>
      <c r="M413">
        <v>0.76300000000000001</v>
      </c>
      <c r="N413">
        <v>10</v>
      </c>
      <c r="O413">
        <v>-4.1760000000000002</v>
      </c>
      <c r="P413">
        <v>0</v>
      </c>
      <c r="Q413">
        <v>6.2600000000000003E-2</v>
      </c>
      <c r="R413">
        <v>2.98E-2</v>
      </c>
      <c r="S413">
        <v>1.9000000000000001E-5</v>
      </c>
      <c r="T413">
        <v>0.65200000000000002</v>
      </c>
      <c r="U413">
        <v>0.95299999999999996</v>
      </c>
      <c r="V413">
        <v>143.994</v>
      </c>
      <c r="W413">
        <v>211547</v>
      </c>
    </row>
    <row r="414" spans="1:23" x14ac:dyDescent="0.25">
      <c r="A414" t="s">
        <v>1875</v>
      </c>
      <c r="B414" t="s">
        <v>1876</v>
      </c>
      <c r="C414" t="s">
        <v>1788</v>
      </c>
      <c r="D414">
        <v>36</v>
      </c>
      <c r="E414" t="s">
        <v>1877</v>
      </c>
      <c r="F414" t="s">
        <v>1878</v>
      </c>
      <c r="G414" t="s">
        <v>1780</v>
      </c>
      <c r="H414" t="s">
        <v>1714</v>
      </c>
      <c r="I414" t="s">
        <v>1715</v>
      </c>
      <c r="J414" t="s">
        <v>31</v>
      </c>
      <c r="K414" t="s">
        <v>32</v>
      </c>
      <c r="L414">
        <v>0.625</v>
      </c>
      <c r="M414">
        <v>0.72799999999999998</v>
      </c>
      <c r="N414">
        <v>2</v>
      </c>
      <c r="O414">
        <v>-5.4859999999999998</v>
      </c>
      <c r="P414">
        <v>1</v>
      </c>
      <c r="Q414">
        <v>0.03</v>
      </c>
      <c r="R414">
        <v>9.7000000000000003E-3</v>
      </c>
      <c r="S414">
        <v>0</v>
      </c>
      <c r="T414">
        <v>0.10100000000000001</v>
      </c>
      <c r="U414">
        <v>0.10100000000000001</v>
      </c>
      <c r="V414">
        <v>96.009</v>
      </c>
      <c r="W414">
        <v>198368</v>
      </c>
    </row>
    <row r="415" spans="1:23" x14ac:dyDescent="0.25">
      <c r="A415" t="s">
        <v>1879</v>
      </c>
      <c r="B415" t="s">
        <v>1880</v>
      </c>
      <c r="C415" t="s">
        <v>1881</v>
      </c>
      <c r="D415">
        <v>36</v>
      </c>
      <c r="E415" t="s">
        <v>1882</v>
      </c>
      <c r="F415" t="s">
        <v>1883</v>
      </c>
      <c r="G415" t="s">
        <v>116</v>
      </c>
      <c r="H415" t="s">
        <v>1714</v>
      </c>
      <c r="I415" t="s">
        <v>1715</v>
      </c>
      <c r="J415" t="s">
        <v>31</v>
      </c>
      <c r="K415" t="s">
        <v>32</v>
      </c>
      <c r="L415">
        <v>0.621</v>
      </c>
      <c r="M415">
        <v>0.61399999999999999</v>
      </c>
      <c r="N415">
        <v>6</v>
      </c>
      <c r="O415">
        <v>-5.4109999999999996</v>
      </c>
      <c r="P415">
        <v>1</v>
      </c>
      <c r="Q415">
        <v>5.3900000000000003E-2</v>
      </c>
      <c r="R415">
        <v>4.6199999999999998E-2</v>
      </c>
      <c r="S415">
        <v>1.7999999999999999E-6</v>
      </c>
      <c r="T415">
        <v>4.5199999999999997E-2</v>
      </c>
      <c r="U415">
        <v>0.72699999999999998</v>
      </c>
      <c r="V415">
        <v>200.012</v>
      </c>
      <c r="W415">
        <v>210134</v>
      </c>
    </row>
    <row r="416" spans="1:23" x14ac:dyDescent="0.25">
      <c r="A416" t="s">
        <v>1884</v>
      </c>
      <c r="B416" t="s">
        <v>1885</v>
      </c>
      <c r="C416" t="s">
        <v>1886</v>
      </c>
      <c r="D416">
        <v>42</v>
      </c>
      <c r="E416" t="s">
        <v>1887</v>
      </c>
      <c r="F416" t="s">
        <v>1885</v>
      </c>
      <c r="G416" t="s">
        <v>1860</v>
      </c>
      <c r="H416" t="s">
        <v>1714</v>
      </c>
      <c r="I416" t="s">
        <v>1715</v>
      </c>
      <c r="J416" t="s">
        <v>31</v>
      </c>
      <c r="K416" t="s">
        <v>32</v>
      </c>
      <c r="L416">
        <v>0.72899999999999998</v>
      </c>
      <c r="M416">
        <v>0.64600000000000002</v>
      </c>
      <c r="N416">
        <v>9</v>
      </c>
      <c r="O416">
        <v>-6.0460000000000003</v>
      </c>
      <c r="P416">
        <v>0</v>
      </c>
      <c r="Q416">
        <v>4.5199999999999997E-2</v>
      </c>
      <c r="R416">
        <v>6.8199999999999997E-2</v>
      </c>
      <c r="S416">
        <v>4.8099999999999998E-4</v>
      </c>
      <c r="T416">
        <v>4.8399999999999999E-2</v>
      </c>
      <c r="U416">
        <v>0.54300000000000004</v>
      </c>
      <c r="V416">
        <v>82.49</v>
      </c>
      <c r="W416">
        <v>200712</v>
      </c>
    </row>
    <row r="417" spans="1:23" x14ac:dyDescent="0.25">
      <c r="A417" t="s">
        <v>1888</v>
      </c>
      <c r="B417" t="s">
        <v>1889</v>
      </c>
      <c r="C417" t="s">
        <v>1890</v>
      </c>
      <c r="D417">
        <v>49</v>
      </c>
      <c r="E417" t="s">
        <v>1891</v>
      </c>
      <c r="F417" t="s">
        <v>1889</v>
      </c>
      <c r="G417" t="s">
        <v>1892</v>
      </c>
      <c r="H417" t="s">
        <v>1714</v>
      </c>
      <c r="I417" t="s">
        <v>1715</v>
      </c>
      <c r="J417" t="s">
        <v>31</v>
      </c>
      <c r="K417" t="s">
        <v>32</v>
      </c>
      <c r="L417">
        <v>0.71299999999999997</v>
      </c>
      <c r="M417">
        <v>0.70899999999999996</v>
      </c>
      <c r="N417">
        <v>4</v>
      </c>
      <c r="O417">
        <v>-6.4509999999999996</v>
      </c>
      <c r="P417">
        <v>1</v>
      </c>
      <c r="Q417">
        <v>7.0300000000000001E-2</v>
      </c>
      <c r="R417">
        <v>4.2000000000000003E-2</v>
      </c>
      <c r="S417">
        <v>0</v>
      </c>
      <c r="T417">
        <v>9.9500000000000005E-2</v>
      </c>
      <c r="U417">
        <v>0.70799999999999996</v>
      </c>
      <c r="V417">
        <v>109.973</v>
      </c>
      <c r="W417">
        <v>283400</v>
      </c>
    </row>
    <row r="418" spans="1:23" x14ac:dyDescent="0.25">
      <c r="A418" t="s">
        <v>1893</v>
      </c>
      <c r="B418" t="s">
        <v>1894</v>
      </c>
      <c r="C418" t="s">
        <v>1895</v>
      </c>
      <c r="D418">
        <v>12</v>
      </c>
      <c r="E418" t="s">
        <v>1896</v>
      </c>
      <c r="F418" t="s">
        <v>1894</v>
      </c>
      <c r="G418" t="s">
        <v>1897</v>
      </c>
      <c r="H418" t="s">
        <v>1714</v>
      </c>
      <c r="I418" t="s">
        <v>1715</v>
      </c>
      <c r="J418" t="s">
        <v>31</v>
      </c>
      <c r="K418" t="s">
        <v>32</v>
      </c>
      <c r="L418">
        <v>0.70499999999999996</v>
      </c>
      <c r="M418">
        <v>0.55000000000000004</v>
      </c>
      <c r="N418">
        <v>2</v>
      </c>
      <c r="O418">
        <v>-7.9740000000000002</v>
      </c>
      <c r="P418">
        <v>1</v>
      </c>
      <c r="Q418">
        <v>3.8100000000000002E-2</v>
      </c>
      <c r="R418">
        <v>8.8700000000000001E-2</v>
      </c>
      <c r="S418">
        <v>4.8500000000000001E-3</v>
      </c>
      <c r="T418">
        <v>8.9499999999999996E-2</v>
      </c>
      <c r="U418">
        <v>0.35099999999999998</v>
      </c>
      <c r="V418">
        <v>94.968999999999994</v>
      </c>
      <c r="W418">
        <v>212211</v>
      </c>
    </row>
    <row r="419" spans="1:23" x14ac:dyDescent="0.25">
      <c r="A419" t="s">
        <v>1898</v>
      </c>
      <c r="B419" t="s">
        <v>1899</v>
      </c>
      <c r="C419" t="s">
        <v>1900</v>
      </c>
      <c r="D419">
        <v>16</v>
      </c>
      <c r="E419" t="s">
        <v>1901</v>
      </c>
      <c r="F419" t="s">
        <v>1899</v>
      </c>
      <c r="G419" t="s">
        <v>1902</v>
      </c>
      <c r="H419" t="s">
        <v>1714</v>
      </c>
      <c r="I419" t="s">
        <v>1715</v>
      </c>
      <c r="J419" t="s">
        <v>31</v>
      </c>
      <c r="K419" t="s">
        <v>32</v>
      </c>
      <c r="L419">
        <v>0.62</v>
      </c>
      <c r="M419">
        <v>0.77500000000000002</v>
      </c>
      <c r="N419">
        <v>7</v>
      </c>
      <c r="O419">
        <v>-4.6769999999999996</v>
      </c>
      <c r="P419">
        <v>1</v>
      </c>
      <c r="Q419">
        <v>2.7099999999999999E-2</v>
      </c>
      <c r="R419">
        <v>6.3399999999999998E-2</v>
      </c>
      <c r="S419">
        <v>5.0099999999999999E-2</v>
      </c>
      <c r="T419">
        <v>6.7599999999999993E-2</v>
      </c>
      <c r="U419">
        <v>0.42699999999999999</v>
      </c>
      <c r="V419">
        <v>107.992</v>
      </c>
      <c r="W419">
        <v>208333</v>
      </c>
    </row>
    <row r="420" spans="1:23" x14ac:dyDescent="0.25">
      <c r="A420" t="s">
        <v>1903</v>
      </c>
      <c r="B420" t="s">
        <v>1904</v>
      </c>
      <c r="C420" t="s">
        <v>1905</v>
      </c>
      <c r="D420">
        <v>27</v>
      </c>
      <c r="E420" t="s">
        <v>1906</v>
      </c>
      <c r="F420" t="s">
        <v>1907</v>
      </c>
      <c r="G420" t="s">
        <v>1908</v>
      </c>
      <c r="H420" t="s">
        <v>1714</v>
      </c>
      <c r="I420" t="s">
        <v>1715</v>
      </c>
      <c r="J420" t="s">
        <v>31</v>
      </c>
      <c r="K420" t="s">
        <v>32</v>
      </c>
      <c r="L420">
        <v>0.83399999999999996</v>
      </c>
      <c r="M420">
        <v>0.82299999999999995</v>
      </c>
      <c r="N420">
        <v>8</v>
      </c>
      <c r="O420">
        <v>-4.6029999999999998</v>
      </c>
      <c r="P420">
        <v>1</v>
      </c>
      <c r="Q420">
        <v>7.1599999999999997E-2</v>
      </c>
      <c r="R420">
        <v>0.09</v>
      </c>
      <c r="S420">
        <v>1.01E-4</v>
      </c>
      <c r="T420">
        <v>5.6099999999999997E-2</v>
      </c>
      <c r="U420">
        <v>0.872</v>
      </c>
      <c r="V420">
        <v>128.006</v>
      </c>
      <c r="W420">
        <v>166523</v>
      </c>
    </row>
    <row r="421" spans="1:23" x14ac:dyDescent="0.25">
      <c r="A421" t="s">
        <v>1909</v>
      </c>
      <c r="B421" t="s">
        <v>1910</v>
      </c>
      <c r="C421" t="s">
        <v>1911</v>
      </c>
      <c r="D421">
        <v>44</v>
      </c>
      <c r="E421" t="s">
        <v>1912</v>
      </c>
      <c r="F421" t="s">
        <v>1910</v>
      </c>
      <c r="G421" t="s">
        <v>1913</v>
      </c>
      <c r="H421" t="s">
        <v>1714</v>
      </c>
      <c r="I421" t="s">
        <v>1715</v>
      </c>
      <c r="J421" t="s">
        <v>31</v>
      </c>
      <c r="K421" t="s">
        <v>32</v>
      </c>
      <c r="L421">
        <v>0.73799999999999999</v>
      </c>
      <c r="M421">
        <v>0.55000000000000004</v>
      </c>
      <c r="N421">
        <v>5</v>
      </c>
      <c r="O421">
        <v>-9.8450000000000006</v>
      </c>
      <c r="P421">
        <v>0</v>
      </c>
      <c r="Q421">
        <v>4.7300000000000002E-2</v>
      </c>
      <c r="R421">
        <v>9.1900000000000003E-3</v>
      </c>
      <c r="S421">
        <v>6.4800000000000003E-4</v>
      </c>
      <c r="T421">
        <v>7.7200000000000005E-2</v>
      </c>
      <c r="U421">
        <v>0.59899999999999998</v>
      </c>
      <c r="V421">
        <v>110.024</v>
      </c>
      <c r="W421">
        <v>311976</v>
      </c>
    </row>
    <row r="422" spans="1:23" x14ac:dyDescent="0.25">
      <c r="A422" t="s">
        <v>1914</v>
      </c>
      <c r="B422" t="s">
        <v>1915</v>
      </c>
      <c r="C422" t="s">
        <v>1916</v>
      </c>
      <c r="D422">
        <v>21</v>
      </c>
      <c r="E422" t="s">
        <v>1917</v>
      </c>
      <c r="F422" t="s">
        <v>1915</v>
      </c>
      <c r="G422" t="s">
        <v>1806</v>
      </c>
      <c r="H422" t="s">
        <v>1714</v>
      </c>
      <c r="I422" t="s">
        <v>1715</v>
      </c>
      <c r="J422" t="s">
        <v>31</v>
      </c>
      <c r="K422" t="s">
        <v>32</v>
      </c>
      <c r="L422">
        <v>0.69499999999999995</v>
      </c>
      <c r="M422">
        <v>0.64600000000000002</v>
      </c>
      <c r="N422">
        <v>9</v>
      </c>
      <c r="O422">
        <v>-7.1029999999999998</v>
      </c>
      <c r="P422">
        <v>0</v>
      </c>
      <c r="Q422">
        <v>3.2000000000000001E-2</v>
      </c>
      <c r="R422">
        <v>3.4500000000000003E-2</v>
      </c>
      <c r="S422">
        <v>2.9399999999999999E-4</v>
      </c>
      <c r="T422">
        <v>9.6699999999999994E-2</v>
      </c>
      <c r="U422">
        <v>0.22900000000000001</v>
      </c>
      <c r="V422">
        <v>95.007000000000005</v>
      </c>
      <c r="W422">
        <v>157288</v>
      </c>
    </row>
    <row r="423" spans="1:23" x14ac:dyDescent="0.25">
      <c r="A423" t="s">
        <v>1918</v>
      </c>
      <c r="B423" t="s">
        <v>1919</v>
      </c>
      <c r="C423" t="s">
        <v>1920</v>
      </c>
      <c r="D423">
        <v>41</v>
      </c>
      <c r="E423" t="s">
        <v>1921</v>
      </c>
      <c r="F423" t="s">
        <v>1922</v>
      </c>
      <c r="G423" t="s">
        <v>1923</v>
      </c>
      <c r="H423" t="s">
        <v>1714</v>
      </c>
      <c r="I423" t="s">
        <v>1715</v>
      </c>
      <c r="J423" t="s">
        <v>31</v>
      </c>
      <c r="K423" t="s">
        <v>32</v>
      </c>
      <c r="L423">
        <v>0.74</v>
      </c>
      <c r="M423">
        <v>0.56000000000000005</v>
      </c>
      <c r="N423">
        <v>4</v>
      </c>
      <c r="O423">
        <v>-5.5659999999999998</v>
      </c>
      <c r="P423">
        <v>0</v>
      </c>
      <c r="Q423">
        <v>3.8699999999999998E-2</v>
      </c>
      <c r="R423">
        <v>0.17199999999999999</v>
      </c>
      <c r="S423">
        <v>0</v>
      </c>
      <c r="T423">
        <v>7.17E-2</v>
      </c>
      <c r="U423">
        <v>0.20699999999999999</v>
      </c>
      <c r="V423">
        <v>111.083</v>
      </c>
      <c r="W423">
        <v>264935</v>
      </c>
    </row>
    <row r="424" spans="1:23" x14ac:dyDescent="0.25">
      <c r="A424" t="s">
        <v>1924</v>
      </c>
      <c r="B424" t="s">
        <v>1822</v>
      </c>
      <c r="C424" t="s">
        <v>1820</v>
      </c>
      <c r="D424">
        <v>44</v>
      </c>
      <c r="E424" t="s">
        <v>1821</v>
      </c>
      <c r="F424" t="s">
        <v>1822</v>
      </c>
      <c r="G424" t="s">
        <v>1823</v>
      </c>
      <c r="H424" t="s">
        <v>1714</v>
      </c>
      <c r="I424" t="s">
        <v>1715</v>
      </c>
      <c r="J424" t="s">
        <v>31</v>
      </c>
      <c r="K424" t="s">
        <v>32</v>
      </c>
      <c r="L424">
        <v>0.63800000000000001</v>
      </c>
      <c r="M424">
        <v>0.73499999999999999</v>
      </c>
      <c r="N424">
        <v>8</v>
      </c>
      <c r="O424">
        <v>-4.6349999999999998</v>
      </c>
      <c r="P424">
        <v>1</v>
      </c>
      <c r="Q424">
        <v>8.7300000000000003E-2</v>
      </c>
      <c r="R424">
        <v>2.69E-2</v>
      </c>
      <c r="S424">
        <v>0</v>
      </c>
      <c r="T424">
        <v>6.0299999999999999E-2</v>
      </c>
      <c r="U424">
        <v>0.628</v>
      </c>
      <c r="V424">
        <v>99.963999999999999</v>
      </c>
      <c r="W424">
        <v>221387</v>
      </c>
    </row>
    <row r="425" spans="1:23" x14ac:dyDescent="0.25">
      <c r="A425" t="s">
        <v>1925</v>
      </c>
      <c r="B425" t="s">
        <v>1926</v>
      </c>
      <c r="C425" t="s">
        <v>1927</v>
      </c>
      <c r="D425">
        <v>39</v>
      </c>
      <c r="E425" t="s">
        <v>1928</v>
      </c>
      <c r="F425" t="s">
        <v>1926</v>
      </c>
      <c r="G425" t="s">
        <v>1929</v>
      </c>
      <c r="H425" t="s">
        <v>1714</v>
      </c>
      <c r="I425" t="s">
        <v>1715</v>
      </c>
      <c r="J425" t="s">
        <v>31</v>
      </c>
      <c r="K425" t="s">
        <v>32</v>
      </c>
      <c r="L425">
        <v>0.70399999999999996</v>
      </c>
      <c r="M425">
        <v>0.58399999999999996</v>
      </c>
      <c r="N425">
        <v>6</v>
      </c>
      <c r="O425">
        <v>-7.3840000000000003</v>
      </c>
      <c r="P425">
        <v>0</v>
      </c>
      <c r="Q425">
        <v>2.5999999999999999E-2</v>
      </c>
      <c r="R425">
        <v>0.32400000000000001</v>
      </c>
      <c r="S425">
        <v>9.7900000000000001E-2</v>
      </c>
      <c r="T425">
        <v>9.6500000000000002E-2</v>
      </c>
      <c r="U425">
        <v>0.752</v>
      </c>
      <c r="V425">
        <v>102.98699999999999</v>
      </c>
      <c r="W425">
        <v>220631</v>
      </c>
    </row>
    <row r="426" spans="1:23" x14ac:dyDescent="0.25">
      <c r="A426" t="s">
        <v>1930</v>
      </c>
      <c r="B426" t="s">
        <v>1931</v>
      </c>
      <c r="C426" t="s">
        <v>1854</v>
      </c>
      <c r="D426">
        <v>21</v>
      </c>
      <c r="E426" t="s">
        <v>1932</v>
      </c>
      <c r="F426" t="s">
        <v>1931</v>
      </c>
      <c r="G426" t="s">
        <v>1860</v>
      </c>
      <c r="H426" t="s">
        <v>1714</v>
      </c>
      <c r="I426" t="s">
        <v>1715</v>
      </c>
      <c r="J426" t="s">
        <v>31</v>
      </c>
      <c r="K426" t="s">
        <v>32</v>
      </c>
      <c r="L426">
        <v>0.59899999999999998</v>
      </c>
      <c r="M426">
        <v>0.79500000000000004</v>
      </c>
      <c r="N426">
        <v>7</v>
      </c>
      <c r="O426">
        <v>-5.0720000000000001</v>
      </c>
      <c r="P426">
        <v>0</v>
      </c>
      <c r="Q426">
        <v>0.15</v>
      </c>
      <c r="R426">
        <v>0.223</v>
      </c>
      <c r="S426">
        <v>0</v>
      </c>
      <c r="T426">
        <v>0.125</v>
      </c>
      <c r="U426">
        <v>0.47899999999999998</v>
      </c>
      <c r="V426">
        <v>150.036</v>
      </c>
      <c r="W426">
        <v>146500</v>
      </c>
    </row>
    <row r="427" spans="1:23" x14ac:dyDescent="0.25">
      <c r="A427" t="s">
        <v>1933</v>
      </c>
      <c r="B427" t="s">
        <v>1934</v>
      </c>
      <c r="C427" t="s">
        <v>1935</v>
      </c>
      <c r="D427">
        <v>35</v>
      </c>
      <c r="E427" t="s">
        <v>1936</v>
      </c>
      <c r="F427" t="s">
        <v>1937</v>
      </c>
      <c r="G427" t="s">
        <v>1913</v>
      </c>
      <c r="H427" t="s">
        <v>1714</v>
      </c>
      <c r="I427" t="s">
        <v>1715</v>
      </c>
      <c r="J427" t="s">
        <v>31</v>
      </c>
      <c r="K427" t="s">
        <v>32</v>
      </c>
      <c r="L427">
        <v>0.53900000000000003</v>
      </c>
      <c r="M427">
        <v>0.73899999999999999</v>
      </c>
      <c r="N427">
        <v>0</v>
      </c>
      <c r="O427">
        <v>-5.4290000000000003</v>
      </c>
      <c r="P427">
        <v>0</v>
      </c>
      <c r="Q427">
        <v>0.20399999999999999</v>
      </c>
      <c r="R427">
        <v>2.63E-2</v>
      </c>
      <c r="S427">
        <v>0</v>
      </c>
      <c r="T427">
        <v>0.29699999999999999</v>
      </c>
      <c r="U427">
        <v>0.38600000000000001</v>
      </c>
      <c r="V427">
        <v>173.08199999999999</v>
      </c>
      <c r="W427">
        <v>249187</v>
      </c>
    </row>
    <row r="428" spans="1:23" x14ac:dyDescent="0.25">
      <c r="A428" t="s">
        <v>1938</v>
      </c>
      <c r="B428" t="s">
        <v>1939</v>
      </c>
      <c r="C428" t="s">
        <v>1940</v>
      </c>
      <c r="D428">
        <v>16</v>
      </c>
      <c r="E428" t="s">
        <v>1941</v>
      </c>
      <c r="F428" t="s">
        <v>1942</v>
      </c>
      <c r="G428" t="s">
        <v>1943</v>
      </c>
      <c r="H428" t="s">
        <v>1714</v>
      </c>
      <c r="I428" t="s">
        <v>1715</v>
      </c>
      <c r="J428" t="s">
        <v>31</v>
      </c>
      <c r="K428" t="s">
        <v>32</v>
      </c>
      <c r="L428">
        <v>0.73799999999999999</v>
      </c>
      <c r="M428">
        <v>0.84599999999999997</v>
      </c>
      <c r="N428">
        <v>2</v>
      </c>
      <c r="O428">
        <v>-5.9290000000000003</v>
      </c>
      <c r="P428">
        <v>1</v>
      </c>
      <c r="Q428">
        <v>7.5800000000000006E-2</v>
      </c>
      <c r="R428">
        <v>0.158</v>
      </c>
      <c r="S428">
        <v>3.5299999999999998E-2</v>
      </c>
      <c r="T428">
        <v>2.8199999999999999E-2</v>
      </c>
      <c r="U428">
        <v>0.879</v>
      </c>
      <c r="V428">
        <v>125.98</v>
      </c>
      <c r="W428">
        <v>237071</v>
      </c>
    </row>
    <row r="429" spans="1:23" x14ac:dyDescent="0.25">
      <c r="A429" t="s">
        <v>1944</v>
      </c>
      <c r="B429" t="s">
        <v>1945</v>
      </c>
      <c r="C429" t="s">
        <v>1946</v>
      </c>
      <c r="D429">
        <v>27</v>
      </c>
      <c r="E429" t="s">
        <v>1947</v>
      </c>
      <c r="F429" t="s">
        <v>1945</v>
      </c>
      <c r="G429" t="s">
        <v>1948</v>
      </c>
      <c r="H429" t="s">
        <v>1714</v>
      </c>
      <c r="I429" t="s">
        <v>1715</v>
      </c>
      <c r="J429" t="s">
        <v>31</v>
      </c>
      <c r="K429" t="s">
        <v>32</v>
      </c>
      <c r="L429">
        <v>0.80200000000000005</v>
      </c>
      <c r="M429">
        <v>0.77600000000000002</v>
      </c>
      <c r="N429">
        <v>8</v>
      </c>
      <c r="O429">
        <v>-6.9029999999999996</v>
      </c>
      <c r="P429">
        <v>0</v>
      </c>
      <c r="Q429">
        <v>0.112</v>
      </c>
      <c r="R429">
        <v>0.16</v>
      </c>
      <c r="S429">
        <v>0</v>
      </c>
      <c r="T429">
        <v>9.69E-2</v>
      </c>
      <c r="U429">
        <v>0.68700000000000006</v>
      </c>
      <c r="V429">
        <v>109.996</v>
      </c>
      <c r="W429">
        <v>225273</v>
      </c>
    </row>
    <row r="430" spans="1:23" x14ac:dyDescent="0.25">
      <c r="A430" t="s">
        <v>1949</v>
      </c>
      <c r="B430" t="s">
        <v>1950</v>
      </c>
      <c r="C430" t="s">
        <v>1951</v>
      </c>
      <c r="D430">
        <v>37</v>
      </c>
      <c r="E430" t="s">
        <v>1952</v>
      </c>
      <c r="F430" t="s">
        <v>1950</v>
      </c>
      <c r="G430" t="s">
        <v>1908</v>
      </c>
      <c r="H430" t="s">
        <v>1714</v>
      </c>
      <c r="I430" t="s">
        <v>1715</v>
      </c>
      <c r="J430" t="s">
        <v>31</v>
      </c>
      <c r="K430" t="s">
        <v>32</v>
      </c>
      <c r="L430">
        <v>0.67900000000000005</v>
      </c>
      <c r="M430">
        <v>0.63700000000000001</v>
      </c>
      <c r="N430">
        <v>8</v>
      </c>
      <c r="O430">
        <v>-5.6829999999999998</v>
      </c>
      <c r="P430">
        <v>1</v>
      </c>
      <c r="Q430">
        <v>4.2700000000000002E-2</v>
      </c>
      <c r="R430">
        <v>8.2100000000000006E-2</v>
      </c>
      <c r="S430">
        <v>1.04E-6</v>
      </c>
      <c r="T430">
        <v>0.158</v>
      </c>
      <c r="U430">
        <v>0.22800000000000001</v>
      </c>
      <c r="V430">
        <v>105.026</v>
      </c>
      <c r="W430">
        <v>244187</v>
      </c>
    </row>
    <row r="431" spans="1:23" x14ac:dyDescent="0.25">
      <c r="A431" t="s">
        <v>1953</v>
      </c>
      <c r="B431" t="s">
        <v>1954</v>
      </c>
      <c r="C431" t="s">
        <v>1955</v>
      </c>
      <c r="D431">
        <v>30</v>
      </c>
      <c r="E431" t="s">
        <v>1956</v>
      </c>
      <c r="F431" t="s">
        <v>1954</v>
      </c>
      <c r="G431" t="s">
        <v>1957</v>
      </c>
      <c r="H431" t="s">
        <v>1714</v>
      </c>
      <c r="I431" t="s">
        <v>1715</v>
      </c>
      <c r="J431" t="s">
        <v>31</v>
      </c>
      <c r="K431" t="s">
        <v>32</v>
      </c>
      <c r="L431">
        <v>0.82699999999999996</v>
      </c>
      <c r="M431">
        <v>0.85099999999999998</v>
      </c>
      <c r="N431">
        <v>11</v>
      </c>
      <c r="O431">
        <v>-4.5890000000000004</v>
      </c>
      <c r="P431">
        <v>0</v>
      </c>
      <c r="Q431">
        <v>0.10299999999999999</v>
      </c>
      <c r="R431">
        <v>0.122</v>
      </c>
      <c r="S431">
        <v>2.3099999999999999E-5</v>
      </c>
      <c r="T431">
        <v>7.0599999999999996E-2</v>
      </c>
      <c r="U431">
        <v>0.92800000000000005</v>
      </c>
      <c r="V431">
        <v>127.99299999999999</v>
      </c>
      <c r="W431">
        <v>214132</v>
      </c>
    </row>
    <row r="432" spans="1:23" x14ac:dyDescent="0.25">
      <c r="A432" t="s">
        <v>1958</v>
      </c>
      <c r="B432" t="s">
        <v>1959</v>
      </c>
      <c r="C432" t="s">
        <v>1960</v>
      </c>
      <c r="D432">
        <v>35</v>
      </c>
      <c r="E432" t="s">
        <v>1961</v>
      </c>
      <c r="F432" t="s">
        <v>1959</v>
      </c>
      <c r="G432" t="s">
        <v>1962</v>
      </c>
      <c r="H432" t="s">
        <v>1714</v>
      </c>
      <c r="I432" t="s">
        <v>1715</v>
      </c>
      <c r="J432" t="s">
        <v>31</v>
      </c>
      <c r="K432" t="s">
        <v>32</v>
      </c>
      <c r="L432">
        <v>0.77900000000000003</v>
      </c>
      <c r="M432">
        <v>0.72099999999999997</v>
      </c>
      <c r="N432">
        <v>8</v>
      </c>
      <c r="O432">
        <v>-8.4090000000000007</v>
      </c>
      <c r="P432">
        <v>0</v>
      </c>
      <c r="Q432">
        <v>4.87E-2</v>
      </c>
      <c r="R432">
        <v>6.1799999999999997E-3</v>
      </c>
      <c r="S432">
        <v>6.96E-3</v>
      </c>
      <c r="T432">
        <v>0.23899999999999999</v>
      </c>
      <c r="U432">
        <v>0.84</v>
      </c>
      <c r="V432">
        <v>121.94799999999999</v>
      </c>
      <c r="W432">
        <v>207213</v>
      </c>
    </row>
    <row r="433" spans="1:23" x14ac:dyDescent="0.25">
      <c r="A433" t="s">
        <v>1963</v>
      </c>
      <c r="B433" t="s">
        <v>1964</v>
      </c>
      <c r="C433" t="s">
        <v>1965</v>
      </c>
      <c r="D433">
        <v>26</v>
      </c>
      <c r="E433" t="s">
        <v>1966</v>
      </c>
      <c r="F433" t="s">
        <v>1964</v>
      </c>
      <c r="G433" t="s">
        <v>1860</v>
      </c>
      <c r="H433" t="s">
        <v>1714</v>
      </c>
      <c r="I433" t="s">
        <v>1715</v>
      </c>
      <c r="J433" t="s">
        <v>31</v>
      </c>
      <c r="K433" t="s">
        <v>32</v>
      </c>
      <c r="L433">
        <v>0.70099999999999996</v>
      </c>
      <c r="M433">
        <v>0.92700000000000005</v>
      </c>
      <c r="N433">
        <v>5</v>
      </c>
      <c r="O433">
        <v>-3.21</v>
      </c>
      <c r="P433">
        <v>0</v>
      </c>
      <c r="Q433">
        <v>6.4399999999999999E-2</v>
      </c>
      <c r="R433">
        <v>0.31</v>
      </c>
      <c r="S433">
        <v>0</v>
      </c>
      <c r="T433">
        <v>5.0500000000000003E-2</v>
      </c>
      <c r="U433">
        <v>0.83199999999999996</v>
      </c>
      <c r="V433">
        <v>119.991</v>
      </c>
      <c r="W433">
        <v>208530</v>
      </c>
    </row>
    <row r="434" spans="1:23" x14ac:dyDescent="0.25">
      <c r="A434" t="s">
        <v>1967</v>
      </c>
      <c r="B434" t="s">
        <v>1968</v>
      </c>
      <c r="C434" t="s">
        <v>1969</v>
      </c>
      <c r="D434">
        <v>30</v>
      </c>
      <c r="E434" t="s">
        <v>1970</v>
      </c>
      <c r="F434" t="s">
        <v>1968</v>
      </c>
      <c r="G434" t="s">
        <v>1860</v>
      </c>
      <c r="H434" t="s">
        <v>1714</v>
      </c>
      <c r="I434" t="s">
        <v>1715</v>
      </c>
      <c r="J434" t="s">
        <v>31</v>
      </c>
      <c r="K434" t="s">
        <v>32</v>
      </c>
      <c r="L434">
        <v>0.625</v>
      </c>
      <c r="M434">
        <v>0.90500000000000003</v>
      </c>
      <c r="N434">
        <v>6</v>
      </c>
      <c r="O434">
        <v>-6.3230000000000004</v>
      </c>
      <c r="P434">
        <v>0</v>
      </c>
      <c r="Q434">
        <v>0.13500000000000001</v>
      </c>
      <c r="R434">
        <v>0.55300000000000005</v>
      </c>
      <c r="S434">
        <v>2.98E-2</v>
      </c>
      <c r="T434">
        <v>0.247</v>
      </c>
      <c r="U434">
        <v>0.59699999999999998</v>
      </c>
      <c r="V434">
        <v>140.02600000000001</v>
      </c>
      <c r="W434">
        <v>141473</v>
      </c>
    </row>
    <row r="435" spans="1:23" x14ac:dyDescent="0.25">
      <c r="A435" t="s">
        <v>1971</v>
      </c>
      <c r="B435" t="s">
        <v>1972</v>
      </c>
      <c r="C435" t="s">
        <v>1973</v>
      </c>
      <c r="D435">
        <v>40</v>
      </c>
      <c r="E435" t="s">
        <v>1974</v>
      </c>
      <c r="F435" t="s">
        <v>1972</v>
      </c>
      <c r="G435" t="s">
        <v>1957</v>
      </c>
      <c r="H435" t="s">
        <v>1714</v>
      </c>
      <c r="I435" t="s">
        <v>1715</v>
      </c>
      <c r="J435" t="s">
        <v>31</v>
      </c>
      <c r="K435" t="s">
        <v>32</v>
      </c>
      <c r="L435">
        <v>0.67700000000000005</v>
      </c>
      <c r="M435">
        <v>0.75</v>
      </c>
      <c r="N435">
        <v>9</v>
      </c>
      <c r="O435">
        <v>-5.8239999999999998</v>
      </c>
      <c r="P435">
        <v>1</v>
      </c>
      <c r="Q435">
        <v>3.3000000000000002E-2</v>
      </c>
      <c r="R435">
        <v>0.14000000000000001</v>
      </c>
      <c r="S435">
        <v>2.4899999999999998E-4</v>
      </c>
      <c r="T435">
        <v>3.6299999999999999E-2</v>
      </c>
      <c r="U435">
        <v>0.96699999999999997</v>
      </c>
      <c r="V435">
        <v>114.958</v>
      </c>
      <c r="W435">
        <v>242627</v>
      </c>
    </row>
    <row r="436" spans="1:23" x14ac:dyDescent="0.25">
      <c r="A436" t="s">
        <v>1975</v>
      </c>
      <c r="B436" t="s">
        <v>1976</v>
      </c>
      <c r="C436" t="s">
        <v>1977</v>
      </c>
      <c r="D436">
        <v>31</v>
      </c>
      <c r="E436" t="s">
        <v>1978</v>
      </c>
      <c r="F436" t="s">
        <v>1976</v>
      </c>
      <c r="G436" t="s">
        <v>1948</v>
      </c>
      <c r="H436" t="s">
        <v>1714</v>
      </c>
      <c r="I436" t="s">
        <v>1715</v>
      </c>
      <c r="J436" t="s">
        <v>31</v>
      </c>
      <c r="K436" t="s">
        <v>32</v>
      </c>
      <c r="L436">
        <v>0.70599999999999996</v>
      </c>
      <c r="M436">
        <v>0.73399999999999999</v>
      </c>
      <c r="N436">
        <v>0</v>
      </c>
      <c r="O436">
        <v>-4.6230000000000002</v>
      </c>
      <c r="P436">
        <v>1</v>
      </c>
      <c r="Q436">
        <v>3.2399999999999998E-2</v>
      </c>
      <c r="R436">
        <v>2.29E-2</v>
      </c>
      <c r="S436">
        <v>0</v>
      </c>
      <c r="T436">
        <v>0.112</v>
      </c>
      <c r="U436">
        <v>0.39500000000000002</v>
      </c>
      <c r="V436">
        <v>99.998999999999995</v>
      </c>
      <c r="W436">
        <v>221100</v>
      </c>
    </row>
    <row r="437" spans="1:23" x14ac:dyDescent="0.25">
      <c r="A437" t="s">
        <v>1979</v>
      </c>
      <c r="B437" t="s">
        <v>1980</v>
      </c>
      <c r="C437" t="s">
        <v>1981</v>
      </c>
      <c r="D437">
        <v>27</v>
      </c>
      <c r="E437" t="s">
        <v>1982</v>
      </c>
      <c r="F437" t="s">
        <v>1983</v>
      </c>
      <c r="G437" t="s">
        <v>116</v>
      </c>
      <c r="H437" t="s">
        <v>1714</v>
      </c>
      <c r="I437" t="s">
        <v>1715</v>
      </c>
      <c r="J437" t="s">
        <v>31</v>
      </c>
      <c r="K437" t="s">
        <v>32</v>
      </c>
      <c r="L437">
        <v>0.79200000000000004</v>
      </c>
      <c r="M437">
        <v>0.67300000000000004</v>
      </c>
      <c r="N437">
        <v>5</v>
      </c>
      <c r="O437">
        <v>-7.8760000000000003</v>
      </c>
      <c r="P437">
        <v>0</v>
      </c>
      <c r="Q437">
        <v>0.16300000000000001</v>
      </c>
      <c r="R437">
        <v>6.5199999999999994E-2</v>
      </c>
      <c r="S437">
        <v>8.4699999999999999E-5</v>
      </c>
      <c r="T437">
        <v>0.14499999999999999</v>
      </c>
      <c r="U437">
        <v>0.78400000000000003</v>
      </c>
      <c r="V437">
        <v>104.996</v>
      </c>
      <c r="W437">
        <v>241164</v>
      </c>
    </row>
    <row r="438" spans="1:23" x14ac:dyDescent="0.25">
      <c r="A438" t="s">
        <v>1984</v>
      </c>
      <c r="B438" t="s">
        <v>1317</v>
      </c>
      <c r="C438" t="s">
        <v>1985</v>
      </c>
      <c r="D438">
        <v>31</v>
      </c>
      <c r="E438" t="s">
        <v>1986</v>
      </c>
      <c r="F438" t="s">
        <v>1987</v>
      </c>
      <c r="G438" t="s">
        <v>1834</v>
      </c>
      <c r="H438" t="s">
        <v>1714</v>
      </c>
      <c r="I438" t="s">
        <v>1715</v>
      </c>
      <c r="J438" t="s">
        <v>31</v>
      </c>
      <c r="K438" t="s">
        <v>32</v>
      </c>
      <c r="L438">
        <v>0.56100000000000005</v>
      </c>
      <c r="M438">
        <v>0.92900000000000005</v>
      </c>
      <c r="N438">
        <v>11</v>
      </c>
      <c r="O438">
        <v>-1.6870000000000001</v>
      </c>
      <c r="P438">
        <v>1</v>
      </c>
      <c r="Q438">
        <v>2.8799999999999999E-2</v>
      </c>
      <c r="R438">
        <v>0.182</v>
      </c>
      <c r="S438">
        <v>7.76E-4</v>
      </c>
      <c r="T438">
        <v>0.245</v>
      </c>
      <c r="U438">
        <v>0.89800000000000002</v>
      </c>
      <c r="V438">
        <v>190.05</v>
      </c>
      <c r="W438">
        <v>213147</v>
      </c>
    </row>
    <row r="439" spans="1:23" x14ac:dyDescent="0.25">
      <c r="A439" t="s">
        <v>1988</v>
      </c>
      <c r="B439" t="s">
        <v>1989</v>
      </c>
      <c r="C439" t="s">
        <v>1990</v>
      </c>
      <c r="D439">
        <v>74</v>
      </c>
      <c r="E439" t="s">
        <v>1991</v>
      </c>
      <c r="F439" t="s">
        <v>1992</v>
      </c>
      <c r="G439" t="s">
        <v>1993</v>
      </c>
      <c r="H439" t="s">
        <v>1994</v>
      </c>
      <c r="I439" t="s">
        <v>1995</v>
      </c>
      <c r="J439" t="s">
        <v>31</v>
      </c>
      <c r="K439" t="s">
        <v>32</v>
      </c>
      <c r="L439">
        <v>0.63300000000000001</v>
      </c>
      <c r="M439">
        <v>0.70599999999999996</v>
      </c>
      <c r="N439">
        <v>10</v>
      </c>
      <c r="O439">
        <v>-5.1369999999999996</v>
      </c>
      <c r="P439">
        <v>0</v>
      </c>
      <c r="Q439">
        <v>6.2700000000000006E-2</v>
      </c>
      <c r="R439">
        <v>5.8699999999999996E-4</v>
      </c>
      <c r="S439">
        <v>7.9500000000000001E-2</v>
      </c>
      <c r="T439">
        <v>0.245</v>
      </c>
      <c r="U439">
        <v>0.39900000000000002</v>
      </c>
      <c r="V439">
        <v>128.18700000000001</v>
      </c>
      <c r="W439">
        <v>189147</v>
      </c>
    </row>
    <row r="440" spans="1:23" x14ac:dyDescent="0.25">
      <c r="A440" t="s">
        <v>1996</v>
      </c>
      <c r="B440" t="s">
        <v>1997</v>
      </c>
      <c r="C440" t="s">
        <v>1998</v>
      </c>
      <c r="D440">
        <v>59</v>
      </c>
      <c r="E440" t="s">
        <v>1999</v>
      </c>
      <c r="F440" t="s">
        <v>2000</v>
      </c>
      <c r="G440" t="s">
        <v>2001</v>
      </c>
      <c r="H440" t="s">
        <v>1994</v>
      </c>
      <c r="I440" t="s">
        <v>1995</v>
      </c>
      <c r="J440" t="s">
        <v>31</v>
      </c>
      <c r="K440" t="s">
        <v>32</v>
      </c>
      <c r="L440">
        <v>0.65200000000000002</v>
      </c>
      <c r="M440">
        <v>0.83699999999999997</v>
      </c>
      <c r="N440">
        <v>1</v>
      </c>
      <c r="O440">
        <v>-3.1040000000000001</v>
      </c>
      <c r="P440">
        <v>0</v>
      </c>
      <c r="Q440">
        <v>7.2300000000000003E-2</v>
      </c>
      <c r="R440">
        <v>9.7600000000000006E-2</v>
      </c>
      <c r="S440">
        <v>0</v>
      </c>
      <c r="T440">
        <v>8.4400000000000003E-2</v>
      </c>
      <c r="U440">
        <v>0.56200000000000006</v>
      </c>
      <c r="V440">
        <v>108.042</v>
      </c>
      <c r="W440">
        <v>190903</v>
      </c>
    </row>
    <row r="441" spans="1:23" x14ac:dyDescent="0.25">
      <c r="A441" t="s">
        <v>2002</v>
      </c>
      <c r="B441" t="s">
        <v>2003</v>
      </c>
      <c r="C441" t="s">
        <v>2004</v>
      </c>
      <c r="D441">
        <v>63</v>
      </c>
      <c r="E441" t="s">
        <v>2005</v>
      </c>
      <c r="F441" t="s">
        <v>2006</v>
      </c>
      <c r="G441" t="s">
        <v>2007</v>
      </c>
      <c r="H441" t="s">
        <v>1994</v>
      </c>
      <c r="I441" t="s">
        <v>1995</v>
      </c>
      <c r="J441" t="s">
        <v>31</v>
      </c>
      <c r="K441" t="s">
        <v>32</v>
      </c>
      <c r="L441">
        <v>0.67800000000000005</v>
      </c>
      <c r="M441">
        <v>0.78700000000000003</v>
      </c>
      <c r="N441">
        <v>1</v>
      </c>
      <c r="O441">
        <v>-4.7409999999999997</v>
      </c>
      <c r="P441">
        <v>0</v>
      </c>
      <c r="Q441">
        <v>4.5199999999999997E-2</v>
      </c>
      <c r="R441">
        <v>0.14699999999999999</v>
      </c>
      <c r="S441">
        <v>0</v>
      </c>
      <c r="T441">
        <v>7.9899999999999999E-2</v>
      </c>
      <c r="U441">
        <v>0.47099999999999997</v>
      </c>
      <c r="V441">
        <v>158.01400000000001</v>
      </c>
      <c r="W441">
        <v>206578</v>
      </c>
    </row>
    <row r="442" spans="1:23" x14ac:dyDescent="0.25">
      <c r="A442" t="s">
        <v>2008</v>
      </c>
      <c r="B442" t="s">
        <v>2009</v>
      </c>
      <c r="C442" t="s">
        <v>2010</v>
      </c>
      <c r="D442">
        <v>73</v>
      </c>
      <c r="E442" t="s">
        <v>2011</v>
      </c>
      <c r="F442" t="s">
        <v>2012</v>
      </c>
      <c r="G442" t="s">
        <v>2013</v>
      </c>
      <c r="H442" t="s">
        <v>1994</v>
      </c>
      <c r="I442" t="s">
        <v>1995</v>
      </c>
      <c r="J442" t="s">
        <v>31</v>
      </c>
      <c r="K442" t="s">
        <v>32</v>
      </c>
      <c r="L442">
        <v>0.751</v>
      </c>
      <c r="M442">
        <v>0.72599999999999998</v>
      </c>
      <c r="N442">
        <v>8</v>
      </c>
      <c r="O442">
        <v>-3.4990000000000001</v>
      </c>
      <c r="P442">
        <v>0</v>
      </c>
      <c r="Q442">
        <v>3.7999999999999999E-2</v>
      </c>
      <c r="R442">
        <v>7.0599999999999996E-2</v>
      </c>
      <c r="S442">
        <v>3.4199999999999999E-6</v>
      </c>
      <c r="T442">
        <v>0.27800000000000002</v>
      </c>
      <c r="U442">
        <v>0.58099999999999996</v>
      </c>
      <c r="V442">
        <v>104.914</v>
      </c>
      <c r="W442">
        <v>213164</v>
      </c>
    </row>
    <row r="443" spans="1:23" x14ac:dyDescent="0.25">
      <c r="A443" t="s">
        <v>2014</v>
      </c>
      <c r="B443" t="s">
        <v>2015</v>
      </c>
      <c r="C443" t="s">
        <v>2016</v>
      </c>
      <c r="D443">
        <v>72</v>
      </c>
      <c r="E443" t="s">
        <v>2017</v>
      </c>
      <c r="F443" t="s">
        <v>2018</v>
      </c>
      <c r="G443" t="s">
        <v>2019</v>
      </c>
      <c r="H443" t="s">
        <v>1994</v>
      </c>
      <c r="I443" t="s">
        <v>1995</v>
      </c>
      <c r="J443" t="s">
        <v>31</v>
      </c>
      <c r="K443" t="s">
        <v>32</v>
      </c>
      <c r="L443">
        <v>0.57199999999999995</v>
      </c>
      <c r="M443">
        <v>0.96399999999999997</v>
      </c>
      <c r="N443">
        <v>4</v>
      </c>
      <c r="O443">
        <v>-1.9490000000000001</v>
      </c>
      <c r="P443">
        <v>0</v>
      </c>
      <c r="Q443">
        <v>0.123</v>
      </c>
      <c r="R443">
        <v>5.0299999999999997E-2</v>
      </c>
      <c r="S443">
        <v>0</v>
      </c>
      <c r="T443">
        <v>0.372</v>
      </c>
      <c r="U443">
        <v>0.51900000000000002</v>
      </c>
      <c r="V443">
        <v>129.97900000000001</v>
      </c>
      <c r="W443">
        <v>199013</v>
      </c>
    </row>
    <row r="444" spans="1:23" x14ac:dyDescent="0.25">
      <c r="A444" t="s">
        <v>2020</v>
      </c>
      <c r="B444" t="s">
        <v>2021</v>
      </c>
      <c r="C444" t="s">
        <v>2022</v>
      </c>
      <c r="D444">
        <v>68</v>
      </c>
      <c r="E444" t="s">
        <v>2023</v>
      </c>
      <c r="F444" t="s">
        <v>2024</v>
      </c>
      <c r="G444" t="s">
        <v>1276</v>
      </c>
      <c r="H444" t="s">
        <v>1994</v>
      </c>
      <c r="I444" t="s">
        <v>1995</v>
      </c>
      <c r="J444" t="s">
        <v>31</v>
      </c>
      <c r="K444" t="s">
        <v>32</v>
      </c>
      <c r="L444">
        <v>0.67100000000000004</v>
      </c>
      <c r="M444">
        <v>0.85899999999999999</v>
      </c>
      <c r="N444">
        <v>4</v>
      </c>
      <c r="O444">
        <v>-3.9220000000000002</v>
      </c>
      <c r="P444">
        <v>0</v>
      </c>
      <c r="Q444">
        <v>8.3299999999999999E-2</v>
      </c>
      <c r="R444">
        <v>3.2300000000000002E-2</v>
      </c>
      <c r="S444">
        <v>0</v>
      </c>
      <c r="T444">
        <v>0.26700000000000002</v>
      </c>
      <c r="U444">
        <v>0.38900000000000001</v>
      </c>
      <c r="V444">
        <v>139.93100000000001</v>
      </c>
      <c r="W444">
        <v>209355</v>
      </c>
    </row>
    <row r="445" spans="1:23" x14ac:dyDescent="0.25">
      <c r="A445" t="s">
        <v>2025</v>
      </c>
      <c r="B445" t="s">
        <v>2026</v>
      </c>
      <c r="C445" t="s">
        <v>2027</v>
      </c>
      <c r="D445">
        <v>58</v>
      </c>
      <c r="E445" t="s">
        <v>2028</v>
      </c>
      <c r="F445" t="s">
        <v>2029</v>
      </c>
      <c r="G445" t="s">
        <v>2030</v>
      </c>
      <c r="H445" t="s">
        <v>1994</v>
      </c>
      <c r="I445" t="s">
        <v>1995</v>
      </c>
      <c r="J445" t="s">
        <v>31</v>
      </c>
      <c r="K445" t="s">
        <v>32</v>
      </c>
      <c r="L445">
        <v>0.78100000000000003</v>
      </c>
      <c r="M445">
        <v>0.879</v>
      </c>
      <c r="N445">
        <v>5</v>
      </c>
      <c r="O445">
        <v>-3.7250000000000001</v>
      </c>
      <c r="P445">
        <v>1</v>
      </c>
      <c r="Q445">
        <v>5.33E-2</v>
      </c>
      <c r="R445">
        <v>3.09E-2</v>
      </c>
      <c r="S445">
        <v>0</v>
      </c>
      <c r="T445">
        <v>5.4600000000000003E-2</v>
      </c>
      <c r="U445">
        <v>0.83599999999999997</v>
      </c>
      <c r="V445">
        <v>119.997</v>
      </c>
      <c r="W445">
        <v>204893</v>
      </c>
    </row>
    <row r="446" spans="1:23" x14ac:dyDescent="0.25">
      <c r="A446" t="s">
        <v>2031</v>
      </c>
      <c r="B446" t="s">
        <v>2032</v>
      </c>
      <c r="C446" t="s">
        <v>2016</v>
      </c>
      <c r="D446">
        <v>72</v>
      </c>
      <c r="E446" t="s">
        <v>2033</v>
      </c>
      <c r="F446" t="s">
        <v>2034</v>
      </c>
      <c r="G446" t="s">
        <v>2035</v>
      </c>
      <c r="H446" t="s">
        <v>1994</v>
      </c>
      <c r="I446" t="s">
        <v>1995</v>
      </c>
      <c r="J446" t="s">
        <v>31</v>
      </c>
      <c r="K446" t="s">
        <v>32</v>
      </c>
      <c r="L446">
        <v>0.56499999999999995</v>
      </c>
      <c r="M446">
        <v>0.90300000000000002</v>
      </c>
      <c r="N446">
        <v>7</v>
      </c>
      <c r="O446">
        <v>-1.9179999999999999</v>
      </c>
      <c r="P446">
        <v>1</v>
      </c>
      <c r="Q446">
        <v>0.05</v>
      </c>
      <c r="R446">
        <v>7.46E-2</v>
      </c>
      <c r="S446">
        <v>0</v>
      </c>
      <c r="T446">
        <v>0.35899999999999999</v>
      </c>
      <c r="U446">
        <v>0.53800000000000003</v>
      </c>
      <c r="V446">
        <v>97.966999999999999</v>
      </c>
      <c r="W446">
        <v>219760</v>
      </c>
    </row>
    <row r="447" spans="1:23" x14ac:dyDescent="0.25">
      <c r="A447" t="s">
        <v>2036</v>
      </c>
      <c r="B447" t="s">
        <v>2037</v>
      </c>
      <c r="C447" t="s">
        <v>2038</v>
      </c>
      <c r="D447">
        <v>70</v>
      </c>
      <c r="E447" t="s">
        <v>2039</v>
      </c>
      <c r="F447" t="s">
        <v>2040</v>
      </c>
      <c r="G447" t="s">
        <v>2041</v>
      </c>
      <c r="H447" t="s">
        <v>1994</v>
      </c>
      <c r="I447" t="s">
        <v>1995</v>
      </c>
      <c r="J447" t="s">
        <v>31</v>
      </c>
      <c r="K447" t="s">
        <v>32</v>
      </c>
      <c r="L447">
        <v>0.83899999999999997</v>
      </c>
      <c r="M447">
        <v>0.90200000000000002</v>
      </c>
      <c r="N447">
        <v>1</v>
      </c>
      <c r="O447">
        <v>-3.6120000000000001</v>
      </c>
      <c r="P447">
        <v>0</v>
      </c>
      <c r="Q447">
        <v>5.3600000000000002E-2</v>
      </c>
      <c r="R447">
        <v>8.6800000000000002E-2</v>
      </c>
      <c r="S447">
        <v>2.5699999999999998E-3</v>
      </c>
      <c r="T447">
        <v>0.27200000000000002</v>
      </c>
      <c r="U447">
        <v>0.63900000000000001</v>
      </c>
      <c r="V447">
        <v>114.953</v>
      </c>
      <c r="W447">
        <v>189050</v>
      </c>
    </row>
    <row r="448" spans="1:23" x14ac:dyDescent="0.25">
      <c r="A448" t="s">
        <v>2042</v>
      </c>
      <c r="B448" t="s">
        <v>2043</v>
      </c>
      <c r="C448" t="s">
        <v>2044</v>
      </c>
      <c r="D448">
        <v>59</v>
      </c>
      <c r="E448" t="s">
        <v>2045</v>
      </c>
      <c r="F448" t="s">
        <v>2046</v>
      </c>
      <c r="G448" t="s">
        <v>1713</v>
      </c>
      <c r="H448" t="s">
        <v>1994</v>
      </c>
      <c r="I448" t="s">
        <v>1995</v>
      </c>
      <c r="J448" t="s">
        <v>31</v>
      </c>
      <c r="K448" t="s">
        <v>32</v>
      </c>
      <c r="L448">
        <v>0.65800000000000003</v>
      </c>
      <c r="M448">
        <v>0.87</v>
      </c>
      <c r="N448">
        <v>2</v>
      </c>
      <c r="O448">
        <v>-2.3730000000000002</v>
      </c>
      <c r="P448">
        <v>1</v>
      </c>
      <c r="Q448">
        <v>6.2600000000000003E-2</v>
      </c>
      <c r="R448">
        <v>0.17699999999999999</v>
      </c>
      <c r="S448">
        <v>0</v>
      </c>
      <c r="T448">
        <v>0.36</v>
      </c>
      <c r="U448">
        <v>0.42199999999999999</v>
      </c>
      <c r="V448">
        <v>89.994</v>
      </c>
      <c r="W448">
        <v>200465</v>
      </c>
    </row>
    <row r="449" spans="1:23" x14ac:dyDescent="0.25">
      <c r="A449" t="s">
        <v>2047</v>
      </c>
      <c r="B449" t="s">
        <v>2048</v>
      </c>
      <c r="C449" t="s">
        <v>2049</v>
      </c>
      <c r="D449">
        <v>75</v>
      </c>
      <c r="E449" t="s">
        <v>2050</v>
      </c>
      <c r="F449" t="s">
        <v>2051</v>
      </c>
      <c r="G449" t="s">
        <v>386</v>
      </c>
      <c r="H449" t="s">
        <v>1994</v>
      </c>
      <c r="I449" t="s">
        <v>1995</v>
      </c>
      <c r="J449" t="s">
        <v>31</v>
      </c>
      <c r="K449" t="s">
        <v>32</v>
      </c>
      <c r="L449">
        <v>0.74</v>
      </c>
      <c r="M449">
        <v>0.83499999999999996</v>
      </c>
      <c r="N449">
        <v>10</v>
      </c>
      <c r="O449">
        <v>-3.4249999999999998</v>
      </c>
      <c r="P449">
        <v>0</v>
      </c>
      <c r="Q449">
        <v>8.3900000000000002E-2</v>
      </c>
      <c r="R449">
        <v>1.3899999999999999E-2</v>
      </c>
      <c r="S449">
        <v>0</v>
      </c>
      <c r="T449">
        <v>0.85699999999999998</v>
      </c>
      <c r="U449">
        <v>0.53500000000000003</v>
      </c>
      <c r="V449">
        <v>123.024</v>
      </c>
      <c r="W449">
        <v>251293</v>
      </c>
    </row>
    <row r="450" spans="1:23" x14ac:dyDescent="0.25">
      <c r="A450" t="s">
        <v>2052</v>
      </c>
      <c r="B450" t="s">
        <v>2053</v>
      </c>
      <c r="C450" t="s">
        <v>2054</v>
      </c>
      <c r="D450">
        <v>81</v>
      </c>
      <c r="E450" t="s">
        <v>2055</v>
      </c>
      <c r="F450" t="s">
        <v>2056</v>
      </c>
      <c r="G450" t="s">
        <v>2057</v>
      </c>
      <c r="H450" t="s">
        <v>1994</v>
      </c>
      <c r="I450" t="s">
        <v>1995</v>
      </c>
      <c r="J450" t="s">
        <v>31</v>
      </c>
      <c r="K450" t="s">
        <v>32</v>
      </c>
      <c r="L450">
        <v>0.78200000000000003</v>
      </c>
      <c r="M450">
        <v>0.73099999999999998</v>
      </c>
      <c r="N450">
        <v>3</v>
      </c>
      <c r="O450">
        <v>-4.5810000000000004</v>
      </c>
      <c r="P450">
        <v>0</v>
      </c>
      <c r="Q450">
        <v>0.14299999999999999</v>
      </c>
      <c r="R450">
        <v>3.7600000000000001E-2</v>
      </c>
      <c r="S450">
        <v>3.15E-5</v>
      </c>
      <c r="T450">
        <v>9.5600000000000004E-2</v>
      </c>
      <c r="U450">
        <v>0.82399999999999995</v>
      </c>
      <c r="V450">
        <v>138.03200000000001</v>
      </c>
      <c r="W450">
        <v>195307</v>
      </c>
    </row>
    <row r="451" spans="1:23" x14ac:dyDescent="0.25">
      <c r="A451" t="s">
        <v>2058</v>
      </c>
      <c r="B451" t="s">
        <v>2059</v>
      </c>
      <c r="C451" t="s">
        <v>2060</v>
      </c>
      <c r="D451">
        <v>70</v>
      </c>
      <c r="E451" t="s">
        <v>2061</v>
      </c>
      <c r="F451" t="s">
        <v>2062</v>
      </c>
      <c r="G451" t="s">
        <v>2063</v>
      </c>
      <c r="H451" t="s">
        <v>1994</v>
      </c>
      <c r="I451" t="s">
        <v>1995</v>
      </c>
      <c r="J451" t="s">
        <v>31</v>
      </c>
      <c r="K451" t="s">
        <v>32</v>
      </c>
      <c r="L451">
        <v>0.78500000000000003</v>
      </c>
      <c r="M451">
        <v>0.74399999999999999</v>
      </c>
      <c r="N451">
        <v>3</v>
      </c>
      <c r="O451">
        <v>-4.2489999999999997</v>
      </c>
      <c r="P451">
        <v>0</v>
      </c>
      <c r="Q451">
        <v>3.6900000000000002E-2</v>
      </c>
      <c r="R451">
        <v>1.49E-2</v>
      </c>
      <c r="S451">
        <v>6.6600000000000001E-3</v>
      </c>
      <c r="T451">
        <v>6.6100000000000006E-2</v>
      </c>
      <c r="U451">
        <v>0.83299999999999996</v>
      </c>
      <c r="V451">
        <v>126.018</v>
      </c>
      <c r="W451">
        <v>208863</v>
      </c>
    </row>
    <row r="452" spans="1:23" x14ac:dyDescent="0.25">
      <c r="A452" t="s">
        <v>2064</v>
      </c>
      <c r="B452" t="s">
        <v>2065</v>
      </c>
      <c r="C452" t="s">
        <v>2066</v>
      </c>
      <c r="D452">
        <v>65</v>
      </c>
      <c r="E452" t="s">
        <v>2067</v>
      </c>
      <c r="F452" t="s">
        <v>2068</v>
      </c>
      <c r="G452" t="s">
        <v>2069</v>
      </c>
      <c r="H452" t="s">
        <v>1994</v>
      </c>
      <c r="I452" t="s">
        <v>1995</v>
      </c>
      <c r="J452" t="s">
        <v>31</v>
      </c>
      <c r="K452" t="s">
        <v>32</v>
      </c>
      <c r="L452">
        <v>0.76</v>
      </c>
      <c r="M452">
        <v>0.88700000000000001</v>
      </c>
      <c r="N452">
        <v>9</v>
      </c>
      <c r="O452">
        <v>-1.9930000000000001</v>
      </c>
      <c r="P452">
        <v>1</v>
      </c>
      <c r="Q452">
        <v>4.0899999999999999E-2</v>
      </c>
      <c r="R452">
        <v>3.6999999999999998E-2</v>
      </c>
      <c r="S452">
        <v>0</v>
      </c>
      <c r="T452">
        <v>0.13800000000000001</v>
      </c>
      <c r="U452">
        <v>0.24</v>
      </c>
      <c r="V452">
        <v>130.018</v>
      </c>
      <c r="W452">
        <v>193160</v>
      </c>
    </row>
    <row r="453" spans="1:23" x14ac:dyDescent="0.25">
      <c r="A453" t="s">
        <v>2070</v>
      </c>
      <c r="B453" t="s">
        <v>2071</v>
      </c>
      <c r="C453" t="s">
        <v>2072</v>
      </c>
      <c r="D453">
        <v>75</v>
      </c>
      <c r="E453" t="s">
        <v>2073</v>
      </c>
      <c r="F453" t="s">
        <v>2071</v>
      </c>
      <c r="G453" t="s">
        <v>2074</v>
      </c>
      <c r="H453" t="s">
        <v>1994</v>
      </c>
      <c r="I453" t="s">
        <v>1995</v>
      </c>
      <c r="J453" t="s">
        <v>31</v>
      </c>
      <c r="K453" t="s">
        <v>32</v>
      </c>
      <c r="L453">
        <v>0.56599999999999995</v>
      </c>
      <c r="M453">
        <v>0.76900000000000002</v>
      </c>
      <c r="N453">
        <v>7</v>
      </c>
      <c r="O453">
        <v>-4.3419999999999996</v>
      </c>
      <c r="P453">
        <v>1</v>
      </c>
      <c r="Q453">
        <v>8.72E-2</v>
      </c>
      <c r="R453">
        <v>1.83E-2</v>
      </c>
      <c r="S453">
        <v>0</v>
      </c>
      <c r="T453">
        <v>0.108</v>
      </c>
      <c r="U453">
        <v>0.38500000000000001</v>
      </c>
      <c r="V453">
        <v>170.036</v>
      </c>
      <c r="W453">
        <v>191100</v>
      </c>
    </row>
    <row r="454" spans="1:23" x14ac:dyDescent="0.25">
      <c r="A454" t="s">
        <v>2075</v>
      </c>
      <c r="B454" t="s">
        <v>2076</v>
      </c>
      <c r="C454" t="s">
        <v>2077</v>
      </c>
      <c r="D454">
        <v>69</v>
      </c>
      <c r="E454" t="s">
        <v>2078</v>
      </c>
      <c r="F454" t="s">
        <v>2076</v>
      </c>
      <c r="G454" t="s">
        <v>979</v>
      </c>
      <c r="H454" t="s">
        <v>1994</v>
      </c>
      <c r="I454" t="s">
        <v>1995</v>
      </c>
      <c r="J454" t="s">
        <v>31</v>
      </c>
      <c r="K454" t="s">
        <v>32</v>
      </c>
      <c r="L454">
        <v>0.73699999999999999</v>
      </c>
      <c r="M454">
        <v>0.76400000000000001</v>
      </c>
      <c r="N454">
        <v>0</v>
      </c>
      <c r="O454">
        <v>-5.5110000000000001</v>
      </c>
      <c r="P454">
        <v>1</v>
      </c>
      <c r="Q454">
        <v>9.4700000000000006E-2</v>
      </c>
      <c r="R454">
        <v>0.111</v>
      </c>
      <c r="S454">
        <v>0</v>
      </c>
      <c r="T454">
        <v>4.2299999999999997E-2</v>
      </c>
      <c r="U454">
        <v>0.92400000000000004</v>
      </c>
      <c r="V454">
        <v>92.043999999999997</v>
      </c>
      <c r="W454">
        <v>166213</v>
      </c>
    </row>
    <row r="455" spans="1:23" x14ac:dyDescent="0.25">
      <c r="A455" t="s">
        <v>2079</v>
      </c>
      <c r="B455" t="s">
        <v>2080</v>
      </c>
      <c r="C455" t="s">
        <v>2081</v>
      </c>
      <c r="D455">
        <v>85</v>
      </c>
      <c r="E455" t="s">
        <v>2082</v>
      </c>
      <c r="F455" t="s">
        <v>2083</v>
      </c>
      <c r="G455" t="s">
        <v>420</v>
      </c>
      <c r="H455" t="s">
        <v>1994</v>
      </c>
      <c r="I455" t="s">
        <v>1995</v>
      </c>
      <c r="J455" t="s">
        <v>31</v>
      </c>
      <c r="K455" t="s">
        <v>32</v>
      </c>
      <c r="L455">
        <v>0.64500000000000002</v>
      </c>
      <c r="M455">
        <v>0.86199999999999999</v>
      </c>
      <c r="N455">
        <v>11</v>
      </c>
      <c r="O455">
        <v>-4.7569999999999997</v>
      </c>
      <c r="P455">
        <v>0</v>
      </c>
      <c r="Q455">
        <v>9.6500000000000002E-2</v>
      </c>
      <c r="R455">
        <v>9.2299999999999993E-2</v>
      </c>
      <c r="S455">
        <v>0</v>
      </c>
      <c r="T455">
        <v>0.192</v>
      </c>
      <c r="U455">
        <v>0.79800000000000004</v>
      </c>
      <c r="V455">
        <v>119.991</v>
      </c>
      <c r="W455">
        <v>229773</v>
      </c>
    </row>
    <row r="456" spans="1:23" x14ac:dyDescent="0.25">
      <c r="A456" t="s">
        <v>2084</v>
      </c>
      <c r="B456" t="s">
        <v>2085</v>
      </c>
      <c r="C456" t="s">
        <v>1990</v>
      </c>
      <c r="D456">
        <v>72</v>
      </c>
      <c r="E456" t="s">
        <v>2086</v>
      </c>
      <c r="F456" t="s">
        <v>2087</v>
      </c>
      <c r="G456" t="s">
        <v>2088</v>
      </c>
      <c r="H456" t="s">
        <v>1994</v>
      </c>
      <c r="I456" t="s">
        <v>1995</v>
      </c>
      <c r="J456" t="s">
        <v>31</v>
      </c>
      <c r="K456" t="s">
        <v>32</v>
      </c>
      <c r="L456">
        <v>0.71899999999999997</v>
      </c>
      <c r="M456">
        <v>0.82799999999999996</v>
      </c>
      <c r="N456">
        <v>6</v>
      </c>
      <c r="O456">
        <v>-5.5590000000000002</v>
      </c>
      <c r="P456">
        <v>1</v>
      </c>
      <c r="Q456">
        <v>6.13E-2</v>
      </c>
      <c r="R456">
        <v>3.4299999999999997E-2</v>
      </c>
      <c r="S456">
        <v>0</v>
      </c>
      <c r="T456">
        <v>7.4700000000000003E-2</v>
      </c>
      <c r="U456">
        <v>0.63400000000000001</v>
      </c>
      <c r="V456">
        <v>139.92699999999999</v>
      </c>
      <c r="W456">
        <v>228682</v>
      </c>
    </row>
    <row r="457" spans="1:23" x14ac:dyDescent="0.25">
      <c r="A457" t="s">
        <v>2089</v>
      </c>
      <c r="B457" t="s">
        <v>2090</v>
      </c>
      <c r="C457" t="s">
        <v>2054</v>
      </c>
      <c r="D457">
        <v>72</v>
      </c>
      <c r="E457" t="s">
        <v>2091</v>
      </c>
      <c r="F457" t="s">
        <v>2092</v>
      </c>
      <c r="G457" t="s">
        <v>2093</v>
      </c>
      <c r="H457" t="s">
        <v>1994</v>
      </c>
      <c r="I457" t="s">
        <v>1995</v>
      </c>
      <c r="J457" t="s">
        <v>31</v>
      </c>
      <c r="K457" t="s">
        <v>32</v>
      </c>
      <c r="L457">
        <v>0.70399999999999996</v>
      </c>
      <c r="M457">
        <v>0.78700000000000003</v>
      </c>
      <c r="N457">
        <v>0</v>
      </c>
      <c r="O457">
        <v>-3.1139999999999999</v>
      </c>
      <c r="P457">
        <v>1</v>
      </c>
      <c r="Q457">
        <v>8.2000000000000003E-2</v>
      </c>
      <c r="R457">
        <v>0.114</v>
      </c>
      <c r="S457">
        <v>0</v>
      </c>
      <c r="T457">
        <v>0.22800000000000001</v>
      </c>
      <c r="U457">
        <v>0.70699999999999996</v>
      </c>
      <c r="V457">
        <v>96.929000000000002</v>
      </c>
      <c r="W457">
        <v>195856</v>
      </c>
    </row>
    <row r="458" spans="1:23" x14ac:dyDescent="0.25">
      <c r="A458" t="s">
        <v>2094</v>
      </c>
      <c r="B458" t="s">
        <v>2095</v>
      </c>
      <c r="C458" t="s">
        <v>2081</v>
      </c>
      <c r="D458">
        <v>75</v>
      </c>
      <c r="E458" t="s">
        <v>2096</v>
      </c>
      <c r="F458" t="s">
        <v>2097</v>
      </c>
      <c r="G458" t="s">
        <v>2098</v>
      </c>
      <c r="H458" t="s">
        <v>1994</v>
      </c>
      <c r="I458" t="s">
        <v>1995</v>
      </c>
      <c r="J458" t="s">
        <v>31</v>
      </c>
      <c r="K458" t="s">
        <v>32</v>
      </c>
      <c r="L458">
        <v>0.73399999999999999</v>
      </c>
      <c r="M458">
        <v>0.85499999999999998</v>
      </c>
      <c r="N458">
        <v>9</v>
      </c>
      <c r="O458">
        <v>-3.2109999999999999</v>
      </c>
      <c r="P458">
        <v>1</v>
      </c>
      <c r="Q458">
        <v>0.11799999999999999</v>
      </c>
      <c r="R458">
        <v>4.81E-3</v>
      </c>
      <c r="S458">
        <v>0</v>
      </c>
      <c r="T458">
        <v>0.123</v>
      </c>
      <c r="U458">
        <v>0.42199999999999999</v>
      </c>
      <c r="V458">
        <v>126.035</v>
      </c>
      <c r="W458">
        <v>222732</v>
      </c>
    </row>
    <row r="459" spans="1:23" x14ac:dyDescent="0.25">
      <c r="A459" t="s">
        <v>2099</v>
      </c>
      <c r="B459" t="s">
        <v>2100</v>
      </c>
      <c r="C459" t="s">
        <v>2081</v>
      </c>
      <c r="D459">
        <v>65</v>
      </c>
      <c r="E459" t="s">
        <v>2101</v>
      </c>
      <c r="F459" t="s">
        <v>2100</v>
      </c>
      <c r="G459" t="s">
        <v>2102</v>
      </c>
      <c r="H459" t="s">
        <v>1994</v>
      </c>
      <c r="I459" t="s">
        <v>1995</v>
      </c>
      <c r="J459" t="s">
        <v>31</v>
      </c>
      <c r="K459" t="s">
        <v>32</v>
      </c>
      <c r="L459">
        <v>0.61299999999999999</v>
      </c>
      <c r="M459">
        <v>0.84199999999999997</v>
      </c>
      <c r="N459">
        <v>10</v>
      </c>
      <c r="O459">
        <v>-4.3319999999999999</v>
      </c>
      <c r="P459">
        <v>0</v>
      </c>
      <c r="Q459">
        <v>0.219</v>
      </c>
      <c r="R459">
        <v>1.5699999999999999E-2</v>
      </c>
      <c r="S459">
        <v>0</v>
      </c>
      <c r="T459">
        <v>0.23</v>
      </c>
      <c r="U459">
        <v>0.64500000000000002</v>
      </c>
      <c r="V459">
        <v>169.917</v>
      </c>
      <c r="W459">
        <v>238726</v>
      </c>
    </row>
    <row r="460" spans="1:23" x14ac:dyDescent="0.25">
      <c r="A460" t="s">
        <v>2103</v>
      </c>
      <c r="B460" t="s">
        <v>2104</v>
      </c>
      <c r="C460" t="s">
        <v>2105</v>
      </c>
      <c r="D460">
        <v>63</v>
      </c>
      <c r="E460" t="s">
        <v>2106</v>
      </c>
      <c r="F460" t="s">
        <v>2107</v>
      </c>
      <c r="G460" t="s">
        <v>2108</v>
      </c>
      <c r="H460" t="s">
        <v>1994</v>
      </c>
      <c r="I460" t="s">
        <v>1995</v>
      </c>
      <c r="J460" t="s">
        <v>31</v>
      </c>
      <c r="K460" t="s">
        <v>32</v>
      </c>
      <c r="L460">
        <v>0.76</v>
      </c>
      <c r="M460">
        <v>0.67200000000000004</v>
      </c>
      <c r="N460">
        <v>9</v>
      </c>
      <c r="O460">
        <v>-5.2770000000000001</v>
      </c>
      <c r="P460">
        <v>0</v>
      </c>
      <c r="Q460">
        <v>7.3200000000000001E-2</v>
      </c>
      <c r="R460">
        <v>0.46500000000000002</v>
      </c>
      <c r="S460">
        <v>0</v>
      </c>
      <c r="T460">
        <v>0.20499999999999999</v>
      </c>
      <c r="U460">
        <v>0.505</v>
      </c>
      <c r="V460">
        <v>127.986</v>
      </c>
      <c r="W460">
        <v>193734</v>
      </c>
    </row>
    <row r="461" spans="1:23" x14ac:dyDescent="0.25">
      <c r="A461" t="s">
        <v>2109</v>
      </c>
      <c r="B461" t="s">
        <v>2110</v>
      </c>
      <c r="C461" t="s">
        <v>2022</v>
      </c>
      <c r="D461">
        <v>2</v>
      </c>
      <c r="E461" t="s">
        <v>2111</v>
      </c>
      <c r="F461" t="s">
        <v>2110</v>
      </c>
      <c r="G461" t="s">
        <v>2112</v>
      </c>
      <c r="H461" t="s">
        <v>1994</v>
      </c>
      <c r="I461" t="s">
        <v>1995</v>
      </c>
      <c r="J461" t="s">
        <v>31</v>
      </c>
      <c r="K461" t="s">
        <v>32</v>
      </c>
      <c r="L461">
        <v>0.78600000000000003</v>
      </c>
      <c r="M461">
        <v>0.85299999999999998</v>
      </c>
      <c r="N461">
        <v>8</v>
      </c>
      <c r="O461">
        <v>-2.6869999999999998</v>
      </c>
      <c r="P461">
        <v>1</v>
      </c>
      <c r="Q461">
        <v>8.1600000000000006E-2</v>
      </c>
      <c r="R461">
        <v>6.88E-2</v>
      </c>
      <c r="S461">
        <v>0</v>
      </c>
      <c r="T461">
        <v>7.5899999999999995E-2</v>
      </c>
      <c r="U461">
        <v>0.45</v>
      </c>
      <c r="V461">
        <v>125.03400000000001</v>
      </c>
      <c r="W461">
        <v>213264</v>
      </c>
    </row>
    <row r="462" spans="1:23" x14ac:dyDescent="0.25">
      <c r="A462" t="s">
        <v>2113</v>
      </c>
      <c r="B462" t="s">
        <v>2114</v>
      </c>
      <c r="C462" t="s">
        <v>2115</v>
      </c>
      <c r="D462">
        <v>71</v>
      </c>
      <c r="E462" t="s">
        <v>2116</v>
      </c>
      <c r="F462" t="s">
        <v>2117</v>
      </c>
      <c r="G462" t="s">
        <v>2118</v>
      </c>
      <c r="H462" t="s">
        <v>1994</v>
      </c>
      <c r="I462" t="s">
        <v>1995</v>
      </c>
      <c r="J462" t="s">
        <v>31</v>
      </c>
      <c r="K462" t="s">
        <v>32</v>
      </c>
      <c r="L462">
        <v>0.56299999999999994</v>
      </c>
      <c r="M462">
        <v>0.97899999999999998</v>
      </c>
      <c r="N462">
        <v>9</v>
      </c>
      <c r="O462">
        <v>-3.1040000000000001</v>
      </c>
      <c r="P462">
        <v>1</v>
      </c>
      <c r="Q462">
        <v>0.104</v>
      </c>
      <c r="R462">
        <v>9.11E-3</v>
      </c>
      <c r="S462">
        <v>0</v>
      </c>
      <c r="T462">
        <v>0.249</v>
      </c>
      <c r="U462">
        <v>0.503</v>
      </c>
      <c r="V462">
        <v>126.063</v>
      </c>
      <c r="W462">
        <v>207617</v>
      </c>
    </row>
    <row r="463" spans="1:23" x14ac:dyDescent="0.25">
      <c r="A463" t="s">
        <v>2119</v>
      </c>
      <c r="B463" t="s">
        <v>2120</v>
      </c>
      <c r="C463" t="s">
        <v>2121</v>
      </c>
      <c r="D463">
        <v>48</v>
      </c>
      <c r="E463" t="s">
        <v>2122</v>
      </c>
      <c r="F463" t="s">
        <v>2123</v>
      </c>
      <c r="G463" t="s">
        <v>2124</v>
      </c>
      <c r="H463" t="s">
        <v>1994</v>
      </c>
      <c r="I463" t="s">
        <v>1995</v>
      </c>
      <c r="J463" t="s">
        <v>31</v>
      </c>
      <c r="K463" t="s">
        <v>32</v>
      </c>
      <c r="L463">
        <v>0.65200000000000002</v>
      </c>
      <c r="M463">
        <v>0.78500000000000003</v>
      </c>
      <c r="N463">
        <v>6</v>
      </c>
      <c r="O463">
        <v>-4.34</v>
      </c>
      <c r="P463">
        <v>1</v>
      </c>
      <c r="Q463">
        <v>4.48E-2</v>
      </c>
      <c r="R463">
        <v>6.6699999999999995E-2</v>
      </c>
      <c r="S463">
        <v>0</v>
      </c>
      <c r="T463">
        <v>0.124</v>
      </c>
      <c r="U463">
        <v>0.66200000000000003</v>
      </c>
      <c r="V463">
        <v>127.01600000000001</v>
      </c>
      <c r="W463">
        <v>216640</v>
      </c>
    </row>
    <row r="464" spans="1:23" x14ac:dyDescent="0.25">
      <c r="A464" t="s">
        <v>2125</v>
      </c>
      <c r="B464" t="s">
        <v>2126</v>
      </c>
      <c r="C464" t="s">
        <v>2127</v>
      </c>
      <c r="D464">
        <v>68</v>
      </c>
      <c r="E464" t="s">
        <v>2128</v>
      </c>
      <c r="F464" t="s">
        <v>2129</v>
      </c>
      <c r="G464" t="s">
        <v>2130</v>
      </c>
      <c r="H464" t="s">
        <v>1994</v>
      </c>
      <c r="I464" t="s">
        <v>1995</v>
      </c>
      <c r="J464" t="s">
        <v>31</v>
      </c>
      <c r="K464" t="s">
        <v>32</v>
      </c>
      <c r="L464">
        <v>0.78700000000000003</v>
      </c>
      <c r="M464">
        <v>0.54300000000000004</v>
      </c>
      <c r="N464">
        <v>10</v>
      </c>
      <c r="O464">
        <v>-6.7</v>
      </c>
      <c r="P464">
        <v>0</v>
      </c>
      <c r="Q464">
        <v>3.6999999999999998E-2</v>
      </c>
      <c r="R464">
        <v>2.3300000000000001E-2</v>
      </c>
      <c r="S464">
        <v>0</v>
      </c>
      <c r="T464">
        <v>8.6099999999999996E-2</v>
      </c>
      <c r="U464">
        <v>0.33200000000000002</v>
      </c>
      <c r="V464">
        <v>99.025999999999996</v>
      </c>
      <c r="W464">
        <v>210641</v>
      </c>
    </row>
    <row r="465" spans="1:23" x14ac:dyDescent="0.25">
      <c r="A465" t="s">
        <v>2131</v>
      </c>
      <c r="B465" t="s">
        <v>1309</v>
      </c>
      <c r="C465" t="s">
        <v>2022</v>
      </c>
      <c r="D465">
        <v>65</v>
      </c>
      <c r="E465" t="s">
        <v>2023</v>
      </c>
      <c r="F465" t="s">
        <v>2024</v>
      </c>
      <c r="G465" t="s">
        <v>1276</v>
      </c>
      <c r="H465" t="s">
        <v>1994</v>
      </c>
      <c r="I465" t="s">
        <v>1995</v>
      </c>
      <c r="J465" t="s">
        <v>31</v>
      </c>
      <c r="K465" t="s">
        <v>32</v>
      </c>
      <c r="L465">
        <v>0.6</v>
      </c>
      <c r="M465">
        <v>0.96</v>
      </c>
      <c r="N465">
        <v>4</v>
      </c>
      <c r="O465">
        <v>-1.8069999999999999</v>
      </c>
      <c r="P465">
        <v>1</v>
      </c>
      <c r="Q465">
        <v>9.5000000000000001E-2</v>
      </c>
      <c r="R465">
        <v>4.2599999999999999E-2</v>
      </c>
      <c r="S465">
        <v>0</v>
      </c>
      <c r="T465">
        <v>8.8200000000000001E-2</v>
      </c>
      <c r="U465">
        <v>0.503</v>
      </c>
      <c r="V465">
        <v>109.863</v>
      </c>
      <c r="W465">
        <v>237077</v>
      </c>
    </row>
    <row r="466" spans="1:23" x14ac:dyDescent="0.25">
      <c r="A466" t="s">
        <v>2132</v>
      </c>
      <c r="B466" t="s">
        <v>2133</v>
      </c>
      <c r="C466" t="s">
        <v>2054</v>
      </c>
      <c r="D466">
        <v>70</v>
      </c>
      <c r="E466" t="s">
        <v>2134</v>
      </c>
      <c r="F466" t="s">
        <v>2135</v>
      </c>
      <c r="G466" t="s">
        <v>2136</v>
      </c>
      <c r="H466" t="s">
        <v>1994</v>
      </c>
      <c r="I466" t="s">
        <v>1995</v>
      </c>
      <c r="J466" t="s">
        <v>31</v>
      </c>
      <c r="K466" t="s">
        <v>32</v>
      </c>
      <c r="L466">
        <v>0.61599999999999999</v>
      </c>
      <c r="M466">
        <v>0.83299999999999996</v>
      </c>
      <c r="N466">
        <v>3</v>
      </c>
      <c r="O466">
        <v>-3.3140000000000001</v>
      </c>
      <c r="P466">
        <v>0</v>
      </c>
      <c r="Q466">
        <v>6.7000000000000004E-2</v>
      </c>
      <c r="R466">
        <v>0.315</v>
      </c>
      <c r="S466">
        <v>0</v>
      </c>
      <c r="T466">
        <v>0.17499999999999999</v>
      </c>
      <c r="U466">
        <v>0.59499999999999997</v>
      </c>
      <c r="V466">
        <v>97.897999999999996</v>
      </c>
      <c r="W466">
        <v>196018</v>
      </c>
    </row>
    <row r="467" spans="1:23" x14ac:dyDescent="0.25">
      <c r="A467" t="s">
        <v>2137</v>
      </c>
      <c r="B467" t="s">
        <v>2138</v>
      </c>
      <c r="C467" t="s">
        <v>2066</v>
      </c>
      <c r="D467">
        <v>66</v>
      </c>
      <c r="E467" t="s">
        <v>2139</v>
      </c>
      <c r="F467" t="s">
        <v>2140</v>
      </c>
      <c r="G467" t="s">
        <v>374</v>
      </c>
      <c r="H467" t="s">
        <v>1994</v>
      </c>
      <c r="I467" t="s">
        <v>1995</v>
      </c>
      <c r="J467" t="s">
        <v>31</v>
      </c>
      <c r="K467" t="s">
        <v>32</v>
      </c>
      <c r="L467">
        <v>0.76</v>
      </c>
      <c r="M467">
        <v>0.84199999999999997</v>
      </c>
      <c r="N467">
        <v>6</v>
      </c>
      <c r="O467">
        <v>-5.5579999999999998</v>
      </c>
      <c r="P467">
        <v>1</v>
      </c>
      <c r="Q467">
        <v>0.13100000000000001</v>
      </c>
      <c r="R467">
        <v>6.7699999999999996E-2</v>
      </c>
      <c r="S467">
        <v>1.2300000000000001E-4</v>
      </c>
      <c r="T467">
        <v>0.313</v>
      </c>
      <c r="U467">
        <v>0.88200000000000001</v>
      </c>
      <c r="V467">
        <v>102.98699999999999</v>
      </c>
      <c r="W467">
        <v>163509</v>
      </c>
    </row>
    <row r="468" spans="1:23" x14ac:dyDescent="0.25">
      <c r="A468" t="s">
        <v>2141</v>
      </c>
      <c r="B468" t="s">
        <v>2142</v>
      </c>
      <c r="C468" t="s">
        <v>2081</v>
      </c>
      <c r="D468">
        <v>71</v>
      </c>
      <c r="E468" t="s">
        <v>2143</v>
      </c>
      <c r="F468" t="s">
        <v>2144</v>
      </c>
      <c r="G468" t="s">
        <v>2145</v>
      </c>
      <c r="H468" t="s">
        <v>1994</v>
      </c>
      <c r="I468" t="s">
        <v>1995</v>
      </c>
      <c r="J468" t="s">
        <v>31</v>
      </c>
      <c r="K468" t="s">
        <v>32</v>
      </c>
      <c r="L468">
        <v>0.59799999999999998</v>
      </c>
      <c r="M468">
        <v>0.77500000000000002</v>
      </c>
      <c r="N468">
        <v>1</v>
      </c>
      <c r="O468">
        <v>-4.0350000000000001</v>
      </c>
      <c r="P468">
        <v>0</v>
      </c>
      <c r="Q468">
        <v>5.45E-2</v>
      </c>
      <c r="R468">
        <v>2.1999999999999999E-2</v>
      </c>
      <c r="S468">
        <v>0</v>
      </c>
      <c r="T468">
        <v>6.7699999999999996E-2</v>
      </c>
      <c r="U468">
        <v>0.68700000000000006</v>
      </c>
      <c r="V468">
        <v>129.81899999999999</v>
      </c>
      <c r="W468">
        <v>223123</v>
      </c>
    </row>
    <row r="469" spans="1:23" x14ac:dyDescent="0.25">
      <c r="A469" t="s">
        <v>2146</v>
      </c>
      <c r="B469" t="s">
        <v>2147</v>
      </c>
      <c r="C469" t="s">
        <v>2010</v>
      </c>
      <c r="D469">
        <v>2</v>
      </c>
      <c r="E469" t="s">
        <v>2148</v>
      </c>
      <c r="F469" t="s">
        <v>2149</v>
      </c>
      <c r="G469" t="s">
        <v>2150</v>
      </c>
      <c r="H469" t="s">
        <v>1994</v>
      </c>
      <c r="I469" t="s">
        <v>1995</v>
      </c>
      <c r="J469" t="s">
        <v>31</v>
      </c>
      <c r="K469" t="s">
        <v>32</v>
      </c>
      <c r="L469">
        <v>0.63200000000000001</v>
      </c>
      <c r="M469">
        <v>0.90600000000000003</v>
      </c>
      <c r="N469">
        <v>6</v>
      </c>
      <c r="O469">
        <v>-1.466</v>
      </c>
      <c r="P469">
        <v>0</v>
      </c>
      <c r="Q469">
        <v>4.9399999999999999E-2</v>
      </c>
      <c r="R469">
        <v>0.32100000000000001</v>
      </c>
      <c r="S469">
        <v>0</v>
      </c>
      <c r="T469">
        <v>0.223</v>
      </c>
      <c r="U469">
        <v>0.755</v>
      </c>
      <c r="V469">
        <v>129.999</v>
      </c>
      <c r="W469">
        <v>212136</v>
      </c>
    </row>
    <row r="470" spans="1:23" x14ac:dyDescent="0.25">
      <c r="A470" t="s">
        <v>2151</v>
      </c>
      <c r="B470" t="s">
        <v>2152</v>
      </c>
      <c r="C470" t="s">
        <v>2153</v>
      </c>
      <c r="D470">
        <v>7</v>
      </c>
      <c r="E470" t="s">
        <v>2154</v>
      </c>
      <c r="F470" t="s">
        <v>2152</v>
      </c>
      <c r="G470" t="s">
        <v>2155</v>
      </c>
      <c r="H470" t="s">
        <v>1994</v>
      </c>
      <c r="I470" t="s">
        <v>1995</v>
      </c>
      <c r="J470" t="s">
        <v>31</v>
      </c>
      <c r="K470" t="s">
        <v>32</v>
      </c>
      <c r="L470">
        <v>0.70199999999999996</v>
      </c>
      <c r="M470">
        <v>0.91300000000000003</v>
      </c>
      <c r="N470">
        <v>11</v>
      </c>
      <c r="O470">
        <v>-2.9769999999999999</v>
      </c>
      <c r="P470">
        <v>1</v>
      </c>
      <c r="Q470">
        <v>3.7400000000000003E-2</v>
      </c>
      <c r="R470">
        <v>5.1400000000000001E-2</v>
      </c>
      <c r="S470">
        <v>3.7100000000000001E-6</v>
      </c>
      <c r="T470">
        <v>0.16600000000000001</v>
      </c>
      <c r="U470">
        <v>0.73499999999999999</v>
      </c>
      <c r="V470">
        <v>137.982</v>
      </c>
      <c r="W470">
        <v>237685</v>
      </c>
    </row>
    <row r="471" spans="1:23" x14ac:dyDescent="0.25">
      <c r="A471" t="s">
        <v>2156</v>
      </c>
      <c r="B471" t="s">
        <v>2157</v>
      </c>
      <c r="C471" t="s">
        <v>2027</v>
      </c>
      <c r="D471">
        <v>69</v>
      </c>
      <c r="E471" t="s">
        <v>2028</v>
      </c>
      <c r="F471" t="s">
        <v>2029</v>
      </c>
      <c r="G471" t="s">
        <v>2030</v>
      </c>
      <c r="H471" t="s">
        <v>1994</v>
      </c>
      <c r="I471" t="s">
        <v>1995</v>
      </c>
      <c r="J471" t="s">
        <v>31</v>
      </c>
      <c r="K471" t="s">
        <v>32</v>
      </c>
      <c r="L471">
        <v>0.67400000000000004</v>
      </c>
      <c r="M471">
        <v>0.91</v>
      </c>
      <c r="N471">
        <v>7</v>
      </c>
      <c r="O471">
        <v>-2.8980000000000001</v>
      </c>
      <c r="P471">
        <v>0</v>
      </c>
      <c r="Q471">
        <v>5.9400000000000001E-2</v>
      </c>
      <c r="R471">
        <v>2.9000000000000001E-2</v>
      </c>
      <c r="S471">
        <v>0</v>
      </c>
      <c r="T471">
        <v>0.34200000000000003</v>
      </c>
      <c r="U471">
        <v>0.59899999999999998</v>
      </c>
      <c r="V471">
        <v>132.04</v>
      </c>
      <c r="W471">
        <v>211320</v>
      </c>
    </row>
    <row r="472" spans="1:23" x14ac:dyDescent="0.25">
      <c r="A472" t="s">
        <v>2158</v>
      </c>
      <c r="B472" t="s">
        <v>2159</v>
      </c>
      <c r="C472" t="s">
        <v>2160</v>
      </c>
      <c r="D472">
        <v>66</v>
      </c>
      <c r="E472" t="s">
        <v>2161</v>
      </c>
      <c r="F472" t="s">
        <v>2159</v>
      </c>
      <c r="G472" t="s">
        <v>2162</v>
      </c>
      <c r="H472" t="s">
        <v>1994</v>
      </c>
      <c r="I472" t="s">
        <v>1995</v>
      </c>
      <c r="J472" t="s">
        <v>31</v>
      </c>
      <c r="K472" t="s">
        <v>32</v>
      </c>
      <c r="L472">
        <v>0.70899999999999996</v>
      </c>
      <c r="M472">
        <v>0.71799999999999997</v>
      </c>
      <c r="N472">
        <v>6</v>
      </c>
      <c r="O472">
        <v>-3.3149999999999999</v>
      </c>
      <c r="P472">
        <v>0</v>
      </c>
      <c r="Q472">
        <v>3.1199999999999999E-2</v>
      </c>
      <c r="R472">
        <v>5.8999999999999997E-2</v>
      </c>
      <c r="S472">
        <v>0</v>
      </c>
      <c r="T472">
        <v>0.16700000000000001</v>
      </c>
      <c r="U472">
        <v>0.24</v>
      </c>
      <c r="V472">
        <v>104.971</v>
      </c>
      <c r="W472">
        <v>205820</v>
      </c>
    </row>
    <row r="473" spans="1:23" x14ac:dyDescent="0.25">
      <c r="A473" t="s">
        <v>2163</v>
      </c>
      <c r="B473" t="s">
        <v>2164</v>
      </c>
      <c r="C473" t="s">
        <v>2004</v>
      </c>
      <c r="D473">
        <v>1</v>
      </c>
      <c r="E473" t="s">
        <v>2165</v>
      </c>
      <c r="F473" t="s">
        <v>2166</v>
      </c>
      <c r="G473" t="s">
        <v>2167</v>
      </c>
      <c r="H473" t="s">
        <v>1994</v>
      </c>
      <c r="I473" t="s">
        <v>1995</v>
      </c>
      <c r="J473" t="s">
        <v>31</v>
      </c>
      <c r="K473" t="s">
        <v>32</v>
      </c>
      <c r="L473">
        <v>0.7</v>
      </c>
      <c r="M473">
        <v>0.873</v>
      </c>
      <c r="N473">
        <v>1</v>
      </c>
      <c r="O473">
        <v>-2.9009999999999998</v>
      </c>
      <c r="P473">
        <v>1</v>
      </c>
      <c r="Q473">
        <v>8.6900000000000005E-2</v>
      </c>
      <c r="R473">
        <v>1.4800000000000001E-2</v>
      </c>
      <c r="S473">
        <v>0</v>
      </c>
      <c r="T473">
        <v>0.34300000000000003</v>
      </c>
      <c r="U473">
        <v>0.61199999999999999</v>
      </c>
      <c r="V473">
        <v>99.971999999999994</v>
      </c>
      <c r="W473">
        <v>193579</v>
      </c>
    </row>
    <row r="474" spans="1:23" x14ac:dyDescent="0.25">
      <c r="A474" t="s">
        <v>2168</v>
      </c>
      <c r="B474" t="s">
        <v>2169</v>
      </c>
      <c r="C474" t="s">
        <v>2170</v>
      </c>
      <c r="D474">
        <v>64</v>
      </c>
      <c r="E474" t="s">
        <v>2171</v>
      </c>
      <c r="F474" t="s">
        <v>2169</v>
      </c>
      <c r="G474" t="s">
        <v>647</v>
      </c>
      <c r="H474" t="s">
        <v>1994</v>
      </c>
      <c r="I474" t="s">
        <v>1995</v>
      </c>
      <c r="J474" t="s">
        <v>31</v>
      </c>
      <c r="K474" t="s">
        <v>32</v>
      </c>
      <c r="L474">
        <v>0.752</v>
      </c>
      <c r="M474">
        <v>0.80400000000000005</v>
      </c>
      <c r="N474">
        <v>11</v>
      </c>
      <c r="O474">
        <v>-3.512</v>
      </c>
      <c r="P474">
        <v>0</v>
      </c>
      <c r="Q474">
        <v>6.5600000000000006E-2</v>
      </c>
      <c r="R474">
        <v>2.1999999999999999E-2</v>
      </c>
      <c r="S474">
        <v>1.7600000000000001E-5</v>
      </c>
      <c r="T474">
        <v>8.6499999999999994E-2</v>
      </c>
      <c r="U474">
        <v>0.79500000000000004</v>
      </c>
      <c r="V474">
        <v>146.94300000000001</v>
      </c>
      <c r="W474">
        <v>193253</v>
      </c>
    </row>
    <row r="475" spans="1:23" x14ac:dyDescent="0.25">
      <c r="A475" t="s">
        <v>2172</v>
      </c>
      <c r="B475" t="s">
        <v>2173</v>
      </c>
      <c r="C475" t="s">
        <v>2060</v>
      </c>
      <c r="D475">
        <v>66</v>
      </c>
      <c r="E475" t="s">
        <v>2174</v>
      </c>
      <c r="F475" t="s">
        <v>2175</v>
      </c>
      <c r="G475" t="s">
        <v>2176</v>
      </c>
      <c r="H475" t="s">
        <v>1994</v>
      </c>
      <c r="I475" t="s">
        <v>1995</v>
      </c>
      <c r="J475" t="s">
        <v>31</v>
      </c>
      <c r="K475" t="s">
        <v>32</v>
      </c>
      <c r="L475">
        <v>0.72499999999999998</v>
      </c>
      <c r="M475">
        <v>0.94</v>
      </c>
      <c r="N475">
        <v>5</v>
      </c>
      <c r="O475">
        <v>-2.3199999999999998</v>
      </c>
      <c r="P475">
        <v>0</v>
      </c>
      <c r="Q475">
        <v>4.3499999999999997E-2</v>
      </c>
      <c r="R475">
        <v>0.115</v>
      </c>
      <c r="S475">
        <v>4.3099999999999996E-3</v>
      </c>
      <c r="T475">
        <v>8.6400000000000005E-2</v>
      </c>
      <c r="U475">
        <v>0.90500000000000003</v>
      </c>
      <c r="V475">
        <v>127.051</v>
      </c>
      <c r="W475">
        <v>208475</v>
      </c>
    </row>
    <row r="476" spans="1:23" x14ac:dyDescent="0.25">
      <c r="A476" t="s">
        <v>2177</v>
      </c>
      <c r="B476" t="s">
        <v>2178</v>
      </c>
      <c r="C476" t="s">
        <v>2179</v>
      </c>
      <c r="D476">
        <v>60</v>
      </c>
      <c r="E476" t="s">
        <v>2180</v>
      </c>
      <c r="F476" t="s">
        <v>2181</v>
      </c>
      <c r="G476" t="s">
        <v>2182</v>
      </c>
      <c r="H476" t="s">
        <v>1994</v>
      </c>
      <c r="I476" t="s">
        <v>1995</v>
      </c>
      <c r="J476" t="s">
        <v>31</v>
      </c>
      <c r="K476" t="s">
        <v>32</v>
      </c>
      <c r="L476">
        <v>0.71799999999999997</v>
      </c>
      <c r="M476">
        <v>0.79400000000000004</v>
      </c>
      <c r="N476">
        <v>11</v>
      </c>
      <c r="O476">
        <v>-2.8769999999999998</v>
      </c>
      <c r="P476">
        <v>0</v>
      </c>
      <c r="Q476">
        <v>7.0300000000000001E-2</v>
      </c>
      <c r="R476">
        <v>8.0600000000000005E-2</v>
      </c>
      <c r="S476">
        <v>0</v>
      </c>
      <c r="T476">
        <v>6.7900000000000002E-2</v>
      </c>
      <c r="U476">
        <v>0.751</v>
      </c>
      <c r="V476">
        <v>114.285</v>
      </c>
      <c r="W476">
        <v>205821</v>
      </c>
    </row>
    <row r="477" spans="1:23" x14ac:dyDescent="0.25">
      <c r="A477" t="s">
        <v>2183</v>
      </c>
      <c r="B477" t="s">
        <v>2184</v>
      </c>
      <c r="C477" t="s">
        <v>2054</v>
      </c>
      <c r="D477">
        <v>67</v>
      </c>
      <c r="E477" t="s">
        <v>2185</v>
      </c>
      <c r="F477" t="s">
        <v>2186</v>
      </c>
      <c r="G477" t="s">
        <v>2187</v>
      </c>
      <c r="H477" t="s">
        <v>1994</v>
      </c>
      <c r="I477" t="s">
        <v>1995</v>
      </c>
      <c r="J477" t="s">
        <v>31</v>
      </c>
      <c r="K477" t="s">
        <v>32</v>
      </c>
      <c r="L477">
        <v>0.57999999999999996</v>
      </c>
      <c r="M477">
        <v>0.77300000000000002</v>
      </c>
      <c r="N477">
        <v>9</v>
      </c>
      <c r="O477">
        <v>-3.302</v>
      </c>
      <c r="P477">
        <v>0</v>
      </c>
      <c r="Q477">
        <v>0.05</v>
      </c>
      <c r="R477">
        <v>0.65600000000000003</v>
      </c>
      <c r="S477">
        <v>0</v>
      </c>
      <c r="T477">
        <v>0.112</v>
      </c>
      <c r="U477">
        <v>0.50600000000000001</v>
      </c>
      <c r="V477">
        <v>124.148</v>
      </c>
      <c r="W477">
        <v>211237</v>
      </c>
    </row>
    <row r="478" spans="1:23" x14ac:dyDescent="0.25">
      <c r="A478" t="s">
        <v>2188</v>
      </c>
      <c r="B478" t="s">
        <v>2189</v>
      </c>
      <c r="C478" t="s">
        <v>2190</v>
      </c>
      <c r="D478">
        <v>0</v>
      </c>
      <c r="E478" t="s">
        <v>2191</v>
      </c>
      <c r="F478" t="s">
        <v>2192</v>
      </c>
      <c r="G478" t="s">
        <v>2193</v>
      </c>
      <c r="H478" t="s">
        <v>1994</v>
      </c>
      <c r="I478" t="s">
        <v>1995</v>
      </c>
      <c r="J478" t="s">
        <v>31</v>
      </c>
      <c r="K478" t="s">
        <v>32</v>
      </c>
      <c r="L478">
        <v>0.60499999999999998</v>
      </c>
      <c r="M478">
        <v>0.89400000000000002</v>
      </c>
      <c r="N478">
        <v>9</v>
      </c>
      <c r="O478">
        <v>-3.8849999999999998</v>
      </c>
      <c r="P478">
        <v>0</v>
      </c>
      <c r="Q478">
        <v>3.85E-2</v>
      </c>
      <c r="R478">
        <v>1.1900000000000001E-2</v>
      </c>
      <c r="S478">
        <v>0</v>
      </c>
      <c r="T478">
        <v>8.8700000000000001E-2</v>
      </c>
      <c r="U478">
        <v>0.54500000000000004</v>
      </c>
      <c r="V478">
        <v>122.051</v>
      </c>
      <c r="W478">
        <v>197252</v>
      </c>
    </row>
    <row r="479" spans="1:23" x14ac:dyDescent="0.25">
      <c r="A479" t="s">
        <v>2194</v>
      </c>
      <c r="B479" t="s">
        <v>2195</v>
      </c>
      <c r="C479" t="s">
        <v>2196</v>
      </c>
      <c r="D479">
        <v>66</v>
      </c>
      <c r="E479" t="s">
        <v>2197</v>
      </c>
      <c r="F479" t="s">
        <v>2195</v>
      </c>
      <c r="G479" t="s">
        <v>2198</v>
      </c>
      <c r="H479" t="s">
        <v>1994</v>
      </c>
      <c r="I479" t="s">
        <v>1995</v>
      </c>
      <c r="J479" t="s">
        <v>31</v>
      </c>
      <c r="K479" t="s">
        <v>32</v>
      </c>
      <c r="L479">
        <v>0.61499999999999999</v>
      </c>
      <c r="M479">
        <v>0.90400000000000003</v>
      </c>
      <c r="N479">
        <v>9</v>
      </c>
      <c r="O479">
        <v>-3.9550000000000001</v>
      </c>
      <c r="P479">
        <v>0</v>
      </c>
      <c r="Q479">
        <v>0.221</v>
      </c>
      <c r="R479">
        <v>8.8099999999999998E-2</v>
      </c>
      <c r="S479">
        <v>0</v>
      </c>
      <c r="T479">
        <v>0.11700000000000001</v>
      </c>
      <c r="U479">
        <v>0.69199999999999995</v>
      </c>
      <c r="V479">
        <v>130.047</v>
      </c>
      <c r="W479">
        <v>203493</v>
      </c>
    </row>
    <row r="480" spans="1:23" x14ac:dyDescent="0.25">
      <c r="A480" t="s">
        <v>2199</v>
      </c>
      <c r="B480" t="s">
        <v>2200</v>
      </c>
      <c r="C480" t="s">
        <v>2190</v>
      </c>
      <c r="D480">
        <v>62</v>
      </c>
      <c r="E480" t="s">
        <v>2201</v>
      </c>
      <c r="F480" t="s">
        <v>2200</v>
      </c>
      <c r="G480" t="s">
        <v>2150</v>
      </c>
      <c r="H480" t="s">
        <v>1994</v>
      </c>
      <c r="I480" t="s">
        <v>1995</v>
      </c>
      <c r="J480" t="s">
        <v>31</v>
      </c>
      <c r="K480" t="s">
        <v>32</v>
      </c>
      <c r="L480">
        <v>0.67300000000000004</v>
      </c>
      <c r="M480">
        <v>0.78200000000000003</v>
      </c>
      <c r="N480">
        <v>7</v>
      </c>
      <c r="O480">
        <v>-3.911</v>
      </c>
      <c r="P480">
        <v>1</v>
      </c>
      <c r="Q480">
        <v>4.0399999999999998E-2</v>
      </c>
      <c r="R480">
        <v>5.8200000000000002E-2</v>
      </c>
      <c r="S480">
        <v>1.3999999999999999E-6</v>
      </c>
      <c r="T480">
        <v>0.39100000000000001</v>
      </c>
      <c r="U480">
        <v>0.60899999999999999</v>
      </c>
      <c r="V480">
        <v>121.991</v>
      </c>
      <c r="W480">
        <v>195000</v>
      </c>
    </row>
    <row r="481" spans="1:23" x14ac:dyDescent="0.25">
      <c r="A481" t="s">
        <v>2202</v>
      </c>
      <c r="B481" t="s">
        <v>2203</v>
      </c>
      <c r="C481" t="s">
        <v>2204</v>
      </c>
      <c r="D481">
        <v>66</v>
      </c>
      <c r="E481" t="s">
        <v>2205</v>
      </c>
      <c r="F481" t="s">
        <v>2206</v>
      </c>
      <c r="G481" t="s">
        <v>2207</v>
      </c>
      <c r="H481" t="s">
        <v>1994</v>
      </c>
      <c r="I481" t="s">
        <v>1995</v>
      </c>
      <c r="J481" t="s">
        <v>31</v>
      </c>
      <c r="K481" t="s">
        <v>32</v>
      </c>
      <c r="L481">
        <v>0.745</v>
      </c>
      <c r="M481">
        <v>0.73899999999999999</v>
      </c>
      <c r="N481">
        <v>10</v>
      </c>
      <c r="O481">
        <v>-4.5910000000000002</v>
      </c>
      <c r="P481">
        <v>1</v>
      </c>
      <c r="Q481">
        <v>3.27E-2</v>
      </c>
      <c r="R481">
        <v>0.40500000000000003</v>
      </c>
      <c r="S481">
        <v>1.83E-4</v>
      </c>
      <c r="T481">
        <v>0.127</v>
      </c>
      <c r="U481">
        <v>0.55600000000000005</v>
      </c>
      <c r="V481">
        <v>99.912999999999997</v>
      </c>
      <c r="W481">
        <v>214137</v>
      </c>
    </row>
    <row r="482" spans="1:23" x14ac:dyDescent="0.25">
      <c r="A482" t="s">
        <v>2208</v>
      </c>
      <c r="B482" t="s">
        <v>2209</v>
      </c>
      <c r="C482" t="s">
        <v>2060</v>
      </c>
      <c r="D482">
        <v>61</v>
      </c>
      <c r="E482" t="s">
        <v>2210</v>
      </c>
      <c r="F482" t="s">
        <v>2211</v>
      </c>
      <c r="G482" t="s">
        <v>2212</v>
      </c>
      <c r="H482" t="s">
        <v>1994</v>
      </c>
      <c r="I482" t="s">
        <v>1995</v>
      </c>
      <c r="J482" t="s">
        <v>31</v>
      </c>
      <c r="K482" t="s">
        <v>32</v>
      </c>
      <c r="L482">
        <v>0.75</v>
      </c>
      <c r="M482">
        <v>0.88300000000000001</v>
      </c>
      <c r="N482">
        <v>6</v>
      </c>
      <c r="O482">
        <v>-1.712</v>
      </c>
      <c r="P482">
        <v>0</v>
      </c>
      <c r="Q482">
        <v>4.3200000000000002E-2</v>
      </c>
      <c r="R482">
        <v>0.22600000000000001</v>
      </c>
      <c r="S482">
        <v>9.8400000000000007E-5</v>
      </c>
      <c r="T482">
        <v>4.3700000000000003E-2</v>
      </c>
      <c r="U482">
        <v>0.85</v>
      </c>
      <c r="V482">
        <v>127.069</v>
      </c>
      <c r="W482">
        <v>200243</v>
      </c>
    </row>
    <row r="483" spans="1:23" x14ac:dyDescent="0.25">
      <c r="A483" t="s">
        <v>2213</v>
      </c>
      <c r="B483" t="s">
        <v>2214</v>
      </c>
      <c r="C483" t="s">
        <v>2179</v>
      </c>
      <c r="D483">
        <v>61</v>
      </c>
      <c r="E483" t="s">
        <v>2215</v>
      </c>
      <c r="F483" t="s">
        <v>2216</v>
      </c>
      <c r="G483" t="s">
        <v>2217</v>
      </c>
      <c r="H483" t="s">
        <v>1994</v>
      </c>
      <c r="I483" t="s">
        <v>1995</v>
      </c>
      <c r="J483" t="s">
        <v>31</v>
      </c>
      <c r="K483" t="s">
        <v>32</v>
      </c>
      <c r="L483">
        <v>0.70899999999999996</v>
      </c>
      <c r="M483">
        <v>0.91100000000000003</v>
      </c>
      <c r="N483">
        <v>7</v>
      </c>
      <c r="O483">
        <v>-2.6110000000000002</v>
      </c>
      <c r="P483">
        <v>1</v>
      </c>
      <c r="Q483">
        <v>5.9299999999999999E-2</v>
      </c>
      <c r="R483">
        <v>5.7200000000000001E-2</v>
      </c>
      <c r="S483">
        <v>4.7299999999999996E-6</v>
      </c>
      <c r="T483">
        <v>7.3200000000000001E-2</v>
      </c>
      <c r="U483">
        <v>0.77900000000000003</v>
      </c>
      <c r="V483">
        <v>106.97199999999999</v>
      </c>
      <c r="W483">
        <v>203507</v>
      </c>
    </row>
    <row r="484" spans="1:23" x14ac:dyDescent="0.25">
      <c r="A484" t="s">
        <v>2218</v>
      </c>
      <c r="B484" t="s">
        <v>2219</v>
      </c>
      <c r="C484" t="s">
        <v>2170</v>
      </c>
      <c r="D484">
        <v>61</v>
      </c>
      <c r="E484" t="s">
        <v>2220</v>
      </c>
      <c r="F484" t="s">
        <v>2221</v>
      </c>
      <c r="G484" t="s">
        <v>2222</v>
      </c>
      <c r="H484" t="s">
        <v>1994</v>
      </c>
      <c r="I484" t="s">
        <v>1995</v>
      </c>
      <c r="J484" t="s">
        <v>31</v>
      </c>
      <c r="K484" t="s">
        <v>32</v>
      </c>
      <c r="L484">
        <v>0.76</v>
      </c>
      <c r="M484">
        <v>0.72199999999999998</v>
      </c>
      <c r="N484">
        <v>6</v>
      </c>
      <c r="O484">
        <v>-4.4290000000000003</v>
      </c>
      <c r="P484">
        <v>0</v>
      </c>
      <c r="Q484">
        <v>9.0800000000000006E-2</v>
      </c>
      <c r="R484">
        <v>7.8499999999999993E-3</v>
      </c>
      <c r="S484">
        <v>3.2600000000000001E-4</v>
      </c>
      <c r="T484">
        <v>0.11600000000000001</v>
      </c>
      <c r="U484">
        <v>0.68700000000000006</v>
      </c>
      <c r="V484">
        <v>120.05500000000001</v>
      </c>
      <c r="W484">
        <v>181976</v>
      </c>
    </row>
    <row r="485" spans="1:23" x14ac:dyDescent="0.25">
      <c r="A485" t="s">
        <v>2223</v>
      </c>
      <c r="B485" t="s">
        <v>2224</v>
      </c>
      <c r="C485" t="s">
        <v>2225</v>
      </c>
      <c r="D485">
        <v>58</v>
      </c>
      <c r="E485" t="s">
        <v>2226</v>
      </c>
      <c r="F485" t="s">
        <v>2227</v>
      </c>
      <c r="G485" t="s">
        <v>2228</v>
      </c>
      <c r="H485" t="s">
        <v>1994</v>
      </c>
      <c r="I485" t="s">
        <v>1995</v>
      </c>
      <c r="J485" t="s">
        <v>31</v>
      </c>
      <c r="K485" t="s">
        <v>32</v>
      </c>
      <c r="L485">
        <v>0.64900000000000002</v>
      </c>
      <c r="M485">
        <v>0.86199999999999999</v>
      </c>
      <c r="N485">
        <v>6</v>
      </c>
      <c r="O485">
        <v>-3.903</v>
      </c>
      <c r="P485">
        <v>1</v>
      </c>
      <c r="Q485">
        <v>4.87E-2</v>
      </c>
      <c r="R485">
        <v>2.18E-2</v>
      </c>
      <c r="S485">
        <v>0</v>
      </c>
      <c r="T485">
        <v>6.6000000000000003E-2</v>
      </c>
      <c r="U485">
        <v>0.59399999999999997</v>
      </c>
      <c r="V485">
        <v>128.05099999999999</v>
      </c>
      <c r="W485">
        <v>279423</v>
      </c>
    </row>
    <row r="486" spans="1:23" x14ac:dyDescent="0.25">
      <c r="A486" t="s">
        <v>2229</v>
      </c>
      <c r="B486" t="s">
        <v>2230</v>
      </c>
      <c r="C486" t="s">
        <v>2231</v>
      </c>
      <c r="D486">
        <v>63</v>
      </c>
      <c r="E486" t="s">
        <v>2232</v>
      </c>
      <c r="F486" t="s">
        <v>2233</v>
      </c>
      <c r="G486" t="s">
        <v>2234</v>
      </c>
      <c r="H486" t="s">
        <v>1994</v>
      </c>
      <c r="I486" t="s">
        <v>1995</v>
      </c>
      <c r="J486" t="s">
        <v>31</v>
      </c>
      <c r="K486" t="s">
        <v>32</v>
      </c>
      <c r="L486">
        <v>0.64</v>
      </c>
      <c r="M486">
        <v>0.75700000000000001</v>
      </c>
      <c r="N486">
        <v>7</v>
      </c>
      <c r="O486">
        <v>-5.532</v>
      </c>
      <c r="P486">
        <v>1</v>
      </c>
      <c r="Q486">
        <v>6.8900000000000003E-2</v>
      </c>
      <c r="R486">
        <v>2.6100000000000002E-2</v>
      </c>
      <c r="S486">
        <v>0</v>
      </c>
      <c r="T486">
        <v>0.127</v>
      </c>
      <c r="U486">
        <v>0.41299999999999998</v>
      </c>
      <c r="V486">
        <v>104.943</v>
      </c>
      <c r="W486">
        <v>208968</v>
      </c>
    </row>
    <row r="487" spans="1:23" x14ac:dyDescent="0.25">
      <c r="A487" t="s">
        <v>2235</v>
      </c>
      <c r="B487" t="s">
        <v>2236</v>
      </c>
      <c r="C487" t="s">
        <v>2237</v>
      </c>
      <c r="D487">
        <v>67</v>
      </c>
      <c r="E487" t="s">
        <v>2238</v>
      </c>
      <c r="F487" t="s">
        <v>2239</v>
      </c>
      <c r="G487" t="s">
        <v>2240</v>
      </c>
      <c r="H487" t="s">
        <v>1994</v>
      </c>
      <c r="I487" t="s">
        <v>1995</v>
      </c>
      <c r="J487" t="s">
        <v>31</v>
      </c>
      <c r="K487" t="s">
        <v>32</v>
      </c>
      <c r="L487">
        <v>0.76400000000000001</v>
      </c>
      <c r="M487">
        <v>0.83599999999999997</v>
      </c>
      <c r="N487">
        <v>1</v>
      </c>
      <c r="O487">
        <v>-2.8679999999999999</v>
      </c>
      <c r="P487">
        <v>1</v>
      </c>
      <c r="Q487">
        <v>3.9600000000000003E-2</v>
      </c>
      <c r="R487">
        <v>0.20799999999999999</v>
      </c>
      <c r="S487">
        <v>0</v>
      </c>
      <c r="T487">
        <v>0.23400000000000001</v>
      </c>
      <c r="U487">
        <v>0.51</v>
      </c>
      <c r="V487">
        <v>111.934</v>
      </c>
      <c r="W487">
        <v>214293</v>
      </c>
    </row>
    <row r="488" spans="1:23" x14ac:dyDescent="0.25">
      <c r="A488" t="s">
        <v>2241</v>
      </c>
      <c r="B488" t="s">
        <v>2242</v>
      </c>
      <c r="C488" t="s">
        <v>2243</v>
      </c>
      <c r="D488">
        <v>57</v>
      </c>
      <c r="E488" t="s">
        <v>2244</v>
      </c>
      <c r="F488" t="s">
        <v>2245</v>
      </c>
      <c r="G488" t="s">
        <v>2246</v>
      </c>
      <c r="H488" t="s">
        <v>1994</v>
      </c>
      <c r="I488" t="s">
        <v>1995</v>
      </c>
      <c r="J488" t="s">
        <v>31</v>
      </c>
      <c r="K488" t="s">
        <v>32</v>
      </c>
      <c r="L488">
        <v>0.69699999999999995</v>
      </c>
      <c r="M488">
        <v>0.89700000000000002</v>
      </c>
      <c r="N488">
        <v>11</v>
      </c>
      <c r="O488">
        <v>-3.6280000000000001</v>
      </c>
      <c r="P488">
        <v>0</v>
      </c>
      <c r="Q488">
        <v>0.13600000000000001</v>
      </c>
      <c r="R488">
        <v>3.2300000000000002E-2</v>
      </c>
      <c r="S488">
        <v>0</v>
      </c>
      <c r="T488">
        <v>0.13800000000000001</v>
      </c>
      <c r="U488">
        <v>0.73599999999999999</v>
      </c>
      <c r="V488">
        <v>140.03</v>
      </c>
      <c r="W488">
        <v>195027</v>
      </c>
    </row>
    <row r="489" spans="1:23" x14ac:dyDescent="0.25">
      <c r="A489" t="s">
        <v>2247</v>
      </c>
      <c r="B489" t="s">
        <v>2248</v>
      </c>
      <c r="C489" t="s">
        <v>2038</v>
      </c>
      <c r="D489">
        <v>65</v>
      </c>
      <c r="E489" t="s">
        <v>2249</v>
      </c>
      <c r="F489" t="s">
        <v>2250</v>
      </c>
      <c r="G489" t="s">
        <v>2251</v>
      </c>
      <c r="H489" t="s">
        <v>1994</v>
      </c>
      <c r="I489" t="s">
        <v>1995</v>
      </c>
      <c r="J489" t="s">
        <v>31</v>
      </c>
      <c r="K489" t="s">
        <v>32</v>
      </c>
      <c r="L489">
        <v>0.73199999999999998</v>
      </c>
      <c r="M489">
        <v>0.93400000000000005</v>
      </c>
      <c r="N489">
        <v>8</v>
      </c>
      <c r="O489">
        <v>-4.6180000000000003</v>
      </c>
      <c r="P489">
        <v>1</v>
      </c>
      <c r="Q489">
        <v>0.14399999999999999</v>
      </c>
      <c r="R489">
        <v>7.7399999999999997E-2</v>
      </c>
      <c r="S489">
        <v>7.45E-3</v>
      </c>
      <c r="T489">
        <v>0.30599999999999999</v>
      </c>
      <c r="U489">
        <v>0.89800000000000002</v>
      </c>
      <c r="V489">
        <v>159.99799999999999</v>
      </c>
      <c r="W489">
        <v>202040</v>
      </c>
    </row>
    <row r="490" spans="1:23" x14ac:dyDescent="0.25">
      <c r="A490" t="s">
        <v>2252</v>
      </c>
      <c r="B490" t="s">
        <v>2253</v>
      </c>
      <c r="C490" t="s">
        <v>2190</v>
      </c>
      <c r="D490">
        <v>70</v>
      </c>
      <c r="E490" t="s">
        <v>2254</v>
      </c>
      <c r="F490" t="s">
        <v>2253</v>
      </c>
      <c r="G490" t="s">
        <v>2030</v>
      </c>
      <c r="H490" t="s">
        <v>1994</v>
      </c>
      <c r="I490" t="s">
        <v>1995</v>
      </c>
      <c r="J490" t="s">
        <v>31</v>
      </c>
      <c r="K490" t="s">
        <v>32</v>
      </c>
      <c r="L490">
        <v>0.7</v>
      </c>
      <c r="M490">
        <v>0.80600000000000005</v>
      </c>
      <c r="N490">
        <v>11</v>
      </c>
      <c r="O490">
        <v>-4.8179999999999996</v>
      </c>
      <c r="P490">
        <v>0</v>
      </c>
      <c r="Q490">
        <v>4.9099999999999998E-2</v>
      </c>
      <c r="R490">
        <v>1.32E-3</v>
      </c>
      <c r="S490">
        <v>0</v>
      </c>
      <c r="T490">
        <v>5.79E-2</v>
      </c>
      <c r="U490">
        <v>0.61599999999999999</v>
      </c>
      <c r="V490">
        <v>110.01600000000001</v>
      </c>
      <c r="W490">
        <v>174880</v>
      </c>
    </row>
    <row r="491" spans="1:23" x14ac:dyDescent="0.25">
      <c r="A491" t="s">
        <v>2255</v>
      </c>
      <c r="B491" t="s">
        <v>2256</v>
      </c>
      <c r="C491" t="s">
        <v>2257</v>
      </c>
      <c r="D491">
        <v>40</v>
      </c>
      <c r="E491" t="s">
        <v>2258</v>
      </c>
      <c r="F491" t="s">
        <v>2256</v>
      </c>
      <c r="G491" t="s">
        <v>2259</v>
      </c>
      <c r="H491" t="s">
        <v>1994</v>
      </c>
      <c r="I491" t="s">
        <v>1995</v>
      </c>
      <c r="J491" t="s">
        <v>31</v>
      </c>
      <c r="K491" t="s">
        <v>32</v>
      </c>
      <c r="L491">
        <v>0.83199999999999996</v>
      </c>
      <c r="M491">
        <v>0.63700000000000001</v>
      </c>
      <c r="N491">
        <v>1</v>
      </c>
      <c r="O491">
        <v>-4.9939999999999998</v>
      </c>
      <c r="P491">
        <v>0</v>
      </c>
      <c r="Q491">
        <v>5.6800000000000003E-2</v>
      </c>
      <c r="R491">
        <v>3.3399999999999999E-2</v>
      </c>
      <c r="S491">
        <v>0</v>
      </c>
      <c r="T491">
        <v>6.5299999999999997E-2</v>
      </c>
      <c r="U491">
        <v>0.72199999999999998</v>
      </c>
      <c r="V491">
        <v>103.036</v>
      </c>
      <c r="W491">
        <v>188893</v>
      </c>
    </row>
    <row r="492" spans="1:23" x14ac:dyDescent="0.25">
      <c r="A492" t="s">
        <v>2260</v>
      </c>
      <c r="B492" t="s">
        <v>2261</v>
      </c>
      <c r="C492" t="s">
        <v>2262</v>
      </c>
      <c r="D492">
        <v>55</v>
      </c>
      <c r="E492" t="s">
        <v>2263</v>
      </c>
      <c r="F492" t="s">
        <v>2264</v>
      </c>
      <c r="G492" t="s">
        <v>1993</v>
      </c>
      <c r="H492" t="s">
        <v>1994</v>
      </c>
      <c r="I492" t="s">
        <v>1995</v>
      </c>
      <c r="J492" t="s">
        <v>31</v>
      </c>
      <c r="K492" t="s">
        <v>32</v>
      </c>
      <c r="L492">
        <v>0.69499999999999995</v>
      </c>
      <c r="M492">
        <v>0.92100000000000004</v>
      </c>
      <c r="N492">
        <v>3</v>
      </c>
      <c r="O492">
        <v>-2.6989999999999998</v>
      </c>
      <c r="P492">
        <v>1</v>
      </c>
      <c r="Q492">
        <v>8.48E-2</v>
      </c>
      <c r="R492">
        <v>7.3300000000000004E-2</v>
      </c>
      <c r="S492">
        <v>0</v>
      </c>
      <c r="T492">
        <v>7.8899999999999998E-2</v>
      </c>
      <c r="U492">
        <v>0.64200000000000002</v>
      </c>
      <c r="V492">
        <v>119.971</v>
      </c>
      <c r="W492">
        <v>212363</v>
      </c>
    </row>
    <row r="493" spans="1:23" x14ac:dyDescent="0.25">
      <c r="A493" t="s">
        <v>2265</v>
      </c>
      <c r="B493" t="s">
        <v>2266</v>
      </c>
      <c r="C493" t="s">
        <v>2267</v>
      </c>
      <c r="D493">
        <v>54</v>
      </c>
      <c r="E493" t="s">
        <v>2268</v>
      </c>
      <c r="F493" t="s">
        <v>2269</v>
      </c>
      <c r="G493" t="s">
        <v>2270</v>
      </c>
      <c r="H493" t="s">
        <v>1994</v>
      </c>
      <c r="I493" t="s">
        <v>1995</v>
      </c>
      <c r="J493" t="s">
        <v>31</v>
      </c>
      <c r="K493" t="s">
        <v>32</v>
      </c>
      <c r="L493">
        <v>0.72899999999999998</v>
      </c>
      <c r="M493">
        <v>0.92600000000000005</v>
      </c>
      <c r="N493">
        <v>7</v>
      </c>
      <c r="O493">
        <v>-2.129</v>
      </c>
      <c r="P493">
        <v>1</v>
      </c>
      <c r="Q493">
        <v>0.108</v>
      </c>
      <c r="R493">
        <v>7.9600000000000004E-2</v>
      </c>
      <c r="S493">
        <v>9.1400000000000006E-6</v>
      </c>
      <c r="T493">
        <v>0.152</v>
      </c>
      <c r="U493">
        <v>0.74299999999999999</v>
      </c>
      <c r="V493">
        <v>110.05</v>
      </c>
      <c r="W493">
        <v>191994</v>
      </c>
    </row>
    <row r="494" spans="1:23" x14ac:dyDescent="0.25">
      <c r="A494" t="s">
        <v>2271</v>
      </c>
      <c r="B494" t="s">
        <v>2272</v>
      </c>
      <c r="C494" t="s">
        <v>2273</v>
      </c>
      <c r="D494">
        <v>63</v>
      </c>
      <c r="E494" t="s">
        <v>2274</v>
      </c>
      <c r="F494" t="s">
        <v>2275</v>
      </c>
      <c r="G494" t="s">
        <v>2276</v>
      </c>
      <c r="H494" t="s">
        <v>1994</v>
      </c>
      <c r="I494" t="s">
        <v>1995</v>
      </c>
      <c r="J494" t="s">
        <v>31</v>
      </c>
      <c r="K494" t="s">
        <v>32</v>
      </c>
      <c r="L494">
        <v>0.79100000000000004</v>
      </c>
      <c r="M494">
        <v>0.67400000000000004</v>
      </c>
      <c r="N494">
        <v>2</v>
      </c>
      <c r="O494">
        <v>-4.0250000000000004</v>
      </c>
      <c r="P494">
        <v>1</v>
      </c>
      <c r="Q494">
        <v>5.16E-2</v>
      </c>
      <c r="R494">
        <v>0.16800000000000001</v>
      </c>
      <c r="S494">
        <v>0</v>
      </c>
      <c r="T494">
        <v>8.0100000000000005E-2</v>
      </c>
      <c r="U494">
        <v>0.96299999999999997</v>
      </c>
      <c r="V494">
        <v>132.98500000000001</v>
      </c>
      <c r="W494">
        <v>192613</v>
      </c>
    </row>
    <row r="495" spans="1:23" x14ac:dyDescent="0.25">
      <c r="A495" t="s">
        <v>2277</v>
      </c>
      <c r="B495" t="s">
        <v>2278</v>
      </c>
      <c r="C495" t="s">
        <v>2077</v>
      </c>
      <c r="D495">
        <v>56</v>
      </c>
      <c r="E495" t="s">
        <v>2279</v>
      </c>
      <c r="F495" t="s">
        <v>2280</v>
      </c>
      <c r="G495" t="s">
        <v>2281</v>
      </c>
      <c r="H495" t="s">
        <v>1994</v>
      </c>
      <c r="I495" t="s">
        <v>1995</v>
      </c>
      <c r="J495" t="s">
        <v>31</v>
      </c>
      <c r="K495" t="s">
        <v>32</v>
      </c>
      <c r="L495">
        <v>0.81699999999999995</v>
      </c>
      <c r="M495">
        <v>0.82</v>
      </c>
      <c r="N495">
        <v>0</v>
      </c>
      <c r="O495">
        <v>-3.4039999999999999</v>
      </c>
      <c r="P495">
        <v>1</v>
      </c>
      <c r="Q495">
        <v>0.19400000000000001</v>
      </c>
      <c r="R495">
        <v>1.2500000000000001E-2</v>
      </c>
      <c r="S495">
        <v>0</v>
      </c>
      <c r="T495">
        <v>7.9299999999999995E-2</v>
      </c>
      <c r="U495">
        <v>0.42199999999999999</v>
      </c>
      <c r="V495">
        <v>120.012</v>
      </c>
      <c r="W495">
        <v>186799</v>
      </c>
    </row>
    <row r="496" spans="1:23" x14ac:dyDescent="0.25">
      <c r="A496" t="s">
        <v>2282</v>
      </c>
      <c r="B496" t="s">
        <v>2283</v>
      </c>
      <c r="C496" t="s">
        <v>2284</v>
      </c>
      <c r="D496">
        <v>60</v>
      </c>
      <c r="E496" t="s">
        <v>2285</v>
      </c>
      <c r="F496" t="s">
        <v>2216</v>
      </c>
      <c r="G496" t="s">
        <v>2217</v>
      </c>
      <c r="H496" t="s">
        <v>1994</v>
      </c>
      <c r="I496" t="s">
        <v>1995</v>
      </c>
      <c r="J496" t="s">
        <v>31</v>
      </c>
      <c r="K496" t="s">
        <v>32</v>
      </c>
      <c r="L496">
        <v>0.79700000000000004</v>
      </c>
      <c r="M496">
        <v>0.72199999999999998</v>
      </c>
      <c r="N496">
        <v>7</v>
      </c>
      <c r="O496">
        <v>-5.0510000000000002</v>
      </c>
      <c r="P496">
        <v>1</v>
      </c>
      <c r="Q496">
        <v>3.8800000000000001E-2</v>
      </c>
      <c r="R496">
        <v>0.35599999999999998</v>
      </c>
      <c r="S496">
        <v>0</v>
      </c>
      <c r="T496">
        <v>0.17699999999999999</v>
      </c>
      <c r="U496">
        <v>0.878</v>
      </c>
      <c r="V496">
        <v>128.01</v>
      </c>
      <c r="W496">
        <v>176906</v>
      </c>
    </row>
    <row r="497" spans="1:23" x14ac:dyDescent="0.25">
      <c r="A497" t="s">
        <v>2286</v>
      </c>
      <c r="B497" t="s">
        <v>2287</v>
      </c>
      <c r="C497" t="s">
        <v>2273</v>
      </c>
      <c r="D497">
        <v>56</v>
      </c>
      <c r="E497" t="s">
        <v>2288</v>
      </c>
      <c r="F497" t="s">
        <v>2289</v>
      </c>
      <c r="G497" t="s">
        <v>374</v>
      </c>
      <c r="H497" t="s">
        <v>1994</v>
      </c>
      <c r="I497" t="s">
        <v>1995</v>
      </c>
      <c r="J497" t="s">
        <v>31</v>
      </c>
      <c r="K497" t="s">
        <v>32</v>
      </c>
      <c r="L497">
        <v>0.67500000000000004</v>
      </c>
      <c r="M497">
        <v>0.93500000000000005</v>
      </c>
      <c r="N497">
        <v>7</v>
      </c>
      <c r="O497">
        <v>-2.335</v>
      </c>
      <c r="P497">
        <v>1</v>
      </c>
      <c r="Q497">
        <v>6.2700000000000006E-2</v>
      </c>
      <c r="R497">
        <v>1.9E-3</v>
      </c>
      <c r="S497">
        <v>1.31E-6</v>
      </c>
      <c r="T497">
        <v>0.34100000000000003</v>
      </c>
      <c r="U497">
        <v>0.45100000000000001</v>
      </c>
      <c r="V497">
        <v>126.083</v>
      </c>
      <c r="W497">
        <v>194904</v>
      </c>
    </row>
    <row r="498" spans="1:23" x14ac:dyDescent="0.25">
      <c r="A498" t="s">
        <v>2290</v>
      </c>
      <c r="B498" t="s">
        <v>2291</v>
      </c>
      <c r="C498" t="s">
        <v>2292</v>
      </c>
      <c r="D498">
        <v>42</v>
      </c>
      <c r="E498" t="s">
        <v>2293</v>
      </c>
      <c r="F498" t="s">
        <v>2294</v>
      </c>
      <c r="G498" t="s">
        <v>2295</v>
      </c>
      <c r="H498" t="s">
        <v>1994</v>
      </c>
      <c r="I498" t="s">
        <v>1995</v>
      </c>
      <c r="J498" t="s">
        <v>31</v>
      </c>
      <c r="K498" t="s">
        <v>32</v>
      </c>
      <c r="L498">
        <v>0.73699999999999999</v>
      </c>
      <c r="M498">
        <v>0.79300000000000004</v>
      </c>
      <c r="N498">
        <v>7</v>
      </c>
      <c r="O498">
        <v>-3.1160000000000001</v>
      </c>
      <c r="P498">
        <v>1</v>
      </c>
      <c r="Q498">
        <v>3.6900000000000002E-2</v>
      </c>
      <c r="R498">
        <v>0.38500000000000001</v>
      </c>
      <c r="S498">
        <v>2.05E-5</v>
      </c>
      <c r="T498">
        <v>0.32500000000000001</v>
      </c>
      <c r="U498">
        <v>0.56200000000000006</v>
      </c>
      <c r="V498">
        <v>120.03700000000001</v>
      </c>
      <c r="W498">
        <v>210018</v>
      </c>
    </row>
    <row r="499" spans="1:23" x14ac:dyDescent="0.25">
      <c r="A499" t="s">
        <v>2296</v>
      </c>
      <c r="B499" t="s">
        <v>2297</v>
      </c>
      <c r="C499" t="s">
        <v>2298</v>
      </c>
      <c r="D499">
        <v>45</v>
      </c>
      <c r="E499" t="s">
        <v>2299</v>
      </c>
      <c r="F499" t="s">
        <v>2297</v>
      </c>
      <c r="G499" t="s">
        <v>2300</v>
      </c>
      <c r="H499" t="s">
        <v>1994</v>
      </c>
      <c r="I499" t="s">
        <v>1995</v>
      </c>
      <c r="J499" t="s">
        <v>31</v>
      </c>
      <c r="K499" t="s">
        <v>32</v>
      </c>
      <c r="L499">
        <v>0.67100000000000004</v>
      </c>
      <c r="M499">
        <v>0.752</v>
      </c>
      <c r="N499">
        <v>1</v>
      </c>
      <c r="O499">
        <v>-4.0490000000000004</v>
      </c>
      <c r="P499">
        <v>0</v>
      </c>
      <c r="Q499">
        <v>6.1499999999999999E-2</v>
      </c>
      <c r="R499">
        <v>2.81E-2</v>
      </c>
      <c r="S499">
        <v>0</v>
      </c>
      <c r="T499">
        <v>0.10100000000000001</v>
      </c>
      <c r="U499">
        <v>0.63500000000000001</v>
      </c>
      <c r="V499">
        <v>130.02000000000001</v>
      </c>
      <c r="W499">
        <v>210827</v>
      </c>
    </row>
    <row r="500" spans="1:23" x14ac:dyDescent="0.25">
      <c r="A500" t="s">
        <v>2301</v>
      </c>
      <c r="B500" t="s">
        <v>2302</v>
      </c>
      <c r="C500" t="s">
        <v>2303</v>
      </c>
      <c r="D500">
        <v>54</v>
      </c>
      <c r="E500" t="s">
        <v>2304</v>
      </c>
      <c r="F500" t="s">
        <v>2302</v>
      </c>
      <c r="G500" t="s">
        <v>653</v>
      </c>
      <c r="H500" t="s">
        <v>1994</v>
      </c>
      <c r="I500" t="s">
        <v>1995</v>
      </c>
      <c r="J500" t="s">
        <v>31</v>
      </c>
      <c r="K500" t="s">
        <v>32</v>
      </c>
      <c r="L500">
        <v>0.67200000000000004</v>
      </c>
      <c r="M500">
        <v>0.92300000000000004</v>
      </c>
      <c r="N500">
        <v>11</v>
      </c>
      <c r="O500">
        <v>-3.6840000000000002</v>
      </c>
      <c r="P500">
        <v>1</v>
      </c>
      <c r="Q500">
        <v>8.7499999999999994E-2</v>
      </c>
      <c r="R500">
        <v>0.10199999999999999</v>
      </c>
      <c r="S500">
        <v>0</v>
      </c>
      <c r="T500">
        <v>0.129</v>
      </c>
      <c r="U500">
        <v>0.39500000000000002</v>
      </c>
      <c r="V500">
        <v>116.02800000000001</v>
      </c>
      <c r="W500">
        <v>186918</v>
      </c>
    </row>
    <row r="501" spans="1:23" x14ac:dyDescent="0.25">
      <c r="A501" t="s">
        <v>2305</v>
      </c>
      <c r="B501" t="s">
        <v>2306</v>
      </c>
      <c r="C501" t="s">
        <v>2307</v>
      </c>
      <c r="D501">
        <v>30</v>
      </c>
      <c r="E501" t="s">
        <v>2308</v>
      </c>
      <c r="F501" t="s">
        <v>2306</v>
      </c>
      <c r="G501" t="s">
        <v>2309</v>
      </c>
      <c r="H501" t="s">
        <v>403</v>
      </c>
      <c r="I501" t="s">
        <v>2310</v>
      </c>
      <c r="J501" t="s">
        <v>31</v>
      </c>
      <c r="K501" t="s">
        <v>32</v>
      </c>
      <c r="L501">
        <v>0.60199999999999998</v>
      </c>
      <c r="M501">
        <v>0.69699999999999995</v>
      </c>
      <c r="N501">
        <v>9</v>
      </c>
      <c r="O501">
        <v>-6.766</v>
      </c>
      <c r="P501">
        <v>1</v>
      </c>
      <c r="Q501">
        <v>2.8899999999999999E-2</v>
      </c>
      <c r="R501">
        <v>5.33E-2</v>
      </c>
      <c r="S501">
        <v>1.5899999999999999E-4</v>
      </c>
      <c r="T501">
        <v>0.129</v>
      </c>
      <c r="U501">
        <v>0.39500000000000002</v>
      </c>
      <c r="V501">
        <v>127.992</v>
      </c>
      <c r="W501">
        <v>230039</v>
      </c>
    </row>
    <row r="502" spans="1:23" x14ac:dyDescent="0.25">
      <c r="A502" t="s">
        <v>2311</v>
      </c>
      <c r="B502" t="s">
        <v>2312</v>
      </c>
      <c r="C502" t="s">
        <v>857</v>
      </c>
      <c r="D502">
        <v>64</v>
      </c>
      <c r="E502" t="s">
        <v>2313</v>
      </c>
      <c r="F502" t="s">
        <v>2312</v>
      </c>
      <c r="G502" t="s">
        <v>100</v>
      </c>
      <c r="H502" t="s">
        <v>403</v>
      </c>
      <c r="I502" t="s">
        <v>2310</v>
      </c>
      <c r="J502" t="s">
        <v>31</v>
      </c>
      <c r="K502" t="s">
        <v>32</v>
      </c>
      <c r="L502">
        <v>0.621</v>
      </c>
      <c r="M502">
        <v>0.65300000000000002</v>
      </c>
      <c r="N502">
        <v>7</v>
      </c>
      <c r="O502">
        <v>-4.5730000000000004</v>
      </c>
      <c r="P502">
        <v>1</v>
      </c>
      <c r="Q502">
        <v>5.2299999999999999E-2</v>
      </c>
      <c r="R502">
        <v>1.52E-2</v>
      </c>
      <c r="S502">
        <v>0</v>
      </c>
      <c r="T502">
        <v>0.42699999999999999</v>
      </c>
      <c r="U502">
        <v>0.34499999999999997</v>
      </c>
      <c r="V502">
        <v>117.129</v>
      </c>
      <c r="W502">
        <v>193856</v>
      </c>
    </row>
    <row r="503" spans="1:23" x14ac:dyDescent="0.25">
      <c r="A503" t="s">
        <v>2314</v>
      </c>
      <c r="B503" t="s">
        <v>2315</v>
      </c>
      <c r="C503" t="s">
        <v>257</v>
      </c>
      <c r="D503">
        <v>52</v>
      </c>
      <c r="E503" t="s">
        <v>2316</v>
      </c>
      <c r="F503" t="s">
        <v>2315</v>
      </c>
      <c r="G503" t="s">
        <v>1440</v>
      </c>
      <c r="H503" t="s">
        <v>403</v>
      </c>
      <c r="I503" t="s">
        <v>2310</v>
      </c>
      <c r="J503" t="s">
        <v>31</v>
      </c>
      <c r="K503" t="s">
        <v>32</v>
      </c>
      <c r="L503">
        <v>0.65900000000000003</v>
      </c>
      <c r="M503">
        <v>0.86599999999999999</v>
      </c>
      <c r="N503">
        <v>2</v>
      </c>
      <c r="O503">
        <v>-5.117</v>
      </c>
      <c r="P503">
        <v>0</v>
      </c>
      <c r="Q503">
        <v>5.45E-2</v>
      </c>
      <c r="R503">
        <v>1.7999999999999999E-2</v>
      </c>
      <c r="S503">
        <v>0</v>
      </c>
      <c r="T503">
        <v>0.13</v>
      </c>
      <c r="U503">
        <v>0.70499999999999996</v>
      </c>
      <c r="V503">
        <v>114.86199999999999</v>
      </c>
      <c r="W503">
        <v>186187</v>
      </c>
    </row>
    <row r="504" spans="1:23" x14ac:dyDescent="0.25">
      <c r="A504" t="s">
        <v>2317</v>
      </c>
      <c r="B504" t="s">
        <v>2318</v>
      </c>
      <c r="C504" t="s">
        <v>125</v>
      </c>
      <c r="D504">
        <v>54</v>
      </c>
      <c r="E504" t="s">
        <v>2319</v>
      </c>
      <c r="F504" t="s">
        <v>2320</v>
      </c>
      <c r="G504" t="s">
        <v>2321</v>
      </c>
      <c r="H504" t="s">
        <v>403</v>
      </c>
      <c r="I504" t="s">
        <v>2310</v>
      </c>
      <c r="J504" t="s">
        <v>31</v>
      </c>
      <c r="K504" t="s">
        <v>32</v>
      </c>
      <c r="L504">
        <v>0.59</v>
      </c>
      <c r="M504">
        <v>0.8</v>
      </c>
      <c r="N504">
        <v>1</v>
      </c>
      <c r="O504">
        <v>-5.0439999999999996</v>
      </c>
      <c r="P504">
        <v>0</v>
      </c>
      <c r="Q504">
        <v>4.3700000000000003E-2</v>
      </c>
      <c r="R504">
        <v>6.4000000000000005E-4</v>
      </c>
      <c r="S504">
        <v>0.90200000000000002</v>
      </c>
      <c r="T504">
        <v>5.1200000000000002E-2</v>
      </c>
      <c r="U504">
        <v>0.219</v>
      </c>
      <c r="V504">
        <v>127.994</v>
      </c>
      <c r="W504">
        <v>360960</v>
      </c>
    </row>
    <row r="505" spans="1:23" x14ac:dyDescent="0.25">
      <c r="A505" t="s">
        <v>2322</v>
      </c>
      <c r="B505" t="s">
        <v>2323</v>
      </c>
      <c r="C505" t="s">
        <v>315</v>
      </c>
      <c r="D505">
        <v>16</v>
      </c>
      <c r="E505" t="s">
        <v>2324</v>
      </c>
      <c r="F505" t="s">
        <v>2325</v>
      </c>
      <c r="G505" t="s">
        <v>1114</v>
      </c>
      <c r="H505" t="s">
        <v>403</v>
      </c>
      <c r="I505" t="s">
        <v>2310</v>
      </c>
      <c r="J505" t="s">
        <v>31</v>
      </c>
      <c r="K505" t="s">
        <v>32</v>
      </c>
      <c r="L505">
        <v>0.54400000000000004</v>
      </c>
      <c r="M505">
        <v>0.88</v>
      </c>
      <c r="N505">
        <v>1</v>
      </c>
      <c r="O505">
        <v>-4.9169999999999998</v>
      </c>
      <c r="P505">
        <v>0</v>
      </c>
      <c r="Q505">
        <v>0.245</v>
      </c>
      <c r="R505">
        <v>6.3399999999999998E-2</v>
      </c>
      <c r="S505">
        <v>1.5900000000000001E-2</v>
      </c>
      <c r="T505">
        <v>0.45300000000000001</v>
      </c>
      <c r="U505">
        <v>0.49099999999999999</v>
      </c>
      <c r="V505">
        <v>126.06</v>
      </c>
      <c r="W505">
        <v>193297</v>
      </c>
    </row>
    <row r="506" spans="1:23" x14ac:dyDescent="0.25">
      <c r="A506" t="s">
        <v>2326</v>
      </c>
      <c r="B506" t="s">
        <v>2327</v>
      </c>
      <c r="C506" t="s">
        <v>47</v>
      </c>
      <c r="D506">
        <v>13</v>
      </c>
      <c r="E506" t="s">
        <v>2328</v>
      </c>
      <c r="F506" t="s">
        <v>2329</v>
      </c>
      <c r="G506" t="s">
        <v>1440</v>
      </c>
      <c r="H506" t="s">
        <v>403</v>
      </c>
      <c r="I506" t="s">
        <v>2310</v>
      </c>
      <c r="J506" t="s">
        <v>31</v>
      </c>
      <c r="K506" t="s">
        <v>32</v>
      </c>
      <c r="L506">
        <v>0.53200000000000003</v>
      </c>
      <c r="M506">
        <v>0.61599999999999999</v>
      </c>
      <c r="N506">
        <v>10</v>
      </c>
      <c r="O506">
        <v>-7.0739999999999998</v>
      </c>
      <c r="P506">
        <v>0</v>
      </c>
      <c r="Q506">
        <v>3.2800000000000003E-2</v>
      </c>
      <c r="R506">
        <v>0.186</v>
      </c>
      <c r="S506">
        <v>0</v>
      </c>
      <c r="T506">
        <v>9.2799999999999994E-2</v>
      </c>
      <c r="U506">
        <v>0.29199999999999998</v>
      </c>
      <c r="V506">
        <v>101.883</v>
      </c>
      <c r="W506">
        <v>223147</v>
      </c>
    </row>
    <row r="507" spans="1:23" x14ac:dyDescent="0.25">
      <c r="A507" t="s">
        <v>2330</v>
      </c>
      <c r="B507" t="s">
        <v>2331</v>
      </c>
      <c r="C507" t="s">
        <v>917</v>
      </c>
      <c r="D507">
        <v>58</v>
      </c>
      <c r="E507" t="s">
        <v>2332</v>
      </c>
      <c r="F507" t="s">
        <v>2331</v>
      </c>
      <c r="G507" t="s">
        <v>763</v>
      </c>
      <c r="H507" t="s">
        <v>403</v>
      </c>
      <c r="I507" t="s">
        <v>2310</v>
      </c>
      <c r="J507" t="s">
        <v>31</v>
      </c>
      <c r="K507" t="s">
        <v>32</v>
      </c>
      <c r="L507">
        <v>0.86299999999999999</v>
      </c>
      <c r="M507">
        <v>0.58799999999999997</v>
      </c>
      <c r="N507">
        <v>1</v>
      </c>
      <c r="O507">
        <v>-7.141</v>
      </c>
      <c r="P507">
        <v>1</v>
      </c>
      <c r="Q507">
        <v>8.4699999999999998E-2</v>
      </c>
      <c r="R507">
        <v>0.14199999999999999</v>
      </c>
      <c r="S507">
        <v>3.4199999999999998E-5</v>
      </c>
      <c r="T507">
        <v>0.45700000000000002</v>
      </c>
      <c r="U507">
        <v>0.751</v>
      </c>
      <c r="V507">
        <v>117.911</v>
      </c>
      <c r="W507">
        <v>190174</v>
      </c>
    </row>
    <row r="508" spans="1:23" x14ac:dyDescent="0.25">
      <c r="A508" t="s">
        <v>2333</v>
      </c>
      <c r="B508" t="s">
        <v>2334</v>
      </c>
      <c r="C508" t="s">
        <v>2335</v>
      </c>
      <c r="D508">
        <v>61</v>
      </c>
      <c r="E508" t="s">
        <v>2336</v>
      </c>
      <c r="F508" t="s">
        <v>2334</v>
      </c>
      <c r="G508" t="s">
        <v>100</v>
      </c>
      <c r="H508" t="s">
        <v>403</v>
      </c>
      <c r="I508" t="s">
        <v>2310</v>
      </c>
      <c r="J508" t="s">
        <v>31</v>
      </c>
      <c r="K508" t="s">
        <v>32</v>
      </c>
      <c r="L508">
        <v>0.73499999999999999</v>
      </c>
      <c r="M508">
        <v>0.78700000000000003</v>
      </c>
      <c r="N508">
        <v>6</v>
      </c>
      <c r="O508">
        <v>-6.1660000000000004</v>
      </c>
      <c r="P508">
        <v>0</v>
      </c>
      <c r="Q508">
        <v>6.0999999999999999E-2</v>
      </c>
      <c r="R508">
        <v>4.19E-2</v>
      </c>
      <c r="S508">
        <v>0</v>
      </c>
      <c r="T508">
        <v>0.13600000000000001</v>
      </c>
      <c r="U508">
        <v>0.46899999999999997</v>
      </c>
      <c r="V508">
        <v>124.004</v>
      </c>
      <c r="W508">
        <v>196640</v>
      </c>
    </row>
    <row r="509" spans="1:23" x14ac:dyDescent="0.25">
      <c r="A509" t="s">
        <v>2337</v>
      </c>
      <c r="B509" t="s">
        <v>2338</v>
      </c>
      <c r="C509" t="s">
        <v>257</v>
      </c>
      <c r="D509">
        <v>24</v>
      </c>
      <c r="E509" t="s">
        <v>2339</v>
      </c>
      <c r="F509" t="s">
        <v>2338</v>
      </c>
      <c r="G509" t="s">
        <v>687</v>
      </c>
      <c r="H509" t="s">
        <v>403</v>
      </c>
      <c r="I509" t="s">
        <v>2310</v>
      </c>
      <c r="J509" t="s">
        <v>31</v>
      </c>
      <c r="K509" t="s">
        <v>32</v>
      </c>
      <c r="L509">
        <v>0.6</v>
      </c>
      <c r="M509">
        <v>0.86299999999999999</v>
      </c>
      <c r="N509">
        <v>8</v>
      </c>
      <c r="O509">
        <v>-5.7539999999999996</v>
      </c>
      <c r="P509">
        <v>0</v>
      </c>
      <c r="Q509">
        <v>3.1E-2</v>
      </c>
      <c r="R509">
        <v>1.6800000000000001E-3</v>
      </c>
      <c r="S509">
        <v>4.0600000000000002E-3</v>
      </c>
      <c r="T509">
        <v>9.3899999999999997E-2</v>
      </c>
      <c r="U509">
        <v>0.223</v>
      </c>
      <c r="V509">
        <v>106.997</v>
      </c>
      <c r="W509">
        <v>206750</v>
      </c>
    </row>
    <row r="510" spans="1:23" x14ac:dyDescent="0.25">
      <c r="A510" t="s">
        <v>2340</v>
      </c>
      <c r="B510" t="s">
        <v>1453</v>
      </c>
      <c r="C510" t="s">
        <v>76</v>
      </c>
      <c r="D510">
        <v>27</v>
      </c>
      <c r="E510" t="s">
        <v>2341</v>
      </c>
      <c r="F510" t="s">
        <v>1455</v>
      </c>
      <c r="G510" t="s">
        <v>1456</v>
      </c>
      <c r="H510" t="s">
        <v>403</v>
      </c>
      <c r="I510" t="s">
        <v>2310</v>
      </c>
      <c r="J510" t="s">
        <v>31</v>
      </c>
      <c r="K510" t="s">
        <v>32</v>
      </c>
      <c r="L510">
        <v>0.65200000000000002</v>
      </c>
      <c r="M510">
        <v>0.85499999999999998</v>
      </c>
      <c r="N510">
        <v>2</v>
      </c>
      <c r="O510">
        <v>-4.8319999999999999</v>
      </c>
      <c r="P510">
        <v>1</v>
      </c>
      <c r="Q510">
        <v>4.41E-2</v>
      </c>
      <c r="R510">
        <v>1.7899999999999999E-3</v>
      </c>
      <c r="S510">
        <v>0</v>
      </c>
      <c r="T510">
        <v>4.0399999999999998E-2</v>
      </c>
      <c r="U510">
        <v>0.27900000000000003</v>
      </c>
      <c r="V510">
        <v>134.00899999999999</v>
      </c>
      <c r="W510">
        <v>181673</v>
      </c>
    </row>
    <row r="511" spans="1:23" x14ac:dyDescent="0.25">
      <c r="A511" t="s">
        <v>2342</v>
      </c>
      <c r="B511" t="s">
        <v>2343</v>
      </c>
      <c r="C511" t="s">
        <v>47</v>
      </c>
      <c r="D511">
        <v>56</v>
      </c>
      <c r="E511" t="s">
        <v>2344</v>
      </c>
      <c r="F511" t="s">
        <v>2345</v>
      </c>
      <c r="G511" t="s">
        <v>893</v>
      </c>
      <c r="H511" t="s">
        <v>403</v>
      </c>
      <c r="I511" t="s">
        <v>2310</v>
      </c>
      <c r="J511" t="s">
        <v>31</v>
      </c>
      <c r="K511" t="s">
        <v>32</v>
      </c>
      <c r="L511">
        <v>0.67200000000000004</v>
      </c>
      <c r="M511">
        <v>0.73</v>
      </c>
      <c r="N511">
        <v>2</v>
      </c>
      <c r="O511">
        <v>-5.99</v>
      </c>
      <c r="P511">
        <v>1</v>
      </c>
      <c r="Q511">
        <v>4.7199999999999999E-2</v>
      </c>
      <c r="R511">
        <v>0.24</v>
      </c>
      <c r="S511">
        <v>4.17E-4</v>
      </c>
      <c r="T511">
        <v>0.122</v>
      </c>
      <c r="U511">
        <v>0.56799999999999995</v>
      </c>
      <c r="V511">
        <v>120.008</v>
      </c>
      <c r="W511">
        <v>252933</v>
      </c>
    </row>
    <row r="512" spans="1:23" x14ac:dyDescent="0.25">
      <c r="A512" t="s">
        <v>2346</v>
      </c>
      <c r="B512" t="s">
        <v>800</v>
      </c>
      <c r="C512" t="s">
        <v>801</v>
      </c>
      <c r="D512">
        <v>77</v>
      </c>
      <c r="E512" t="s">
        <v>2347</v>
      </c>
      <c r="F512" t="s">
        <v>2348</v>
      </c>
      <c r="G512" t="s">
        <v>2349</v>
      </c>
      <c r="H512" t="s">
        <v>403</v>
      </c>
      <c r="I512" t="s">
        <v>2310</v>
      </c>
      <c r="J512" t="s">
        <v>31</v>
      </c>
      <c r="K512" t="s">
        <v>32</v>
      </c>
      <c r="L512">
        <v>0.61199999999999999</v>
      </c>
      <c r="M512">
        <v>0.84</v>
      </c>
      <c r="N512">
        <v>11</v>
      </c>
      <c r="O512">
        <v>-3.145</v>
      </c>
      <c r="P512">
        <v>0</v>
      </c>
      <c r="Q512">
        <v>5.0900000000000001E-2</v>
      </c>
      <c r="R512">
        <v>0.112</v>
      </c>
      <c r="S512">
        <v>0</v>
      </c>
      <c r="T512">
        <v>0.11600000000000001</v>
      </c>
      <c r="U512">
        <v>0.438</v>
      </c>
      <c r="V512">
        <v>129.042</v>
      </c>
      <c r="W512">
        <v>212862</v>
      </c>
    </row>
    <row r="513" spans="1:23" x14ac:dyDescent="0.25">
      <c r="A513" t="s">
        <v>2350</v>
      </c>
      <c r="B513" t="s">
        <v>2351</v>
      </c>
      <c r="C513" t="s">
        <v>2352</v>
      </c>
      <c r="D513">
        <v>2</v>
      </c>
      <c r="E513" t="s">
        <v>2353</v>
      </c>
      <c r="F513" t="s">
        <v>2351</v>
      </c>
      <c r="G513" t="s">
        <v>1312</v>
      </c>
      <c r="H513" t="s">
        <v>403</v>
      </c>
      <c r="I513" t="s">
        <v>2310</v>
      </c>
      <c r="J513" t="s">
        <v>31</v>
      </c>
      <c r="K513" t="s">
        <v>32</v>
      </c>
      <c r="L513">
        <v>0.73899999999999999</v>
      </c>
      <c r="M513">
        <v>0.86499999999999999</v>
      </c>
      <c r="N513">
        <v>1</v>
      </c>
      <c r="O513">
        <v>-4.67</v>
      </c>
      <c r="P513">
        <v>0</v>
      </c>
      <c r="Q513">
        <v>4.5999999999999999E-2</v>
      </c>
      <c r="R513">
        <v>2.6200000000000001E-2</v>
      </c>
      <c r="S513">
        <v>2.3700000000000001E-3</v>
      </c>
      <c r="T513">
        <v>0.126</v>
      </c>
      <c r="U513">
        <v>0.46</v>
      </c>
      <c r="V513">
        <v>124.977</v>
      </c>
      <c r="W513">
        <v>194967</v>
      </c>
    </row>
    <row r="514" spans="1:23" x14ac:dyDescent="0.25">
      <c r="A514" t="s">
        <v>2354</v>
      </c>
      <c r="B514" t="s">
        <v>2355</v>
      </c>
      <c r="C514" t="s">
        <v>585</v>
      </c>
      <c r="D514">
        <v>70</v>
      </c>
      <c r="E514" t="s">
        <v>2356</v>
      </c>
      <c r="F514" t="s">
        <v>2355</v>
      </c>
      <c r="G514" t="s">
        <v>992</v>
      </c>
      <c r="H514" t="s">
        <v>403</v>
      </c>
      <c r="I514" t="s">
        <v>2310</v>
      </c>
      <c r="J514" t="s">
        <v>31</v>
      </c>
      <c r="K514" t="s">
        <v>32</v>
      </c>
      <c r="L514">
        <v>0.88600000000000001</v>
      </c>
      <c r="M514">
        <v>0.84</v>
      </c>
      <c r="N514">
        <v>2</v>
      </c>
      <c r="O514">
        <v>-3.3860000000000001</v>
      </c>
      <c r="P514">
        <v>1</v>
      </c>
      <c r="Q514">
        <v>5.0200000000000002E-2</v>
      </c>
      <c r="R514">
        <v>1.6400000000000001E-2</v>
      </c>
      <c r="S514">
        <v>6.2199999999999998E-3</v>
      </c>
      <c r="T514">
        <v>0.32900000000000001</v>
      </c>
      <c r="U514">
        <v>0.20300000000000001</v>
      </c>
      <c r="V514">
        <v>123.035</v>
      </c>
      <c r="W514">
        <v>179512</v>
      </c>
    </row>
    <row r="515" spans="1:23" x14ac:dyDescent="0.25">
      <c r="A515" t="s">
        <v>2357</v>
      </c>
      <c r="B515" t="s">
        <v>2358</v>
      </c>
      <c r="C515" t="s">
        <v>2307</v>
      </c>
      <c r="D515">
        <v>9</v>
      </c>
      <c r="E515" t="s">
        <v>2359</v>
      </c>
      <c r="F515" t="s">
        <v>2358</v>
      </c>
      <c r="G515" t="s">
        <v>2360</v>
      </c>
      <c r="H515" t="s">
        <v>403</v>
      </c>
      <c r="I515" t="s">
        <v>2310</v>
      </c>
      <c r="J515" t="s">
        <v>31</v>
      </c>
      <c r="K515" t="s">
        <v>32</v>
      </c>
      <c r="L515">
        <v>0.71599999999999997</v>
      </c>
      <c r="M515">
        <v>0.71299999999999997</v>
      </c>
      <c r="N515">
        <v>5</v>
      </c>
      <c r="O515">
        <v>-7.1509999999999998</v>
      </c>
      <c r="P515">
        <v>0</v>
      </c>
      <c r="Q515">
        <v>3.9199999999999999E-2</v>
      </c>
      <c r="R515">
        <v>3.0999999999999999E-3</v>
      </c>
      <c r="S515">
        <v>0.35099999999999998</v>
      </c>
      <c r="T515">
        <v>8.1900000000000001E-2</v>
      </c>
      <c r="U515">
        <v>0.193</v>
      </c>
      <c r="V515">
        <v>128.018</v>
      </c>
      <c r="W515">
        <v>174015</v>
      </c>
    </row>
    <row r="516" spans="1:23" x14ac:dyDescent="0.25">
      <c r="A516" t="s">
        <v>2361</v>
      </c>
      <c r="B516" t="s">
        <v>2362</v>
      </c>
      <c r="C516" t="s">
        <v>585</v>
      </c>
      <c r="D516">
        <v>65</v>
      </c>
      <c r="E516" t="s">
        <v>2363</v>
      </c>
      <c r="F516" t="s">
        <v>2364</v>
      </c>
      <c r="G516" t="s">
        <v>2365</v>
      </c>
      <c r="H516" t="s">
        <v>403</v>
      </c>
      <c r="I516" t="s">
        <v>2310</v>
      </c>
      <c r="J516" t="s">
        <v>31</v>
      </c>
      <c r="K516" t="s">
        <v>32</v>
      </c>
      <c r="L516">
        <v>0.67700000000000005</v>
      </c>
      <c r="M516">
        <v>0.81100000000000005</v>
      </c>
      <c r="N516">
        <v>11</v>
      </c>
      <c r="O516">
        <v>-4.53</v>
      </c>
      <c r="P516">
        <v>0</v>
      </c>
      <c r="Q516">
        <v>4.2999999999999997E-2</v>
      </c>
      <c r="R516">
        <v>1.1999999999999999E-3</v>
      </c>
      <c r="S516">
        <v>7.6099999999999996E-3</v>
      </c>
      <c r="T516">
        <v>8.9599999999999999E-2</v>
      </c>
      <c r="U516">
        <v>0.185</v>
      </c>
      <c r="V516">
        <v>128.00399999999999</v>
      </c>
      <c r="W516">
        <v>216967</v>
      </c>
    </row>
    <row r="517" spans="1:23" x14ac:dyDescent="0.25">
      <c r="A517" t="s">
        <v>2366</v>
      </c>
      <c r="B517" t="s">
        <v>727</v>
      </c>
      <c r="C517" t="s">
        <v>108</v>
      </c>
      <c r="D517">
        <v>62</v>
      </c>
      <c r="E517" t="s">
        <v>2367</v>
      </c>
      <c r="F517" t="s">
        <v>727</v>
      </c>
      <c r="G517" t="s">
        <v>2368</v>
      </c>
      <c r="H517" t="s">
        <v>403</v>
      </c>
      <c r="I517" t="s">
        <v>2310</v>
      </c>
      <c r="J517" t="s">
        <v>31</v>
      </c>
      <c r="K517" t="s">
        <v>32</v>
      </c>
      <c r="L517">
        <v>0.45</v>
      </c>
      <c r="M517">
        <v>0.89800000000000002</v>
      </c>
      <c r="N517">
        <v>8</v>
      </c>
      <c r="O517">
        <v>-3.6040000000000001</v>
      </c>
      <c r="P517">
        <v>0</v>
      </c>
      <c r="Q517">
        <v>3.95E-2</v>
      </c>
      <c r="R517">
        <v>2.7699999999999999E-2</v>
      </c>
      <c r="S517">
        <v>6.1600000000000002E-2</v>
      </c>
      <c r="T517">
        <v>0.16600000000000001</v>
      </c>
      <c r="U517">
        <v>0.22</v>
      </c>
      <c r="V517">
        <v>127.983</v>
      </c>
      <c r="W517">
        <v>218437</v>
      </c>
    </row>
    <row r="518" spans="1:23" x14ac:dyDescent="0.25">
      <c r="A518" t="s">
        <v>2369</v>
      </c>
      <c r="B518" t="s">
        <v>2370</v>
      </c>
      <c r="C518" t="s">
        <v>2371</v>
      </c>
      <c r="D518">
        <v>64</v>
      </c>
      <c r="E518" t="s">
        <v>2372</v>
      </c>
      <c r="F518" t="s">
        <v>2370</v>
      </c>
      <c r="G518" t="s">
        <v>1276</v>
      </c>
      <c r="H518" t="s">
        <v>403</v>
      </c>
      <c r="I518" t="s">
        <v>2310</v>
      </c>
      <c r="J518" t="s">
        <v>31</v>
      </c>
      <c r="K518" t="s">
        <v>32</v>
      </c>
      <c r="L518">
        <v>0.66200000000000003</v>
      </c>
      <c r="M518">
        <v>0.88400000000000001</v>
      </c>
      <c r="N518">
        <v>9</v>
      </c>
      <c r="O518">
        <v>-4.1040000000000001</v>
      </c>
      <c r="P518">
        <v>0</v>
      </c>
      <c r="Q518">
        <v>5.9900000000000002E-2</v>
      </c>
      <c r="R518">
        <v>1.4E-2</v>
      </c>
      <c r="S518">
        <v>3.6999999999999998E-5</v>
      </c>
      <c r="T518">
        <v>8.6999999999999994E-2</v>
      </c>
      <c r="U518">
        <v>0.48399999999999999</v>
      </c>
      <c r="V518">
        <v>128.029</v>
      </c>
      <c r="W518">
        <v>191250</v>
      </c>
    </row>
    <row r="519" spans="1:23" x14ac:dyDescent="0.25">
      <c r="A519" t="s">
        <v>2373</v>
      </c>
      <c r="B519" t="s">
        <v>2374</v>
      </c>
      <c r="C519" t="s">
        <v>2375</v>
      </c>
      <c r="D519">
        <v>78</v>
      </c>
      <c r="E519" t="s">
        <v>2376</v>
      </c>
      <c r="F519" t="s">
        <v>2377</v>
      </c>
      <c r="G519" t="s">
        <v>2378</v>
      </c>
      <c r="H519" t="s">
        <v>403</v>
      </c>
      <c r="I519" t="s">
        <v>2310</v>
      </c>
      <c r="J519" t="s">
        <v>31</v>
      </c>
      <c r="K519" t="s">
        <v>32</v>
      </c>
      <c r="L519">
        <v>0.55100000000000005</v>
      </c>
      <c r="M519">
        <v>0.63600000000000001</v>
      </c>
      <c r="N519">
        <v>6</v>
      </c>
      <c r="O519">
        <v>-7.125</v>
      </c>
      <c r="P519">
        <v>1</v>
      </c>
      <c r="Q519">
        <v>2.81E-2</v>
      </c>
      <c r="R519">
        <v>7.1300000000000001E-3</v>
      </c>
      <c r="S519">
        <v>2.0300000000000001E-3</v>
      </c>
      <c r="T519">
        <v>0.217</v>
      </c>
      <c r="U519">
        <v>0.153</v>
      </c>
      <c r="V519">
        <v>124.996</v>
      </c>
      <c r="W519">
        <v>268467</v>
      </c>
    </row>
    <row r="520" spans="1:23" x14ac:dyDescent="0.25">
      <c r="A520" t="s">
        <v>2379</v>
      </c>
      <c r="B520" t="s">
        <v>2380</v>
      </c>
      <c r="C520" t="s">
        <v>47</v>
      </c>
      <c r="D520">
        <v>64</v>
      </c>
      <c r="E520" t="s">
        <v>2381</v>
      </c>
      <c r="F520" t="s">
        <v>2382</v>
      </c>
      <c r="G520" t="s">
        <v>2383</v>
      </c>
      <c r="H520" t="s">
        <v>403</v>
      </c>
      <c r="I520" t="s">
        <v>2310</v>
      </c>
      <c r="J520" t="s">
        <v>31</v>
      </c>
      <c r="K520" t="s">
        <v>32</v>
      </c>
      <c r="L520">
        <v>0.42799999999999999</v>
      </c>
      <c r="M520">
        <v>0.65600000000000003</v>
      </c>
      <c r="N520">
        <v>11</v>
      </c>
      <c r="O520">
        <v>-3.7120000000000002</v>
      </c>
      <c r="P520">
        <v>1</v>
      </c>
      <c r="Q520">
        <v>7.4999999999999997E-2</v>
      </c>
      <c r="R520">
        <v>7.51E-2</v>
      </c>
      <c r="S520">
        <v>0.18099999999999999</v>
      </c>
      <c r="T520">
        <v>0.15</v>
      </c>
      <c r="U520">
        <v>0.35499999999999998</v>
      </c>
      <c r="V520">
        <v>79.647999999999996</v>
      </c>
      <c r="W520">
        <v>218933</v>
      </c>
    </row>
    <row r="521" spans="1:23" x14ac:dyDescent="0.25">
      <c r="A521" t="s">
        <v>2384</v>
      </c>
      <c r="B521" t="s">
        <v>2385</v>
      </c>
      <c r="C521" t="s">
        <v>853</v>
      </c>
      <c r="D521">
        <v>69</v>
      </c>
      <c r="E521" t="s">
        <v>2386</v>
      </c>
      <c r="F521" t="s">
        <v>2385</v>
      </c>
      <c r="G521" t="s">
        <v>1114</v>
      </c>
      <c r="H521" t="s">
        <v>403</v>
      </c>
      <c r="I521" t="s">
        <v>2310</v>
      </c>
      <c r="J521" t="s">
        <v>31</v>
      </c>
      <c r="K521" t="s">
        <v>32</v>
      </c>
      <c r="L521">
        <v>0.40699999999999997</v>
      </c>
      <c r="M521">
        <v>0.78900000000000003</v>
      </c>
      <c r="N521">
        <v>7</v>
      </c>
      <c r="O521">
        <v>-4.2290000000000001</v>
      </c>
      <c r="P521">
        <v>0</v>
      </c>
      <c r="Q521">
        <v>0.28199999999999997</v>
      </c>
      <c r="R521">
        <v>0.17</v>
      </c>
      <c r="S521">
        <v>0</v>
      </c>
      <c r="T521">
        <v>0.126</v>
      </c>
      <c r="U521">
        <v>0.68700000000000006</v>
      </c>
      <c r="V521">
        <v>92.933000000000007</v>
      </c>
      <c r="W521">
        <v>167857</v>
      </c>
    </row>
    <row r="522" spans="1:23" x14ac:dyDescent="0.25">
      <c r="A522" t="s">
        <v>2387</v>
      </c>
      <c r="B522" t="s">
        <v>2388</v>
      </c>
      <c r="C522" t="s">
        <v>76</v>
      </c>
      <c r="D522">
        <v>67</v>
      </c>
      <c r="E522" t="s">
        <v>1490</v>
      </c>
      <c r="F522" t="s">
        <v>1491</v>
      </c>
      <c r="G522" t="s">
        <v>1492</v>
      </c>
      <c r="H522" t="s">
        <v>403</v>
      </c>
      <c r="I522" t="s">
        <v>2310</v>
      </c>
      <c r="J522" t="s">
        <v>31</v>
      </c>
      <c r="K522" t="s">
        <v>32</v>
      </c>
      <c r="L522">
        <v>0.59</v>
      </c>
      <c r="M522">
        <v>0.72399999999999998</v>
      </c>
      <c r="N522">
        <v>0</v>
      </c>
      <c r="O522">
        <v>-3.278</v>
      </c>
      <c r="P522">
        <v>1</v>
      </c>
      <c r="Q522">
        <v>4.3900000000000002E-2</v>
      </c>
      <c r="R522">
        <v>0.04</v>
      </c>
      <c r="S522">
        <v>4.07E-5</v>
      </c>
      <c r="T522">
        <v>0.14199999999999999</v>
      </c>
      <c r="U522">
        <v>0.52600000000000002</v>
      </c>
      <c r="V522">
        <v>127.059</v>
      </c>
      <c r="W522">
        <v>278480</v>
      </c>
    </row>
    <row r="523" spans="1:23" x14ac:dyDescent="0.25">
      <c r="A523" t="s">
        <v>2389</v>
      </c>
      <c r="B523" t="s">
        <v>2390</v>
      </c>
      <c r="C523" t="s">
        <v>315</v>
      </c>
      <c r="D523">
        <v>77</v>
      </c>
      <c r="E523" t="s">
        <v>2391</v>
      </c>
      <c r="F523" t="s">
        <v>2390</v>
      </c>
      <c r="G523" t="s">
        <v>2392</v>
      </c>
      <c r="H523" t="s">
        <v>403</v>
      </c>
      <c r="I523" t="s">
        <v>2310</v>
      </c>
      <c r="J523" t="s">
        <v>31</v>
      </c>
      <c r="K523" t="s">
        <v>32</v>
      </c>
      <c r="L523">
        <v>0.81899999999999995</v>
      </c>
      <c r="M523">
        <v>0.91300000000000003</v>
      </c>
      <c r="N523">
        <v>4</v>
      </c>
      <c r="O523">
        <v>-3.0590000000000002</v>
      </c>
      <c r="P523">
        <v>0</v>
      </c>
      <c r="Q523">
        <v>4.2700000000000002E-2</v>
      </c>
      <c r="R523">
        <v>9.35E-2</v>
      </c>
      <c r="S523">
        <v>3.7200000000000003E-5</v>
      </c>
      <c r="T523">
        <v>0.161</v>
      </c>
      <c r="U523">
        <v>0.53600000000000003</v>
      </c>
      <c r="V523">
        <v>119.989</v>
      </c>
      <c r="W523">
        <v>219160</v>
      </c>
    </row>
    <row r="524" spans="1:23" x14ac:dyDescent="0.25">
      <c r="A524" t="s">
        <v>2393</v>
      </c>
      <c r="B524" t="s">
        <v>2394</v>
      </c>
      <c r="C524" t="s">
        <v>1481</v>
      </c>
      <c r="D524">
        <v>7</v>
      </c>
      <c r="E524" t="s">
        <v>2395</v>
      </c>
      <c r="F524" t="s">
        <v>2394</v>
      </c>
      <c r="G524" t="s">
        <v>710</v>
      </c>
      <c r="H524" t="s">
        <v>403</v>
      </c>
      <c r="I524" t="s">
        <v>2310</v>
      </c>
      <c r="J524" t="s">
        <v>31</v>
      </c>
      <c r="K524" t="s">
        <v>32</v>
      </c>
      <c r="L524">
        <v>0.65400000000000003</v>
      </c>
      <c r="M524">
        <v>0.85899999999999999</v>
      </c>
      <c r="N524">
        <v>0</v>
      </c>
      <c r="O524">
        <v>-4.3209999999999997</v>
      </c>
      <c r="P524">
        <v>1</v>
      </c>
      <c r="Q524">
        <v>0.16600000000000001</v>
      </c>
      <c r="R524">
        <v>0.33600000000000002</v>
      </c>
      <c r="S524">
        <v>0</v>
      </c>
      <c r="T524">
        <v>9.4700000000000006E-2</v>
      </c>
      <c r="U524">
        <v>0.70399999999999996</v>
      </c>
      <c r="V524">
        <v>114.87</v>
      </c>
      <c r="W524">
        <v>191000</v>
      </c>
    </row>
    <row r="525" spans="1:23" x14ac:dyDescent="0.25">
      <c r="A525" t="s">
        <v>2396</v>
      </c>
      <c r="B525" t="s">
        <v>1122</v>
      </c>
      <c r="C525" t="s">
        <v>502</v>
      </c>
      <c r="D525">
        <v>80</v>
      </c>
      <c r="E525" t="s">
        <v>2397</v>
      </c>
      <c r="F525" t="s">
        <v>1122</v>
      </c>
      <c r="G525" t="s">
        <v>2398</v>
      </c>
      <c r="H525" t="s">
        <v>403</v>
      </c>
      <c r="I525" t="s">
        <v>2310</v>
      </c>
      <c r="J525" t="s">
        <v>31</v>
      </c>
      <c r="K525" t="s">
        <v>32</v>
      </c>
      <c r="L525">
        <v>0.503</v>
      </c>
      <c r="M525">
        <v>0.74099999999999999</v>
      </c>
      <c r="N525">
        <v>4</v>
      </c>
      <c r="O525">
        <v>-5.1280000000000001</v>
      </c>
      <c r="P525">
        <v>1</v>
      </c>
      <c r="Q525">
        <v>4.7E-2</v>
      </c>
      <c r="R525">
        <v>0.57899999999999996</v>
      </c>
      <c r="S525">
        <v>1.4899999999999999E-6</v>
      </c>
      <c r="T525">
        <v>7.1199999999999999E-2</v>
      </c>
      <c r="U525">
        <v>0.45800000000000002</v>
      </c>
      <c r="V525">
        <v>88.334999999999994</v>
      </c>
      <c r="W525">
        <v>207030</v>
      </c>
    </row>
    <row r="526" spans="1:23" x14ac:dyDescent="0.25">
      <c r="A526" t="s">
        <v>2399</v>
      </c>
      <c r="B526" t="s">
        <v>2400</v>
      </c>
      <c r="C526" t="s">
        <v>252</v>
      </c>
      <c r="D526">
        <v>75</v>
      </c>
      <c r="E526" t="s">
        <v>2401</v>
      </c>
      <c r="F526" t="s">
        <v>2400</v>
      </c>
      <c r="G526" t="s">
        <v>1276</v>
      </c>
      <c r="H526" t="s">
        <v>403</v>
      </c>
      <c r="I526" t="s">
        <v>2310</v>
      </c>
      <c r="J526" t="s">
        <v>31</v>
      </c>
      <c r="K526" t="s">
        <v>32</v>
      </c>
      <c r="L526">
        <v>0.68799999999999994</v>
      </c>
      <c r="M526">
        <v>0.68799999999999994</v>
      </c>
      <c r="N526">
        <v>3</v>
      </c>
      <c r="O526">
        <v>-5.84</v>
      </c>
      <c r="P526">
        <v>1</v>
      </c>
      <c r="Q526">
        <v>3.5700000000000003E-2</v>
      </c>
      <c r="R526">
        <v>0.3</v>
      </c>
      <c r="S526">
        <v>0</v>
      </c>
      <c r="T526">
        <v>9.8199999999999996E-2</v>
      </c>
      <c r="U526">
        <v>0.45100000000000001</v>
      </c>
      <c r="V526">
        <v>114.011</v>
      </c>
      <c r="W526">
        <v>193321</v>
      </c>
    </row>
    <row r="527" spans="1:23" x14ac:dyDescent="0.25">
      <c r="A527" t="s">
        <v>2402</v>
      </c>
      <c r="B527" t="s">
        <v>2403</v>
      </c>
      <c r="C527" t="s">
        <v>1244</v>
      </c>
      <c r="D527">
        <v>80</v>
      </c>
      <c r="E527" t="s">
        <v>2404</v>
      </c>
      <c r="F527" t="s">
        <v>2405</v>
      </c>
      <c r="G527" t="s">
        <v>758</v>
      </c>
      <c r="H527" t="s">
        <v>403</v>
      </c>
      <c r="I527" t="s">
        <v>2310</v>
      </c>
      <c r="J527" t="s">
        <v>31</v>
      </c>
      <c r="K527" t="s">
        <v>32</v>
      </c>
      <c r="L527">
        <v>0.66400000000000003</v>
      </c>
      <c r="M527">
        <v>0.70499999999999996</v>
      </c>
      <c r="N527">
        <v>1</v>
      </c>
      <c r="O527">
        <v>-4.9720000000000004</v>
      </c>
      <c r="P527">
        <v>0</v>
      </c>
      <c r="Q527">
        <v>3.8199999999999998E-2</v>
      </c>
      <c r="R527">
        <v>6.54E-2</v>
      </c>
      <c r="S527">
        <v>0</v>
      </c>
      <c r="T527">
        <v>0.11799999999999999</v>
      </c>
      <c r="U527">
        <v>0.47699999999999998</v>
      </c>
      <c r="V527">
        <v>122.01600000000001</v>
      </c>
      <c r="W527">
        <v>257267</v>
      </c>
    </row>
    <row r="528" spans="1:23" x14ac:dyDescent="0.25">
      <c r="A528" t="s">
        <v>2406</v>
      </c>
      <c r="B528" t="s">
        <v>2407</v>
      </c>
      <c r="C528" t="s">
        <v>917</v>
      </c>
      <c r="D528">
        <v>36</v>
      </c>
      <c r="E528" t="s">
        <v>2408</v>
      </c>
      <c r="F528" t="s">
        <v>2407</v>
      </c>
      <c r="G528" t="s">
        <v>134</v>
      </c>
      <c r="H528" t="s">
        <v>403</v>
      </c>
      <c r="I528" t="s">
        <v>2310</v>
      </c>
      <c r="J528" t="s">
        <v>31</v>
      </c>
      <c r="K528" t="s">
        <v>32</v>
      </c>
      <c r="L528">
        <v>0.71699999999999997</v>
      </c>
      <c r="M528">
        <v>0.74099999999999999</v>
      </c>
      <c r="N528">
        <v>10</v>
      </c>
      <c r="O528">
        <v>-6.6449999999999996</v>
      </c>
      <c r="P528">
        <v>0</v>
      </c>
      <c r="Q528">
        <v>5.2999999999999999E-2</v>
      </c>
      <c r="R528">
        <v>0.155</v>
      </c>
      <c r="S528">
        <v>0</v>
      </c>
      <c r="T528">
        <v>0.13300000000000001</v>
      </c>
      <c r="U528">
        <v>0.188</v>
      </c>
      <c r="V528">
        <v>105.997</v>
      </c>
      <c r="W528">
        <v>186062</v>
      </c>
    </row>
    <row r="529" spans="1:23" x14ac:dyDescent="0.25">
      <c r="A529" t="s">
        <v>2409</v>
      </c>
      <c r="B529" t="s">
        <v>2331</v>
      </c>
      <c r="C529" t="s">
        <v>917</v>
      </c>
      <c r="D529">
        <v>48</v>
      </c>
      <c r="E529" t="s">
        <v>2410</v>
      </c>
      <c r="F529" t="s">
        <v>2331</v>
      </c>
      <c r="G529" t="s">
        <v>763</v>
      </c>
      <c r="H529" t="s">
        <v>403</v>
      </c>
      <c r="I529" t="s">
        <v>2310</v>
      </c>
      <c r="J529" t="s">
        <v>31</v>
      </c>
      <c r="K529" t="s">
        <v>32</v>
      </c>
      <c r="L529">
        <v>0.86199999999999999</v>
      </c>
      <c r="M529">
        <v>0.58299999999999996</v>
      </c>
      <c r="N529">
        <v>1</v>
      </c>
      <c r="O529">
        <v>-7.181</v>
      </c>
      <c r="P529">
        <v>1</v>
      </c>
      <c r="Q529">
        <v>8.2900000000000001E-2</v>
      </c>
      <c r="R529">
        <v>0.13300000000000001</v>
      </c>
      <c r="S529">
        <v>3.0499999999999999E-5</v>
      </c>
      <c r="T529">
        <v>0.47699999999999998</v>
      </c>
      <c r="U529">
        <v>0.77700000000000002</v>
      </c>
      <c r="V529">
        <v>117.92700000000001</v>
      </c>
      <c r="W529">
        <v>190673</v>
      </c>
    </row>
    <row r="530" spans="1:23" x14ac:dyDescent="0.25">
      <c r="A530" t="s">
        <v>2411</v>
      </c>
      <c r="B530" t="s">
        <v>1107</v>
      </c>
      <c r="C530" t="s">
        <v>257</v>
      </c>
      <c r="D530">
        <v>49</v>
      </c>
      <c r="E530" t="s">
        <v>2412</v>
      </c>
      <c r="F530" t="s">
        <v>1107</v>
      </c>
      <c r="G530" t="s">
        <v>100</v>
      </c>
      <c r="H530" t="s">
        <v>403</v>
      </c>
      <c r="I530" t="s">
        <v>2310</v>
      </c>
      <c r="J530" t="s">
        <v>31</v>
      </c>
      <c r="K530" t="s">
        <v>32</v>
      </c>
      <c r="L530">
        <v>0.71699999999999997</v>
      </c>
      <c r="M530">
        <v>0.70199999999999996</v>
      </c>
      <c r="N530">
        <v>0</v>
      </c>
      <c r="O530">
        <v>-5.78</v>
      </c>
      <c r="P530">
        <v>0</v>
      </c>
      <c r="Q530">
        <v>0.14199999999999999</v>
      </c>
      <c r="R530">
        <v>4.6699999999999998E-2</v>
      </c>
      <c r="S530">
        <v>0</v>
      </c>
      <c r="T530">
        <v>0.26800000000000002</v>
      </c>
      <c r="U530">
        <v>0.63</v>
      </c>
      <c r="V530">
        <v>117.95699999999999</v>
      </c>
      <c r="W530">
        <v>185212</v>
      </c>
    </row>
    <row r="531" spans="1:23" x14ac:dyDescent="0.25">
      <c r="A531" t="s">
        <v>2413</v>
      </c>
      <c r="B531" t="s">
        <v>2414</v>
      </c>
      <c r="C531" t="s">
        <v>2415</v>
      </c>
      <c r="D531">
        <v>7</v>
      </c>
      <c r="E531" t="s">
        <v>2416</v>
      </c>
      <c r="F531" t="s">
        <v>2417</v>
      </c>
      <c r="G531" t="s">
        <v>2418</v>
      </c>
      <c r="H531" t="s">
        <v>403</v>
      </c>
      <c r="I531" t="s">
        <v>2310</v>
      </c>
      <c r="J531" t="s">
        <v>31</v>
      </c>
      <c r="K531" t="s">
        <v>32</v>
      </c>
      <c r="L531">
        <v>0.624</v>
      </c>
      <c r="M531">
        <v>0.90300000000000002</v>
      </c>
      <c r="N531">
        <v>1</v>
      </c>
      <c r="O531">
        <v>-4.54</v>
      </c>
      <c r="P531">
        <v>0</v>
      </c>
      <c r="Q531">
        <v>3.6200000000000003E-2</v>
      </c>
      <c r="R531">
        <v>3.2500000000000001E-2</v>
      </c>
      <c r="S531">
        <v>0.753</v>
      </c>
      <c r="T531">
        <v>9.0800000000000006E-2</v>
      </c>
      <c r="U531">
        <v>0.312</v>
      </c>
      <c r="V531">
        <v>126.047</v>
      </c>
      <c r="W531">
        <v>150160</v>
      </c>
    </row>
    <row r="532" spans="1:23" x14ac:dyDescent="0.25">
      <c r="A532" t="s">
        <v>2419</v>
      </c>
      <c r="B532" t="s">
        <v>2420</v>
      </c>
      <c r="C532" t="s">
        <v>257</v>
      </c>
      <c r="D532">
        <v>65</v>
      </c>
      <c r="E532" t="s">
        <v>2421</v>
      </c>
      <c r="F532" t="s">
        <v>2422</v>
      </c>
      <c r="G532" t="s">
        <v>2423</v>
      </c>
      <c r="H532" t="s">
        <v>403</v>
      </c>
      <c r="I532" t="s">
        <v>2310</v>
      </c>
      <c r="J532" t="s">
        <v>31</v>
      </c>
      <c r="K532" t="s">
        <v>32</v>
      </c>
      <c r="L532">
        <v>0.55200000000000005</v>
      </c>
      <c r="M532">
        <v>0.83099999999999996</v>
      </c>
      <c r="N532">
        <v>8</v>
      </c>
      <c r="O532">
        <v>-5.2169999999999996</v>
      </c>
      <c r="P532">
        <v>1</v>
      </c>
      <c r="Q532">
        <v>2.98E-2</v>
      </c>
      <c r="R532">
        <v>3.9100000000000003E-2</v>
      </c>
      <c r="S532">
        <v>2.9299999999999999E-6</v>
      </c>
      <c r="T532">
        <v>6.3200000000000006E-2</v>
      </c>
      <c r="U532">
        <v>0.14399999999999999</v>
      </c>
      <c r="V532">
        <v>129.88900000000001</v>
      </c>
      <c r="W532">
        <v>204360</v>
      </c>
    </row>
    <row r="533" spans="1:23" x14ac:dyDescent="0.25">
      <c r="A533" t="s">
        <v>2424</v>
      </c>
      <c r="B533" t="s">
        <v>2425</v>
      </c>
      <c r="C533" t="s">
        <v>1244</v>
      </c>
      <c r="D533">
        <v>44</v>
      </c>
      <c r="E533" t="s">
        <v>2426</v>
      </c>
      <c r="F533" t="s">
        <v>2427</v>
      </c>
      <c r="G533" t="s">
        <v>758</v>
      </c>
      <c r="H533" t="s">
        <v>403</v>
      </c>
      <c r="I533" t="s">
        <v>2310</v>
      </c>
      <c r="J533" t="s">
        <v>31</v>
      </c>
      <c r="K533" t="s">
        <v>32</v>
      </c>
      <c r="L533">
        <v>0.51800000000000002</v>
      </c>
      <c r="M533">
        <v>0.78300000000000003</v>
      </c>
      <c r="N533">
        <v>2</v>
      </c>
      <c r="O533">
        <v>-4.88</v>
      </c>
      <c r="P533">
        <v>1</v>
      </c>
      <c r="Q533">
        <v>4.0599999999999997E-2</v>
      </c>
      <c r="R533">
        <v>0.215</v>
      </c>
      <c r="S533">
        <v>9.5300000000000002E-6</v>
      </c>
      <c r="T533">
        <v>0.14000000000000001</v>
      </c>
      <c r="U533">
        <v>0.152</v>
      </c>
      <c r="V533">
        <v>125.985</v>
      </c>
      <c r="W533">
        <v>214067</v>
      </c>
    </row>
    <row r="534" spans="1:23" x14ac:dyDescent="0.25">
      <c r="A534" t="s">
        <v>2428</v>
      </c>
      <c r="B534" t="s">
        <v>2429</v>
      </c>
      <c r="C534" t="s">
        <v>108</v>
      </c>
      <c r="D534">
        <v>2</v>
      </c>
      <c r="E534" t="s">
        <v>2430</v>
      </c>
      <c r="F534" t="s">
        <v>2429</v>
      </c>
      <c r="G534" t="s">
        <v>2383</v>
      </c>
      <c r="H534" t="s">
        <v>403</v>
      </c>
      <c r="I534" t="s">
        <v>2310</v>
      </c>
      <c r="J534" t="s">
        <v>31</v>
      </c>
      <c r="K534" t="s">
        <v>32</v>
      </c>
      <c r="L534">
        <v>0.504</v>
      </c>
      <c r="M534">
        <v>0.84699999999999998</v>
      </c>
      <c r="N534">
        <v>7</v>
      </c>
      <c r="O534">
        <v>-6.81</v>
      </c>
      <c r="P534">
        <v>0</v>
      </c>
      <c r="Q534">
        <v>4.4200000000000003E-2</v>
      </c>
      <c r="R534">
        <v>4.3400000000000001E-3</v>
      </c>
      <c r="S534">
        <v>0</v>
      </c>
      <c r="T534">
        <v>0.81599999999999995</v>
      </c>
      <c r="U534">
        <v>0.28000000000000003</v>
      </c>
      <c r="V534">
        <v>127.854</v>
      </c>
      <c r="W534">
        <v>211890</v>
      </c>
    </row>
    <row r="535" spans="1:23" x14ac:dyDescent="0.25">
      <c r="A535" t="s">
        <v>2431</v>
      </c>
      <c r="B535" t="s">
        <v>2432</v>
      </c>
      <c r="C535" t="s">
        <v>315</v>
      </c>
      <c r="D535">
        <v>75</v>
      </c>
      <c r="E535" t="s">
        <v>2433</v>
      </c>
      <c r="F535" t="s">
        <v>2434</v>
      </c>
      <c r="G535" t="s">
        <v>2435</v>
      </c>
      <c r="H535" t="s">
        <v>403</v>
      </c>
      <c r="I535" t="s">
        <v>2310</v>
      </c>
      <c r="J535" t="s">
        <v>31</v>
      </c>
      <c r="K535" t="s">
        <v>32</v>
      </c>
      <c r="L535">
        <v>0.41299999999999998</v>
      </c>
      <c r="M535">
        <v>0.85599999999999998</v>
      </c>
      <c r="N535">
        <v>0</v>
      </c>
      <c r="O535">
        <v>-4.0780000000000003</v>
      </c>
      <c r="P535">
        <v>0</v>
      </c>
      <c r="Q535">
        <v>8.0799999999999997E-2</v>
      </c>
      <c r="R535">
        <v>2.8899999999999999E-2</v>
      </c>
      <c r="S535">
        <v>5.7099999999999998E-3</v>
      </c>
      <c r="T535">
        <v>0.34300000000000003</v>
      </c>
      <c r="U535">
        <v>0.35</v>
      </c>
      <c r="V535">
        <v>128.017</v>
      </c>
      <c r="W535">
        <v>212960</v>
      </c>
    </row>
    <row r="536" spans="1:23" x14ac:dyDescent="0.25">
      <c r="A536" t="s">
        <v>2436</v>
      </c>
      <c r="B536" t="s">
        <v>2437</v>
      </c>
      <c r="C536" t="s">
        <v>125</v>
      </c>
      <c r="D536">
        <v>47</v>
      </c>
      <c r="E536" t="s">
        <v>2438</v>
      </c>
      <c r="F536" t="s">
        <v>2439</v>
      </c>
      <c r="G536" t="s">
        <v>2440</v>
      </c>
      <c r="H536" t="s">
        <v>403</v>
      </c>
      <c r="I536" t="s">
        <v>2310</v>
      </c>
      <c r="J536" t="s">
        <v>31</v>
      </c>
      <c r="K536" t="s">
        <v>32</v>
      </c>
      <c r="L536">
        <v>0.64500000000000002</v>
      </c>
      <c r="M536">
        <v>0.89100000000000001</v>
      </c>
      <c r="N536">
        <v>6</v>
      </c>
      <c r="O536">
        <v>-2.5049999999999999</v>
      </c>
      <c r="P536">
        <v>0</v>
      </c>
      <c r="Q536">
        <v>3.8699999999999998E-2</v>
      </c>
      <c r="R536">
        <v>9.3200000000000005E-2</v>
      </c>
      <c r="S536">
        <v>3.8800000000000001E-6</v>
      </c>
      <c r="T536">
        <v>0.379</v>
      </c>
      <c r="U536">
        <v>0.56799999999999995</v>
      </c>
      <c r="V536">
        <v>124.91500000000001</v>
      </c>
      <c r="W536">
        <v>203520</v>
      </c>
    </row>
    <row r="537" spans="1:23" x14ac:dyDescent="0.25">
      <c r="A537" t="s">
        <v>2441</v>
      </c>
      <c r="B537" t="s">
        <v>2442</v>
      </c>
      <c r="C537" t="s">
        <v>76</v>
      </c>
      <c r="D537">
        <v>10</v>
      </c>
      <c r="E537" t="s">
        <v>1631</v>
      </c>
      <c r="F537" t="s">
        <v>1632</v>
      </c>
      <c r="G537" t="s">
        <v>1633</v>
      </c>
      <c r="H537" t="s">
        <v>403</v>
      </c>
      <c r="I537" t="s">
        <v>2310</v>
      </c>
      <c r="J537" t="s">
        <v>31</v>
      </c>
      <c r="K537" t="s">
        <v>32</v>
      </c>
      <c r="L537">
        <v>0.63400000000000001</v>
      </c>
      <c r="M537">
        <v>0.67400000000000004</v>
      </c>
      <c r="N537">
        <v>7</v>
      </c>
      <c r="O537">
        <v>-7.1449999999999996</v>
      </c>
      <c r="P537">
        <v>1</v>
      </c>
      <c r="Q537">
        <v>4.65E-2</v>
      </c>
      <c r="R537">
        <v>4.87E-2</v>
      </c>
      <c r="S537">
        <v>1.16E-3</v>
      </c>
      <c r="T537">
        <v>0.10199999999999999</v>
      </c>
      <c r="U537">
        <v>0.29799999999999999</v>
      </c>
      <c r="V537">
        <v>115.995</v>
      </c>
      <c r="W537">
        <v>232760</v>
      </c>
    </row>
    <row r="538" spans="1:23" x14ac:dyDescent="0.25">
      <c r="A538" t="s">
        <v>2443</v>
      </c>
      <c r="B538" t="s">
        <v>2444</v>
      </c>
      <c r="C538" t="s">
        <v>585</v>
      </c>
      <c r="D538">
        <v>69</v>
      </c>
      <c r="E538" t="s">
        <v>2445</v>
      </c>
      <c r="F538" t="s">
        <v>2446</v>
      </c>
      <c r="G538" t="s">
        <v>2447</v>
      </c>
      <c r="H538" t="s">
        <v>403</v>
      </c>
      <c r="I538" t="s">
        <v>2310</v>
      </c>
      <c r="J538" t="s">
        <v>31</v>
      </c>
      <c r="K538" t="s">
        <v>32</v>
      </c>
      <c r="L538">
        <v>0.65400000000000003</v>
      </c>
      <c r="M538">
        <v>0.83</v>
      </c>
      <c r="N538">
        <v>10</v>
      </c>
      <c r="O538">
        <v>-4.8010000000000002</v>
      </c>
      <c r="P538">
        <v>1</v>
      </c>
      <c r="Q538">
        <v>3.6600000000000001E-2</v>
      </c>
      <c r="R538">
        <v>6.29E-4</v>
      </c>
      <c r="S538">
        <v>1.13E-6</v>
      </c>
      <c r="T538">
        <v>0.121</v>
      </c>
      <c r="U538">
        <v>0.54800000000000004</v>
      </c>
      <c r="V538">
        <v>124.989</v>
      </c>
      <c r="W538">
        <v>262200</v>
      </c>
    </row>
    <row r="539" spans="1:23" x14ac:dyDescent="0.25">
      <c r="A539" t="s">
        <v>2448</v>
      </c>
      <c r="B539" t="s">
        <v>2449</v>
      </c>
      <c r="C539" t="s">
        <v>108</v>
      </c>
      <c r="D539">
        <v>57</v>
      </c>
      <c r="E539" t="s">
        <v>2450</v>
      </c>
      <c r="F539" t="s">
        <v>2449</v>
      </c>
      <c r="G539" t="s">
        <v>2451</v>
      </c>
      <c r="H539" t="s">
        <v>403</v>
      </c>
      <c r="I539" t="s">
        <v>2310</v>
      </c>
      <c r="J539" t="s">
        <v>31</v>
      </c>
      <c r="K539" t="s">
        <v>32</v>
      </c>
      <c r="L539">
        <v>0.495</v>
      </c>
      <c r="M539">
        <v>0.83099999999999996</v>
      </c>
      <c r="N539">
        <v>5</v>
      </c>
      <c r="O539">
        <v>-5.8120000000000003</v>
      </c>
      <c r="P539">
        <v>0</v>
      </c>
      <c r="Q539">
        <v>3.1899999999999998E-2</v>
      </c>
      <c r="R539">
        <v>2.1000000000000001E-2</v>
      </c>
      <c r="S539">
        <v>4.7899999999999999E-5</v>
      </c>
      <c r="T539">
        <v>0.495</v>
      </c>
      <c r="U539">
        <v>0.41399999999999998</v>
      </c>
      <c r="V539">
        <v>128.06399999999999</v>
      </c>
      <c r="W539">
        <v>192632</v>
      </c>
    </row>
    <row r="540" spans="1:23" x14ac:dyDescent="0.25">
      <c r="A540" t="s">
        <v>2452</v>
      </c>
      <c r="B540" t="s">
        <v>2453</v>
      </c>
      <c r="C540" t="s">
        <v>76</v>
      </c>
      <c r="D540">
        <v>66</v>
      </c>
      <c r="E540" t="s">
        <v>2454</v>
      </c>
      <c r="F540" t="s">
        <v>2455</v>
      </c>
      <c r="G540" t="s">
        <v>678</v>
      </c>
      <c r="H540" t="s">
        <v>403</v>
      </c>
      <c r="I540" t="s">
        <v>2310</v>
      </c>
      <c r="J540" t="s">
        <v>31</v>
      </c>
      <c r="K540" t="s">
        <v>32</v>
      </c>
      <c r="L540">
        <v>0.50900000000000001</v>
      </c>
      <c r="M540">
        <v>0.79</v>
      </c>
      <c r="N540">
        <v>6</v>
      </c>
      <c r="O540">
        <v>-3.782</v>
      </c>
      <c r="P540">
        <v>0</v>
      </c>
      <c r="Q540">
        <v>3.7400000000000003E-2</v>
      </c>
      <c r="R540">
        <v>0.33200000000000002</v>
      </c>
      <c r="S540">
        <v>6.6699999999999995E-5</v>
      </c>
      <c r="T540">
        <v>0.316</v>
      </c>
      <c r="U540">
        <v>0.63800000000000001</v>
      </c>
      <c r="V540">
        <v>127.946</v>
      </c>
      <c r="W540">
        <v>208316</v>
      </c>
    </row>
    <row r="541" spans="1:23" x14ac:dyDescent="0.25">
      <c r="A541" t="s">
        <v>2456</v>
      </c>
      <c r="B541" t="s">
        <v>2457</v>
      </c>
      <c r="C541" t="s">
        <v>1481</v>
      </c>
      <c r="D541">
        <v>4</v>
      </c>
      <c r="E541" t="s">
        <v>2458</v>
      </c>
      <c r="F541" t="s">
        <v>2457</v>
      </c>
      <c r="G541" t="s">
        <v>2459</v>
      </c>
      <c r="H541" t="s">
        <v>403</v>
      </c>
      <c r="I541" t="s">
        <v>2310</v>
      </c>
      <c r="J541" t="s">
        <v>31</v>
      </c>
      <c r="K541" t="s">
        <v>32</v>
      </c>
      <c r="L541">
        <v>0.56799999999999995</v>
      </c>
      <c r="M541">
        <v>0.86</v>
      </c>
      <c r="N541">
        <v>11</v>
      </c>
      <c r="O541">
        <v>-3.8460000000000001</v>
      </c>
      <c r="P541">
        <v>1</v>
      </c>
      <c r="Q541">
        <v>3.4200000000000001E-2</v>
      </c>
      <c r="R541">
        <v>1.89E-2</v>
      </c>
      <c r="S541">
        <v>4.84E-4</v>
      </c>
      <c r="T541">
        <v>0.11899999999999999</v>
      </c>
      <c r="U541">
        <v>0.39400000000000002</v>
      </c>
      <c r="V541">
        <v>129.92400000000001</v>
      </c>
      <c r="W541">
        <v>247160</v>
      </c>
    </row>
    <row r="542" spans="1:23" x14ac:dyDescent="0.25">
      <c r="A542" t="s">
        <v>2460</v>
      </c>
      <c r="B542" t="s">
        <v>2461</v>
      </c>
      <c r="C542" t="s">
        <v>1379</v>
      </c>
      <c r="D542">
        <v>85</v>
      </c>
      <c r="E542" t="s">
        <v>2462</v>
      </c>
      <c r="F542" t="s">
        <v>2461</v>
      </c>
      <c r="G542" t="s">
        <v>348</v>
      </c>
      <c r="H542" t="s">
        <v>2463</v>
      </c>
      <c r="I542" t="s">
        <v>2464</v>
      </c>
      <c r="J542" t="s">
        <v>31</v>
      </c>
      <c r="K542" t="s">
        <v>32</v>
      </c>
      <c r="L542">
        <v>0.67</v>
      </c>
      <c r="M542">
        <v>0.66800000000000004</v>
      </c>
      <c r="N542">
        <v>3</v>
      </c>
      <c r="O542">
        <v>-4.306</v>
      </c>
      <c r="P542">
        <v>0</v>
      </c>
      <c r="Q542">
        <v>4.2200000000000001E-2</v>
      </c>
      <c r="R542">
        <v>0.53600000000000003</v>
      </c>
      <c r="S542">
        <v>0</v>
      </c>
      <c r="T542">
        <v>0.13300000000000001</v>
      </c>
      <c r="U542">
        <v>0.60799999999999998</v>
      </c>
      <c r="V542">
        <v>88.033000000000001</v>
      </c>
      <c r="W542">
        <v>179053</v>
      </c>
    </row>
    <row r="543" spans="1:23" x14ac:dyDescent="0.25">
      <c r="A543" t="s">
        <v>2465</v>
      </c>
      <c r="B543" t="s">
        <v>2466</v>
      </c>
      <c r="C543" t="s">
        <v>47</v>
      </c>
      <c r="D543">
        <v>85</v>
      </c>
      <c r="E543" t="s">
        <v>2467</v>
      </c>
      <c r="F543" t="s">
        <v>401</v>
      </c>
      <c r="G543" t="s">
        <v>979</v>
      </c>
      <c r="H543" t="s">
        <v>2463</v>
      </c>
      <c r="I543" t="s">
        <v>2464</v>
      </c>
      <c r="J543" t="s">
        <v>31</v>
      </c>
      <c r="K543" t="s">
        <v>32</v>
      </c>
      <c r="L543">
        <v>0.58399999999999996</v>
      </c>
      <c r="M543">
        <v>0.60699999999999998</v>
      </c>
      <c r="N543">
        <v>11</v>
      </c>
      <c r="O543">
        <v>-6.6050000000000004</v>
      </c>
      <c r="P543">
        <v>1</v>
      </c>
      <c r="Q543">
        <v>3.56E-2</v>
      </c>
      <c r="R543">
        <v>0.42599999999999999</v>
      </c>
      <c r="S543">
        <v>0</v>
      </c>
      <c r="T543">
        <v>0.10100000000000001</v>
      </c>
      <c r="U543">
        <v>0.374</v>
      </c>
      <c r="V543">
        <v>117.81699999999999</v>
      </c>
      <c r="W543">
        <v>194827</v>
      </c>
    </row>
    <row r="544" spans="1:23" x14ac:dyDescent="0.25">
      <c r="A544" t="s">
        <v>2468</v>
      </c>
      <c r="B544" t="s">
        <v>2469</v>
      </c>
      <c r="C544" t="s">
        <v>2470</v>
      </c>
      <c r="D544">
        <v>50</v>
      </c>
      <c r="E544" t="s">
        <v>2471</v>
      </c>
      <c r="F544" t="s">
        <v>2469</v>
      </c>
      <c r="G544" t="s">
        <v>828</v>
      </c>
      <c r="H544" t="s">
        <v>2463</v>
      </c>
      <c r="I544" t="s">
        <v>2464</v>
      </c>
      <c r="J544" t="s">
        <v>31</v>
      </c>
      <c r="K544" t="s">
        <v>32</v>
      </c>
      <c r="L544">
        <v>0.39200000000000002</v>
      </c>
      <c r="M544">
        <v>0.65200000000000002</v>
      </c>
      <c r="N544">
        <v>1</v>
      </c>
      <c r="O544">
        <v>-4.3410000000000002</v>
      </c>
      <c r="P544">
        <v>0</v>
      </c>
      <c r="Q544">
        <v>0.16300000000000001</v>
      </c>
      <c r="R544">
        <v>0.42</v>
      </c>
      <c r="S544">
        <v>4.7699999999999999E-4</v>
      </c>
      <c r="T544">
        <v>9.2899999999999996E-2</v>
      </c>
      <c r="U544">
        <v>0.55000000000000004</v>
      </c>
      <c r="V544">
        <v>201.94800000000001</v>
      </c>
      <c r="W544">
        <v>139405</v>
      </c>
    </row>
    <row r="545" spans="1:23" x14ac:dyDescent="0.25">
      <c r="A545" t="s">
        <v>2472</v>
      </c>
      <c r="B545" t="s">
        <v>2473</v>
      </c>
      <c r="C545" t="s">
        <v>47</v>
      </c>
      <c r="D545">
        <v>66</v>
      </c>
      <c r="E545" t="s">
        <v>2474</v>
      </c>
      <c r="F545" t="s">
        <v>2475</v>
      </c>
      <c r="G545" t="s">
        <v>914</v>
      </c>
      <c r="H545" t="s">
        <v>2463</v>
      </c>
      <c r="I545" t="s">
        <v>2464</v>
      </c>
      <c r="J545" t="s">
        <v>31</v>
      </c>
      <c r="K545" t="s">
        <v>32</v>
      </c>
      <c r="L545">
        <v>0.58399999999999996</v>
      </c>
      <c r="M545">
        <v>0.64300000000000002</v>
      </c>
      <c r="N545">
        <v>2</v>
      </c>
      <c r="O545">
        <v>-6.415</v>
      </c>
      <c r="P545">
        <v>1</v>
      </c>
      <c r="Q545">
        <v>3.95E-2</v>
      </c>
      <c r="R545">
        <v>0.28799999999999998</v>
      </c>
      <c r="S545">
        <v>0</v>
      </c>
      <c r="T545">
        <v>0.186</v>
      </c>
      <c r="U545">
        <v>0.53</v>
      </c>
      <c r="V545">
        <v>90.036000000000001</v>
      </c>
      <c r="W545">
        <v>181844</v>
      </c>
    </row>
    <row r="546" spans="1:23" x14ac:dyDescent="0.25">
      <c r="A546" t="s">
        <v>2476</v>
      </c>
      <c r="B546" t="s">
        <v>2477</v>
      </c>
      <c r="C546" t="s">
        <v>2478</v>
      </c>
      <c r="D546">
        <v>63</v>
      </c>
      <c r="E546" t="s">
        <v>2479</v>
      </c>
      <c r="F546" t="s">
        <v>2480</v>
      </c>
      <c r="G546" t="s">
        <v>828</v>
      </c>
      <c r="H546" t="s">
        <v>2463</v>
      </c>
      <c r="I546" t="s">
        <v>2464</v>
      </c>
      <c r="J546" t="s">
        <v>31</v>
      </c>
      <c r="K546" t="s">
        <v>32</v>
      </c>
      <c r="L546">
        <v>0.68200000000000005</v>
      </c>
      <c r="M546">
        <v>0.7</v>
      </c>
      <c r="N546">
        <v>6</v>
      </c>
      <c r="O546">
        <v>-5.5910000000000002</v>
      </c>
      <c r="P546">
        <v>1</v>
      </c>
      <c r="Q546">
        <v>3.9699999999999999E-2</v>
      </c>
      <c r="R546">
        <v>0.40600000000000003</v>
      </c>
      <c r="S546">
        <v>0</v>
      </c>
      <c r="T546">
        <v>0.17399999999999999</v>
      </c>
      <c r="U546">
        <v>0.63700000000000001</v>
      </c>
      <c r="V546">
        <v>120.03</v>
      </c>
      <c r="W546">
        <v>186878</v>
      </c>
    </row>
    <row r="547" spans="1:23" x14ac:dyDescent="0.25">
      <c r="A547" t="s">
        <v>2481</v>
      </c>
      <c r="B547" t="s">
        <v>2482</v>
      </c>
      <c r="C547" t="s">
        <v>2470</v>
      </c>
      <c r="D547">
        <v>43</v>
      </c>
      <c r="E547" t="s">
        <v>2483</v>
      </c>
      <c r="F547" t="s">
        <v>2482</v>
      </c>
      <c r="G547" t="s">
        <v>979</v>
      </c>
      <c r="H547" t="s">
        <v>2463</v>
      </c>
      <c r="I547" t="s">
        <v>2464</v>
      </c>
      <c r="J547" t="s">
        <v>31</v>
      </c>
      <c r="K547" t="s">
        <v>32</v>
      </c>
      <c r="L547">
        <v>0.67900000000000005</v>
      </c>
      <c r="M547">
        <v>0.63300000000000001</v>
      </c>
      <c r="N547">
        <v>9</v>
      </c>
      <c r="O547">
        <v>-7.0629999999999997</v>
      </c>
      <c r="P547">
        <v>1</v>
      </c>
      <c r="Q547">
        <v>5.2999999999999999E-2</v>
      </c>
      <c r="R547">
        <v>0.29499999999999998</v>
      </c>
      <c r="S547">
        <v>0</v>
      </c>
      <c r="T547">
        <v>0.13700000000000001</v>
      </c>
      <c r="U547">
        <v>0.58899999999999997</v>
      </c>
      <c r="V547">
        <v>120.92</v>
      </c>
      <c r="W547">
        <v>149795</v>
      </c>
    </row>
    <row r="548" spans="1:23" x14ac:dyDescent="0.25">
      <c r="A548" t="s">
        <v>2484</v>
      </c>
      <c r="B548" t="s">
        <v>1044</v>
      </c>
      <c r="C548" t="s">
        <v>1045</v>
      </c>
      <c r="D548">
        <v>88</v>
      </c>
      <c r="E548" t="s">
        <v>2485</v>
      </c>
      <c r="F548" t="s">
        <v>1047</v>
      </c>
      <c r="G548" t="s">
        <v>2486</v>
      </c>
      <c r="H548" t="s">
        <v>2463</v>
      </c>
      <c r="I548" t="s">
        <v>2464</v>
      </c>
      <c r="J548" t="s">
        <v>31</v>
      </c>
      <c r="K548" t="s">
        <v>32</v>
      </c>
      <c r="L548">
        <v>0.77</v>
      </c>
      <c r="M548">
        <v>0.72399999999999998</v>
      </c>
      <c r="N548">
        <v>8</v>
      </c>
      <c r="O548">
        <v>-5.484</v>
      </c>
      <c r="P548">
        <v>1</v>
      </c>
      <c r="Q548">
        <v>4.9500000000000002E-2</v>
      </c>
      <c r="R548">
        <v>1.67E-2</v>
      </c>
      <c r="S548">
        <v>1.0500000000000001E-2</v>
      </c>
      <c r="T548">
        <v>0.35299999999999998</v>
      </c>
      <c r="U548">
        <v>0.89800000000000002</v>
      </c>
      <c r="V548">
        <v>121.974</v>
      </c>
      <c r="W548">
        <v>176840</v>
      </c>
    </row>
    <row r="549" spans="1:23" x14ac:dyDescent="0.25">
      <c r="A549" t="s">
        <v>2487</v>
      </c>
      <c r="B549" t="s">
        <v>2488</v>
      </c>
      <c r="C549" t="s">
        <v>2489</v>
      </c>
      <c r="D549">
        <v>56</v>
      </c>
      <c r="E549" t="s">
        <v>2490</v>
      </c>
      <c r="F549" t="s">
        <v>2488</v>
      </c>
      <c r="G549" t="s">
        <v>145</v>
      </c>
      <c r="H549" t="s">
        <v>2463</v>
      </c>
      <c r="I549" t="s">
        <v>2464</v>
      </c>
      <c r="J549" t="s">
        <v>31</v>
      </c>
      <c r="K549" t="s">
        <v>32</v>
      </c>
      <c r="L549">
        <v>0.81799999999999995</v>
      </c>
      <c r="M549">
        <v>0.76</v>
      </c>
      <c r="N549">
        <v>11</v>
      </c>
      <c r="O549">
        <v>-7.3259999999999996</v>
      </c>
      <c r="P549">
        <v>0</v>
      </c>
      <c r="Q549">
        <v>0.186</v>
      </c>
      <c r="R549">
        <v>0.19700000000000001</v>
      </c>
      <c r="S549">
        <v>9.3900000000000006E-5</v>
      </c>
      <c r="T549">
        <v>7.4899999999999994E-2</v>
      </c>
      <c r="U549">
        <v>0.36499999999999999</v>
      </c>
      <c r="V549">
        <v>125.05500000000001</v>
      </c>
      <c r="W549">
        <v>175200</v>
      </c>
    </row>
    <row r="550" spans="1:23" x14ac:dyDescent="0.25">
      <c r="A550" t="s">
        <v>2491</v>
      </c>
      <c r="B550" t="s">
        <v>2492</v>
      </c>
      <c r="C550" t="s">
        <v>361</v>
      </c>
      <c r="D550">
        <v>63</v>
      </c>
      <c r="E550" t="s">
        <v>2493</v>
      </c>
      <c r="F550" t="s">
        <v>2492</v>
      </c>
      <c r="G550" t="s">
        <v>934</v>
      </c>
      <c r="H550" t="s">
        <v>2463</v>
      </c>
      <c r="I550" t="s">
        <v>2464</v>
      </c>
      <c r="J550" t="s">
        <v>31</v>
      </c>
      <c r="K550" t="s">
        <v>32</v>
      </c>
      <c r="L550">
        <v>0.755</v>
      </c>
      <c r="M550">
        <v>0.82799999999999996</v>
      </c>
      <c r="N550">
        <v>1</v>
      </c>
      <c r="O550">
        <v>-4.4429999999999996</v>
      </c>
      <c r="P550">
        <v>1</v>
      </c>
      <c r="Q550">
        <v>3.56E-2</v>
      </c>
      <c r="R550">
        <v>2.7099999999999999E-2</v>
      </c>
      <c r="S550">
        <v>2.9100000000000001E-2</v>
      </c>
      <c r="T550">
        <v>7.9899999999999999E-2</v>
      </c>
      <c r="U550">
        <v>0.72899999999999998</v>
      </c>
      <c r="V550">
        <v>109.011</v>
      </c>
      <c r="W550">
        <v>177781</v>
      </c>
    </row>
    <row r="551" spans="1:23" x14ac:dyDescent="0.25">
      <c r="A551" t="s">
        <v>2494</v>
      </c>
      <c r="B551" t="s">
        <v>2495</v>
      </c>
      <c r="C551" t="s">
        <v>2496</v>
      </c>
      <c r="D551">
        <v>61</v>
      </c>
      <c r="E551" t="s">
        <v>2497</v>
      </c>
      <c r="F551" t="s">
        <v>2495</v>
      </c>
      <c r="G551" t="s">
        <v>420</v>
      </c>
      <c r="H551" t="s">
        <v>2463</v>
      </c>
      <c r="I551" t="s">
        <v>2464</v>
      </c>
      <c r="J551" t="s">
        <v>31</v>
      </c>
      <c r="K551" t="s">
        <v>32</v>
      </c>
      <c r="L551">
        <v>0.68899999999999995</v>
      </c>
      <c r="M551">
        <v>0.85899999999999999</v>
      </c>
      <c r="N551">
        <v>10</v>
      </c>
      <c r="O551">
        <v>-4.7080000000000002</v>
      </c>
      <c r="P551">
        <v>0</v>
      </c>
      <c r="Q551">
        <v>2.81E-2</v>
      </c>
      <c r="R551">
        <v>0.108</v>
      </c>
      <c r="S551">
        <v>0.29099999999999998</v>
      </c>
      <c r="T551">
        <v>0.14000000000000001</v>
      </c>
      <c r="U551">
        <v>0.67200000000000004</v>
      </c>
      <c r="V551">
        <v>119.991</v>
      </c>
      <c r="W551">
        <v>194481</v>
      </c>
    </row>
    <row r="552" spans="1:23" x14ac:dyDescent="0.25">
      <c r="A552" t="s">
        <v>2498</v>
      </c>
      <c r="B552" t="s">
        <v>2499</v>
      </c>
      <c r="C552" t="s">
        <v>833</v>
      </c>
      <c r="D552">
        <v>76</v>
      </c>
      <c r="E552" t="s">
        <v>2500</v>
      </c>
      <c r="F552" t="s">
        <v>2499</v>
      </c>
      <c r="G552" t="s">
        <v>198</v>
      </c>
      <c r="H552" t="s">
        <v>2463</v>
      </c>
      <c r="I552" t="s">
        <v>2464</v>
      </c>
      <c r="J552" t="s">
        <v>31</v>
      </c>
      <c r="K552" t="s">
        <v>32</v>
      </c>
      <c r="L552">
        <v>0.72199999999999998</v>
      </c>
      <c r="M552">
        <v>0.81200000000000006</v>
      </c>
      <c r="N552">
        <v>9</v>
      </c>
      <c r="O552">
        <v>-3.3519999999999999</v>
      </c>
      <c r="P552">
        <v>0</v>
      </c>
      <c r="Q552">
        <v>9.2399999999999996E-2</v>
      </c>
      <c r="R552">
        <v>2.0500000000000001E-2</v>
      </c>
      <c r="S552">
        <v>2.51E-5</v>
      </c>
      <c r="T552">
        <v>0.13100000000000001</v>
      </c>
      <c r="U552">
        <v>0.65700000000000003</v>
      </c>
      <c r="V552">
        <v>124.90900000000001</v>
      </c>
      <c r="W552">
        <v>213041</v>
      </c>
    </row>
    <row r="553" spans="1:23" x14ac:dyDescent="0.25">
      <c r="A553" t="s">
        <v>2501</v>
      </c>
      <c r="B553" t="s">
        <v>2502</v>
      </c>
      <c r="C553" t="s">
        <v>704</v>
      </c>
      <c r="D553">
        <v>50</v>
      </c>
      <c r="E553" t="s">
        <v>2503</v>
      </c>
      <c r="F553" t="s">
        <v>2502</v>
      </c>
      <c r="G553" t="s">
        <v>38</v>
      </c>
      <c r="H553" t="s">
        <v>2463</v>
      </c>
      <c r="I553" t="s">
        <v>2464</v>
      </c>
      <c r="J553" t="s">
        <v>31</v>
      </c>
      <c r="K553" t="s">
        <v>32</v>
      </c>
      <c r="L553">
        <v>0.81</v>
      </c>
      <c r="M553">
        <v>0.84699999999999998</v>
      </c>
      <c r="N553">
        <v>10</v>
      </c>
      <c r="O553">
        <v>-4.7590000000000003</v>
      </c>
      <c r="P553">
        <v>1</v>
      </c>
      <c r="Q553">
        <v>5.57E-2</v>
      </c>
      <c r="R553">
        <v>1.8100000000000002E-2</v>
      </c>
      <c r="S553">
        <v>0.73799999999999999</v>
      </c>
      <c r="T553">
        <v>6.0900000000000003E-2</v>
      </c>
      <c r="U553">
        <v>0.63</v>
      </c>
      <c r="V553">
        <v>120.004</v>
      </c>
      <c r="W553">
        <v>167306</v>
      </c>
    </row>
    <row r="554" spans="1:23" x14ac:dyDescent="0.25">
      <c r="A554" t="s">
        <v>2504</v>
      </c>
      <c r="B554" t="s">
        <v>2505</v>
      </c>
      <c r="C554" t="s">
        <v>2335</v>
      </c>
      <c r="D554">
        <v>66</v>
      </c>
      <c r="E554" t="s">
        <v>2506</v>
      </c>
      <c r="F554" t="s">
        <v>2505</v>
      </c>
      <c r="G554" t="s">
        <v>380</v>
      </c>
      <c r="H554" t="s">
        <v>2463</v>
      </c>
      <c r="I554" t="s">
        <v>2464</v>
      </c>
      <c r="J554" t="s">
        <v>31</v>
      </c>
      <c r="K554" t="s">
        <v>32</v>
      </c>
      <c r="L554">
        <v>0.67900000000000005</v>
      </c>
      <c r="M554">
        <v>0.79900000000000004</v>
      </c>
      <c r="N554">
        <v>0</v>
      </c>
      <c r="O554">
        <v>-4.399</v>
      </c>
      <c r="P554">
        <v>0</v>
      </c>
      <c r="Q554">
        <v>7.8799999999999995E-2</v>
      </c>
      <c r="R554">
        <v>0.106</v>
      </c>
      <c r="S554">
        <v>0</v>
      </c>
      <c r="T554">
        <v>0.191</v>
      </c>
      <c r="U554">
        <v>0.59599999999999997</v>
      </c>
      <c r="V554">
        <v>105.94799999999999</v>
      </c>
      <c r="W554">
        <v>210827</v>
      </c>
    </row>
    <row r="555" spans="1:23" x14ac:dyDescent="0.25">
      <c r="A555" t="s">
        <v>2507</v>
      </c>
      <c r="B555" t="s">
        <v>2508</v>
      </c>
      <c r="C555" t="s">
        <v>2509</v>
      </c>
      <c r="D555">
        <v>64</v>
      </c>
      <c r="E555" t="s">
        <v>2510</v>
      </c>
      <c r="F555" t="s">
        <v>2508</v>
      </c>
      <c r="G555" t="s">
        <v>934</v>
      </c>
      <c r="H555" t="s">
        <v>2463</v>
      </c>
      <c r="I555" t="s">
        <v>2464</v>
      </c>
      <c r="J555" t="s">
        <v>31</v>
      </c>
      <c r="K555" t="s">
        <v>32</v>
      </c>
      <c r="L555">
        <v>0.61799999999999999</v>
      </c>
      <c r="M555">
        <v>0.65700000000000003</v>
      </c>
      <c r="N555">
        <v>10</v>
      </c>
      <c r="O555">
        <v>-5.1760000000000002</v>
      </c>
      <c r="P555">
        <v>1</v>
      </c>
      <c r="Q555">
        <v>5.9400000000000001E-2</v>
      </c>
      <c r="R555">
        <v>3.7799999999999999E-3</v>
      </c>
      <c r="S555">
        <v>1.7899999999999999E-2</v>
      </c>
      <c r="T555">
        <v>0.223</v>
      </c>
      <c r="U555">
        <v>0.45700000000000002</v>
      </c>
      <c r="V555">
        <v>179.91300000000001</v>
      </c>
      <c r="W555">
        <v>204711</v>
      </c>
    </row>
    <row r="556" spans="1:23" x14ac:dyDescent="0.25">
      <c r="A556" t="s">
        <v>2511</v>
      </c>
      <c r="B556" t="s">
        <v>2512</v>
      </c>
      <c r="C556" t="s">
        <v>2513</v>
      </c>
      <c r="D556">
        <v>59</v>
      </c>
      <c r="E556" t="s">
        <v>2514</v>
      </c>
      <c r="F556" t="s">
        <v>2512</v>
      </c>
      <c r="G556" t="s">
        <v>965</v>
      </c>
      <c r="H556" t="s">
        <v>2463</v>
      </c>
      <c r="I556" t="s">
        <v>2464</v>
      </c>
      <c r="J556" t="s">
        <v>31</v>
      </c>
      <c r="K556" t="s">
        <v>32</v>
      </c>
      <c r="L556">
        <v>0.68799999999999994</v>
      </c>
      <c r="M556">
        <v>0.69299999999999995</v>
      </c>
      <c r="N556">
        <v>7</v>
      </c>
      <c r="O556">
        <v>-5.2869999999999999</v>
      </c>
      <c r="P556">
        <v>0</v>
      </c>
      <c r="Q556">
        <v>4.7600000000000003E-2</v>
      </c>
      <c r="R556">
        <v>8.6499999999999994E-2</v>
      </c>
      <c r="S556">
        <v>0</v>
      </c>
      <c r="T556">
        <v>0.27200000000000002</v>
      </c>
      <c r="U556">
        <v>0.47299999999999998</v>
      </c>
      <c r="V556">
        <v>114.051</v>
      </c>
      <c r="W556">
        <v>174051</v>
      </c>
    </row>
    <row r="557" spans="1:23" x14ac:dyDescent="0.25">
      <c r="A557" t="s">
        <v>2515</v>
      </c>
      <c r="B557" t="s">
        <v>2516</v>
      </c>
      <c r="C557" t="s">
        <v>2517</v>
      </c>
      <c r="D557">
        <v>64</v>
      </c>
      <c r="E557" t="s">
        <v>2518</v>
      </c>
      <c r="F557" t="s">
        <v>2516</v>
      </c>
      <c r="G557" t="s">
        <v>2519</v>
      </c>
      <c r="H557" t="s">
        <v>2463</v>
      </c>
      <c r="I557" t="s">
        <v>2464</v>
      </c>
      <c r="J557" t="s">
        <v>31</v>
      </c>
      <c r="K557" t="s">
        <v>32</v>
      </c>
      <c r="L557">
        <v>0.70399999999999996</v>
      </c>
      <c r="M557">
        <v>0.71899999999999997</v>
      </c>
      <c r="N557">
        <v>3</v>
      </c>
      <c r="O557">
        <v>-4.05</v>
      </c>
      <c r="P557">
        <v>1</v>
      </c>
      <c r="Q557">
        <v>3.4299999999999997E-2</v>
      </c>
      <c r="R557">
        <v>0.42</v>
      </c>
      <c r="S557">
        <v>0</v>
      </c>
      <c r="T557">
        <v>0.18</v>
      </c>
      <c r="U557">
        <v>0.33</v>
      </c>
      <c r="V557">
        <v>103.018</v>
      </c>
      <c r="W557">
        <v>171344</v>
      </c>
    </row>
    <row r="558" spans="1:23" x14ac:dyDescent="0.25">
      <c r="A558" t="s">
        <v>2520</v>
      </c>
      <c r="B558" t="s">
        <v>2521</v>
      </c>
      <c r="C558" t="s">
        <v>2522</v>
      </c>
      <c r="D558">
        <v>56</v>
      </c>
      <c r="E558" t="s">
        <v>2523</v>
      </c>
      <c r="F558" t="s">
        <v>2521</v>
      </c>
      <c r="G558" t="s">
        <v>1350</v>
      </c>
      <c r="H558" t="s">
        <v>2463</v>
      </c>
      <c r="I558" t="s">
        <v>2464</v>
      </c>
      <c r="J558" t="s">
        <v>31</v>
      </c>
      <c r="K558" t="s">
        <v>32</v>
      </c>
      <c r="L558">
        <v>0.66700000000000004</v>
      </c>
      <c r="M558">
        <v>0.92100000000000004</v>
      </c>
      <c r="N558">
        <v>9</v>
      </c>
      <c r="O558">
        <v>-4.1420000000000003</v>
      </c>
      <c r="P558">
        <v>0</v>
      </c>
      <c r="Q558">
        <v>7.2999999999999995E-2</v>
      </c>
      <c r="R558">
        <v>5.6600000000000001E-3</v>
      </c>
      <c r="S558">
        <v>6.96E-3</v>
      </c>
      <c r="T558">
        <v>0.151</v>
      </c>
      <c r="U558">
        <v>0.65900000000000003</v>
      </c>
      <c r="V558">
        <v>103.005</v>
      </c>
      <c r="W558">
        <v>190093</v>
      </c>
    </row>
    <row r="559" spans="1:23" x14ac:dyDescent="0.25">
      <c r="A559" t="s">
        <v>2524</v>
      </c>
      <c r="B559" t="s">
        <v>2525</v>
      </c>
      <c r="C559" t="s">
        <v>2526</v>
      </c>
      <c r="D559">
        <v>77</v>
      </c>
      <c r="E559" t="s">
        <v>2527</v>
      </c>
      <c r="F559" t="s">
        <v>2525</v>
      </c>
      <c r="G559" t="s">
        <v>1096</v>
      </c>
      <c r="H559" t="s">
        <v>2463</v>
      </c>
      <c r="I559" t="s">
        <v>2464</v>
      </c>
      <c r="J559" t="s">
        <v>31</v>
      </c>
      <c r="K559" t="s">
        <v>32</v>
      </c>
      <c r="L559">
        <v>0.749</v>
      </c>
      <c r="M559">
        <v>0.66800000000000004</v>
      </c>
      <c r="N559">
        <v>10</v>
      </c>
      <c r="O559">
        <v>-5.9640000000000004</v>
      </c>
      <c r="P559">
        <v>0</v>
      </c>
      <c r="Q559">
        <v>6.08E-2</v>
      </c>
      <c r="R559">
        <v>3.73E-2</v>
      </c>
      <c r="S559">
        <v>2.72E-4</v>
      </c>
      <c r="T559">
        <v>4.4999999999999998E-2</v>
      </c>
      <c r="U559">
        <v>0.36599999999999999</v>
      </c>
      <c r="V559">
        <v>108</v>
      </c>
      <c r="W559">
        <v>192387</v>
      </c>
    </row>
    <row r="560" spans="1:23" x14ac:dyDescent="0.25">
      <c r="A560" t="s">
        <v>2528</v>
      </c>
      <c r="B560" t="s">
        <v>2529</v>
      </c>
      <c r="C560" t="s">
        <v>47</v>
      </c>
      <c r="D560">
        <v>17</v>
      </c>
      <c r="E560" t="s">
        <v>2530</v>
      </c>
      <c r="F560" t="s">
        <v>2531</v>
      </c>
      <c r="G560" t="s">
        <v>1096</v>
      </c>
      <c r="H560" t="s">
        <v>2463</v>
      </c>
      <c r="I560" t="s">
        <v>2464</v>
      </c>
      <c r="J560" t="s">
        <v>31</v>
      </c>
      <c r="K560" t="s">
        <v>32</v>
      </c>
      <c r="L560">
        <v>0.6</v>
      </c>
      <c r="M560">
        <v>0.66600000000000004</v>
      </c>
      <c r="N560">
        <v>11</v>
      </c>
      <c r="O560">
        <v>-9.827</v>
      </c>
      <c r="P560">
        <v>1</v>
      </c>
      <c r="Q560">
        <v>3.9399999999999998E-2</v>
      </c>
      <c r="R560">
        <v>0.10199999999999999</v>
      </c>
      <c r="S560">
        <v>0</v>
      </c>
      <c r="T560">
        <v>0.11799999999999999</v>
      </c>
      <c r="U560">
        <v>0.56599999999999995</v>
      </c>
      <c r="V560">
        <v>99.989000000000004</v>
      </c>
      <c r="W560">
        <v>193176</v>
      </c>
    </row>
    <row r="561" spans="1:23" x14ac:dyDescent="0.25">
      <c r="A561" t="s">
        <v>2532</v>
      </c>
      <c r="B561" t="s">
        <v>2533</v>
      </c>
      <c r="C561" t="s">
        <v>2534</v>
      </c>
      <c r="D561">
        <v>38</v>
      </c>
      <c r="E561" t="s">
        <v>2535</v>
      </c>
      <c r="F561" t="s">
        <v>2536</v>
      </c>
      <c r="G561" t="s">
        <v>653</v>
      </c>
      <c r="H561" t="s">
        <v>2463</v>
      </c>
      <c r="I561" t="s">
        <v>2464</v>
      </c>
      <c r="J561" t="s">
        <v>31</v>
      </c>
      <c r="K561" t="s">
        <v>32</v>
      </c>
      <c r="L561">
        <v>0.79600000000000004</v>
      </c>
      <c r="M561">
        <v>0.77200000000000002</v>
      </c>
      <c r="N561">
        <v>4</v>
      </c>
      <c r="O561">
        <v>-5.2450000000000001</v>
      </c>
      <c r="P561">
        <v>0</v>
      </c>
      <c r="Q561">
        <v>0.14399999999999999</v>
      </c>
      <c r="R561">
        <v>4.6899999999999997E-2</v>
      </c>
      <c r="S561">
        <v>7.5599999999999994E-5</v>
      </c>
      <c r="T561">
        <v>0.153</v>
      </c>
      <c r="U561">
        <v>0.96199999999999997</v>
      </c>
      <c r="V561">
        <v>124.039</v>
      </c>
      <c r="W561">
        <v>191283</v>
      </c>
    </row>
    <row r="562" spans="1:23" x14ac:dyDescent="0.25">
      <c r="A562" t="s">
        <v>2537</v>
      </c>
      <c r="B562" t="s">
        <v>2538</v>
      </c>
      <c r="C562" t="s">
        <v>2539</v>
      </c>
      <c r="D562">
        <v>66</v>
      </c>
      <c r="E562" t="s">
        <v>2540</v>
      </c>
      <c r="F562" t="s">
        <v>2538</v>
      </c>
      <c r="G562" t="s">
        <v>2541</v>
      </c>
      <c r="H562" t="s">
        <v>2463</v>
      </c>
      <c r="I562" t="s">
        <v>2464</v>
      </c>
      <c r="J562" t="s">
        <v>31</v>
      </c>
      <c r="K562" t="s">
        <v>32</v>
      </c>
      <c r="L562">
        <v>0.67200000000000004</v>
      </c>
      <c r="M562">
        <v>0.78800000000000003</v>
      </c>
      <c r="N562">
        <v>10</v>
      </c>
      <c r="O562">
        <v>-8.3930000000000007</v>
      </c>
      <c r="P562">
        <v>0</v>
      </c>
      <c r="Q562">
        <v>3.9800000000000002E-2</v>
      </c>
      <c r="R562">
        <v>0.123</v>
      </c>
      <c r="S562">
        <v>0.36699999999999999</v>
      </c>
      <c r="T562">
        <v>8.2900000000000001E-2</v>
      </c>
      <c r="U562">
        <v>0.35699999999999998</v>
      </c>
      <c r="V562">
        <v>121.99</v>
      </c>
      <c r="W562">
        <v>204568</v>
      </c>
    </row>
    <row r="563" spans="1:23" x14ac:dyDescent="0.25">
      <c r="A563" t="s">
        <v>2542</v>
      </c>
      <c r="B563" t="s">
        <v>2543</v>
      </c>
      <c r="C563" t="s">
        <v>1549</v>
      </c>
      <c r="D563">
        <v>30</v>
      </c>
      <c r="E563" t="s">
        <v>2544</v>
      </c>
      <c r="F563" t="s">
        <v>2545</v>
      </c>
      <c r="G563" t="s">
        <v>391</v>
      </c>
      <c r="H563" t="s">
        <v>2463</v>
      </c>
      <c r="I563" t="s">
        <v>2464</v>
      </c>
      <c r="J563" t="s">
        <v>31</v>
      </c>
      <c r="K563" t="s">
        <v>32</v>
      </c>
      <c r="L563">
        <v>0.78600000000000003</v>
      </c>
      <c r="M563">
        <v>0.89900000000000002</v>
      </c>
      <c r="N563">
        <v>11</v>
      </c>
      <c r="O563">
        <v>-6.07</v>
      </c>
      <c r="P563">
        <v>0</v>
      </c>
      <c r="Q563">
        <v>7.51E-2</v>
      </c>
      <c r="R563">
        <v>1.47E-4</v>
      </c>
      <c r="S563">
        <v>9.8699999999999996E-2</v>
      </c>
      <c r="T563">
        <v>0.11</v>
      </c>
      <c r="U563">
        <v>0.95099999999999996</v>
      </c>
      <c r="V563">
        <v>130.99700000000001</v>
      </c>
      <c r="W563">
        <v>262507</v>
      </c>
    </row>
    <row r="564" spans="1:23" x14ac:dyDescent="0.25">
      <c r="A564" t="s">
        <v>2546</v>
      </c>
      <c r="B564" t="s">
        <v>2547</v>
      </c>
      <c r="C564" t="s">
        <v>2548</v>
      </c>
      <c r="D564">
        <v>72</v>
      </c>
      <c r="E564" t="s">
        <v>2549</v>
      </c>
      <c r="F564" t="s">
        <v>2547</v>
      </c>
      <c r="G564" t="s">
        <v>2550</v>
      </c>
      <c r="H564" t="s">
        <v>2463</v>
      </c>
      <c r="I564" t="s">
        <v>2464</v>
      </c>
      <c r="J564" t="s">
        <v>31</v>
      </c>
      <c r="K564" t="s">
        <v>32</v>
      </c>
      <c r="L564">
        <v>0.66700000000000004</v>
      </c>
      <c r="M564">
        <v>0.503</v>
      </c>
      <c r="N564">
        <v>0</v>
      </c>
      <c r="O564">
        <v>-8.2170000000000005</v>
      </c>
      <c r="P564">
        <v>0</v>
      </c>
      <c r="Q564">
        <v>5.2600000000000001E-2</v>
      </c>
      <c r="R564">
        <v>0.55200000000000005</v>
      </c>
      <c r="S564">
        <v>0</v>
      </c>
      <c r="T564">
        <v>0.16900000000000001</v>
      </c>
      <c r="U564">
        <v>0.58399999999999996</v>
      </c>
      <c r="V564">
        <v>144.01499999999999</v>
      </c>
      <c r="W564">
        <v>177630</v>
      </c>
    </row>
    <row r="565" spans="1:23" x14ac:dyDescent="0.25">
      <c r="A565" t="s">
        <v>2551</v>
      </c>
      <c r="B565" t="s">
        <v>2552</v>
      </c>
      <c r="C565" t="s">
        <v>2553</v>
      </c>
      <c r="D565">
        <v>58</v>
      </c>
      <c r="E565" t="s">
        <v>2554</v>
      </c>
      <c r="F565" t="s">
        <v>2552</v>
      </c>
      <c r="G565" t="s">
        <v>105</v>
      </c>
      <c r="H565" t="s">
        <v>2463</v>
      </c>
      <c r="I565" t="s">
        <v>2464</v>
      </c>
      <c r="J565" t="s">
        <v>31</v>
      </c>
      <c r="K565" t="s">
        <v>32</v>
      </c>
      <c r="L565">
        <v>0.66100000000000003</v>
      </c>
      <c r="M565">
        <v>0.78</v>
      </c>
      <c r="N565">
        <v>1</v>
      </c>
      <c r="O565">
        <v>-4.7380000000000004</v>
      </c>
      <c r="P565">
        <v>1</v>
      </c>
      <c r="Q565">
        <v>8.3199999999999996E-2</v>
      </c>
      <c r="R565">
        <v>6.1600000000000002E-2</v>
      </c>
      <c r="S565">
        <v>0</v>
      </c>
      <c r="T565">
        <v>0.23</v>
      </c>
      <c r="U565">
        <v>0.623</v>
      </c>
      <c r="V565">
        <v>116.02500000000001</v>
      </c>
      <c r="W565">
        <v>189274</v>
      </c>
    </row>
    <row r="566" spans="1:23" x14ac:dyDescent="0.25">
      <c r="A566" t="s">
        <v>2555</v>
      </c>
      <c r="B566" t="s">
        <v>2556</v>
      </c>
      <c r="C566" t="s">
        <v>223</v>
      </c>
      <c r="D566">
        <v>65</v>
      </c>
      <c r="E566" t="s">
        <v>2557</v>
      </c>
      <c r="F566" t="s">
        <v>2556</v>
      </c>
      <c r="G566" t="s">
        <v>50</v>
      </c>
      <c r="H566" t="s">
        <v>2463</v>
      </c>
      <c r="I566" t="s">
        <v>2464</v>
      </c>
      <c r="J566" t="s">
        <v>31</v>
      </c>
      <c r="K566" t="s">
        <v>32</v>
      </c>
      <c r="L566">
        <v>0.81699999999999995</v>
      </c>
      <c r="M566">
        <v>0.50900000000000001</v>
      </c>
      <c r="N566">
        <v>0</v>
      </c>
      <c r="O566">
        <v>-4.17</v>
      </c>
      <c r="P566">
        <v>1</v>
      </c>
      <c r="Q566">
        <v>8.3900000000000002E-2</v>
      </c>
      <c r="R566">
        <v>0.14599999999999999</v>
      </c>
      <c r="S566">
        <v>2.5299999999999998E-5</v>
      </c>
      <c r="T566">
        <v>0.111</v>
      </c>
      <c r="U566">
        <v>0.77</v>
      </c>
      <c r="V566">
        <v>99.988</v>
      </c>
      <c r="W566">
        <v>183930</v>
      </c>
    </row>
    <row r="567" spans="1:23" x14ac:dyDescent="0.25">
      <c r="A567" t="s">
        <v>2558</v>
      </c>
      <c r="B567" t="s">
        <v>2559</v>
      </c>
      <c r="C567" t="s">
        <v>47</v>
      </c>
      <c r="D567">
        <v>12</v>
      </c>
      <c r="E567" t="s">
        <v>2560</v>
      </c>
      <c r="F567" t="s">
        <v>2561</v>
      </c>
      <c r="G567" t="s">
        <v>100</v>
      </c>
      <c r="H567" t="s">
        <v>2463</v>
      </c>
      <c r="I567" t="s">
        <v>2464</v>
      </c>
      <c r="J567" t="s">
        <v>31</v>
      </c>
      <c r="K567" t="s">
        <v>32</v>
      </c>
      <c r="L567">
        <v>0.69599999999999995</v>
      </c>
      <c r="M567">
        <v>0.42899999999999999</v>
      </c>
      <c r="N567">
        <v>1</v>
      </c>
      <c r="O567">
        <v>-8.7360000000000007</v>
      </c>
      <c r="P567">
        <v>0</v>
      </c>
      <c r="Q567">
        <v>5.5399999999999998E-2</v>
      </c>
      <c r="R567">
        <v>5.1799999999999999E-2</v>
      </c>
      <c r="S567">
        <v>0</v>
      </c>
      <c r="T567">
        <v>0.128</v>
      </c>
      <c r="U567">
        <v>0.24199999999999999</v>
      </c>
      <c r="V567">
        <v>149.96700000000001</v>
      </c>
      <c r="W567">
        <v>213333</v>
      </c>
    </row>
    <row r="568" spans="1:23" x14ac:dyDescent="0.25">
      <c r="A568" t="s">
        <v>2562</v>
      </c>
      <c r="B568" t="s">
        <v>2563</v>
      </c>
      <c r="C568" t="s">
        <v>41</v>
      </c>
      <c r="D568">
        <v>48</v>
      </c>
      <c r="E568" t="s">
        <v>2564</v>
      </c>
      <c r="F568" t="s">
        <v>2565</v>
      </c>
      <c r="G568" t="s">
        <v>122</v>
      </c>
      <c r="H568" t="s">
        <v>2463</v>
      </c>
      <c r="I568" t="s">
        <v>2464</v>
      </c>
      <c r="J568" t="s">
        <v>31</v>
      </c>
      <c r="K568" t="s">
        <v>32</v>
      </c>
      <c r="L568">
        <v>0.629</v>
      </c>
      <c r="M568">
        <v>0.72699999999999998</v>
      </c>
      <c r="N568">
        <v>5</v>
      </c>
      <c r="O568">
        <v>-7.117</v>
      </c>
      <c r="P568">
        <v>1</v>
      </c>
      <c r="Q568">
        <v>0.26400000000000001</v>
      </c>
      <c r="R568">
        <v>4.4699999999999997E-2</v>
      </c>
      <c r="S568">
        <v>5.2900000000000002E-6</v>
      </c>
      <c r="T568">
        <v>0.17799999999999999</v>
      </c>
      <c r="U568">
        <v>0.35499999999999998</v>
      </c>
      <c r="V568">
        <v>124.938</v>
      </c>
      <c r="W568">
        <v>171914</v>
      </c>
    </row>
    <row r="569" spans="1:23" x14ac:dyDescent="0.25">
      <c r="A569" t="s">
        <v>2566</v>
      </c>
      <c r="B569" t="s">
        <v>740</v>
      </c>
      <c r="C569" t="s">
        <v>2470</v>
      </c>
      <c r="D569">
        <v>41</v>
      </c>
      <c r="E569" t="s">
        <v>2567</v>
      </c>
      <c r="F569" t="s">
        <v>740</v>
      </c>
      <c r="G569" t="s">
        <v>89</v>
      </c>
      <c r="H569" t="s">
        <v>2463</v>
      </c>
      <c r="I569" t="s">
        <v>2464</v>
      </c>
      <c r="J569" t="s">
        <v>31</v>
      </c>
      <c r="K569" t="s">
        <v>32</v>
      </c>
      <c r="L569">
        <v>0.71399999999999997</v>
      </c>
      <c r="M569">
        <v>0.45400000000000001</v>
      </c>
      <c r="N569">
        <v>9</v>
      </c>
      <c r="O569">
        <v>-9.1219999999999999</v>
      </c>
      <c r="P569">
        <v>0</v>
      </c>
      <c r="Q569">
        <v>0.245</v>
      </c>
      <c r="R569">
        <v>0.58899999999999997</v>
      </c>
      <c r="S569">
        <v>0</v>
      </c>
      <c r="T569">
        <v>0.113</v>
      </c>
      <c r="U569">
        <v>0.69899999999999995</v>
      </c>
      <c r="V569">
        <v>98.06</v>
      </c>
      <c r="W569">
        <v>191200</v>
      </c>
    </row>
    <row r="570" spans="1:23" x14ac:dyDescent="0.25">
      <c r="A570" t="s">
        <v>2568</v>
      </c>
      <c r="B570" t="s">
        <v>2569</v>
      </c>
      <c r="C570" t="s">
        <v>377</v>
      </c>
      <c r="D570">
        <v>59</v>
      </c>
      <c r="E570" t="s">
        <v>2570</v>
      </c>
      <c r="F570" t="s">
        <v>645</v>
      </c>
      <c r="G570" t="s">
        <v>647</v>
      </c>
      <c r="H570" t="s">
        <v>2463</v>
      </c>
      <c r="I570" t="s">
        <v>2464</v>
      </c>
      <c r="J570" t="s">
        <v>31</v>
      </c>
      <c r="K570" t="s">
        <v>32</v>
      </c>
      <c r="L570">
        <v>0.82199999999999995</v>
      </c>
      <c r="M570">
        <v>0.82499999999999996</v>
      </c>
      <c r="N570">
        <v>8</v>
      </c>
      <c r="O570">
        <v>-4.4580000000000002</v>
      </c>
      <c r="P570">
        <v>0</v>
      </c>
      <c r="Q570">
        <v>5.1999999999999998E-2</v>
      </c>
      <c r="R570">
        <v>5.5E-2</v>
      </c>
      <c r="S570">
        <v>6.6100000000000004E-3</v>
      </c>
      <c r="T570">
        <v>0.105</v>
      </c>
      <c r="U570">
        <v>0.50700000000000001</v>
      </c>
      <c r="V570">
        <v>109.99299999999999</v>
      </c>
      <c r="W570">
        <v>157867</v>
      </c>
    </row>
    <row r="571" spans="1:23" x14ac:dyDescent="0.25">
      <c r="A571" t="s">
        <v>2571</v>
      </c>
      <c r="B571" t="s">
        <v>2572</v>
      </c>
      <c r="C571" t="s">
        <v>2496</v>
      </c>
      <c r="D571">
        <v>38</v>
      </c>
      <c r="E571" t="s">
        <v>2573</v>
      </c>
      <c r="F571" t="s">
        <v>2574</v>
      </c>
      <c r="G571" t="s">
        <v>254</v>
      </c>
      <c r="H571" t="s">
        <v>2463</v>
      </c>
      <c r="I571" t="s">
        <v>2464</v>
      </c>
      <c r="J571" t="s">
        <v>31</v>
      </c>
      <c r="K571" t="s">
        <v>32</v>
      </c>
      <c r="L571">
        <v>0.80900000000000005</v>
      </c>
      <c r="M571">
        <v>0.93</v>
      </c>
      <c r="N571">
        <v>1</v>
      </c>
      <c r="O571">
        <v>-1.915</v>
      </c>
      <c r="P571">
        <v>1</v>
      </c>
      <c r="Q571">
        <v>0.13700000000000001</v>
      </c>
      <c r="R571">
        <v>0.27100000000000002</v>
      </c>
      <c r="S571">
        <v>2.3900000000000001E-4</v>
      </c>
      <c r="T571">
        <v>5.1200000000000002E-2</v>
      </c>
      <c r="U571">
        <v>0.63900000000000001</v>
      </c>
      <c r="V571">
        <v>125.94799999999999</v>
      </c>
      <c r="W571">
        <v>189875</v>
      </c>
    </row>
    <row r="572" spans="1:23" x14ac:dyDescent="0.25">
      <c r="A572" t="s">
        <v>2575</v>
      </c>
      <c r="B572" t="s">
        <v>2576</v>
      </c>
      <c r="C572" t="s">
        <v>108</v>
      </c>
      <c r="D572">
        <v>68</v>
      </c>
      <c r="E572" t="s">
        <v>2577</v>
      </c>
      <c r="F572" t="s">
        <v>2576</v>
      </c>
      <c r="G572" t="s">
        <v>2578</v>
      </c>
      <c r="H572" t="s">
        <v>2463</v>
      </c>
      <c r="I572" t="s">
        <v>2464</v>
      </c>
      <c r="J572" t="s">
        <v>31</v>
      </c>
      <c r="K572" t="s">
        <v>32</v>
      </c>
      <c r="L572">
        <v>0.42399999999999999</v>
      </c>
      <c r="M572">
        <v>0.69399999999999995</v>
      </c>
      <c r="N572">
        <v>6</v>
      </c>
      <c r="O572">
        <v>-4.9119999999999999</v>
      </c>
      <c r="P572">
        <v>0</v>
      </c>
      <c r="Q572">
        <v>3.8600000000000002E-2</v>
      </c>
      <c r="R572">
        <v>5.7299999999999997E-2</v>
      </c>
      <c r="S572">
        <v>9.3700000000000001E-4</v>
      </c>
      <c r="T572">
        <v>0.13300000000000001</v>
      </c>
      <c r="U572">
        <v>8.0100000000000005E-2</v>
      </c>
      <c r="V572">
        <v>128.03399999999999</v>
      </c>
      <c r="W572">
        <v>282481</v>
      </c>
    </row>
    <row r="573" spans="1:23" x14ac:dyDescent="0.25">
      <c r="A573" t="s">
        <v>2579</v>
      </c>
      <c r="B573" t="s">
        <v>2580</v>
      </c>
      <c r="C573" t="s">
        <v>853</v>
      </c>
      <c r="D573">
        <v>41</v>
      </c>
      <c r="E573" t="s">
        <v>2581</v>
      </c>
      <c r="F573" t="s">
        <v>2582</v>
      </c>
      <c r="G573" t="s">
        <v>914</v>
      </c>
      <c r="H573" t="s">
        <v>2463</v>
      </c>
      <c r="I573" t="s">
        <v>2464</v>
      </c>
      <c r="J573" t="s">
        <v>31</v>
      </c>
      <c r="K573" t="s">
        <v>32</v>
      </c>
      <c r="L573">
        <v>0.75900000000000001</v>
      </c>
      <c r="M573">
        <v>0.92500000000000004</v>
      </c>
      <c r="N573">
        <v>1</v>
      </c>
      <c r="O573">
        <v>-5.383</v>
      </c>
      <c r="P573">
        <v>0</v>
      </c>
      <c r="Q573">
        <v>8.8800000000000004E-2</v>
      </c>
      <c r="R573">
        <v>1.5499999999999999E-3</v>
      </c>
      <c r="S573">
        <v>1.01E-3</v>
      </c>
      <c r="T573">
        <v>0.29499999999999998</v>
      </c>
      <c r="U573">
        <v>0.65300000000000002</v>
      </c>
      <c r="V573">
        <v>123.986</v>
      </c>
      <c r="W573">
        <v>144762</v>
      </c>
    </row>
    <row r="574" spans="1:23" x14ac:dyDescent="0.25">
      <c r="A574" t="s">
        <v>2583</v>
      </c>
      <c r="B574" t="s">
        <v>2584</v>
      </c>
      <c r="C574" t="s">
        <v>137</v>
      </c>
      <c r="D574">
        <v>5</v>
      </c>
      <c r="E574" t="s">
        <v>2585</v>
      </c>
      <c r="F574" t="s">
        <v>2584</v>
      </c>
      <c r="G574" t="s">
        <v>192</v>
      </c>
      <c r="H574" t="s">
        <v>2463</v>
      </c>
      <c r="I574" t="s">
        <v>2464</v>
      </c>
      <c r="J574" t="s">
        <v>31</v>
      </c>
      <c r="K574" t="s">
        <v>32</v>
      </c>
      <c r="L574">
        <v>0.70099999999999996</v>
      </c>
      <c r="M574">
        <v>0.95</v>
      </c>
      <c r="N574">
        <v>9</v>
      </c>
      <c r="O574">
        <v>-3.0259999999999998</v>
      </c>
      <c r="P574">
        <v>1</v>
      </c>
      <c r="Q574">
        <v>6.7500000000000004E-2</v>
      </c>
      <c r="R574">
        <v>0.11899999999999999</v>
      </c>
      <c r="S574">
        <v>3.5500000000000002E-3</v>
      </c>
      <c r="T574">
        <v>0.221</v>
      </c>
      <c r="U574">
        <v>0.47699999999999998</v>
      </c>
      <c r="V574">
        <v>124.002</v>
      </c>
      <c r="W574">
        <v>176129</v>
      </c>
    </row>
    <row r="575" spans="1:23" x14ac:dyDescent="0.25">
      <c r="A575" t="s">
        <v>2586</v>
      </c>
      <c r="B575" t="s">
        <v>2587</v>
      </c>
      <c r="C575" t="s">
        <v>1150</v>
      </c>
      <c r="D575">
        <v>75</v>
      </c>
      <c r="E575" t="s">
        <v>2588</v>
      </c>
      <c r="F575" t="s">
        <v>2587</v>
      </c>
      <c r="G575" t="s">
        <v>2589</v>
      </c>
      <c r="H575" t="s">
        <v>2463</v>
      </c>
      <c r="I575" t="s">
        <v>2464</v>
      </c>
      <c r="J575" t="s">
        <v>31</v>
      </c>
      <c r="K575" t="s">
        <v>32</v>
      </c>
      <c r="L575">
        <v>0.52400000000000002</v>
      </c>
      <c r="M575">
        <v>0.80600000000000005</v>
      </c>
      <c r="N575">
        <v>1</v>
      </c>
      <c r="O575">
        <v>-3.4470000000000001</v>
      </c>
      <c r="P575">
        <v>0</v>
      </c>
      <c r="Q575">
        <v>0.40600000000000003</v>
      </c>
      <c r="R575">
        <v>0.19700000000000001</v>
      </c>
      <c r="S575">
        <v>0</v>
      </c>
      <c r="T575">
        <v>0.10100000000000001</v>
      </c>
      <c r="U575">
        <v>0.45</v>
      </c>
      <c r="V575">
        <v>115.172</v>
      </c>
      <c r="W575">
        <v>224360</v>
      </c>
    </row>
    <row r="576" spans="1:23" x14ac:dyDescent="0.25">
      <c r="A576" t="s">
        <v>2590</v>
      </c>
      <c r="B576" t="s">
        <v>2591</v>
      </c>
      <c r="C576" t="s">
        <v>1379</v>
      </c>
      <c r="D576">
        <v>83</v>
      </c>
      <c r="E576" t="s">
        <v>2592</v>
      </c>
      <c r="F576" t="s">
        <v>2591</v>
      </c>
      <c r="G576" t="s">
        <v>1203</v>
      </c>
      <c r="H576" t="s">
        <v>2463</v>
      </c>
      <c r="I576" t="s">
        <v>2464</v>
      </c>
      <c r="J576" t="s">
        <v>31</v>
      </c>
      <c r="K576" t="s">
        <v>32</v>
      </c>
      <c r="L576">
        <v>0.50900000000000001</v>
      </c>
      <c r="M576">
        <v>0.68899999999999995</v>
      </c>
      <c r="N576">
        <v>1</v>
      </c>
      <c r="O576">
        <v>-4.9290000000000003</v>
      </c>
      <c r="P576">
        <v>0</v>
      </c>
      <c r="Q576">
        <v>0.10199999999999999</v>
      </c>
      <c r="R576">
        <v>2.0899999999999998E-2</v>
      </c>
      <c r="S576">
        <v>0</v>
      </c>
      <c r="T576">
        <v>0.30099999999999999</v>
      </c>
      <c r="U576">
        <v>0.29699999999999999</v>
      </c>
      <c r="V576">
        <v>170.08699999999999</v>
      </c>
      <c r="W576">
        <v>193798</v>
      </c>
    </row>
    <row r="577" spans="1:23" x14ac:dyDescent="0.25">
      <c r="A577" t="s">
        <v>2593</v>
      </c>
      <c r="B577" t="s">
        <v>2594</v>
      </c>
      <c r="C577" t="s">
        <v>2595</v>
      </c>
      <c r="D577">
        <v>61</v>
      </c>
      <c r="E577" t="s">
        <v>2596</v>
      </c>
      <c r="F577" t="s">
        <v>2594</v>
      </c>
      <c r="G577" t="s">
        <v>1088</v>
      </c>
      <c r="H577" t="s">
        <v>2463</v>
      </c>
      <c r="I577" t="s">
        <v>2464</v>
      </c>
      <c r="J577" t="s">
        <v>31</v>
      </c>
      <c r="K577" t="s">
        <v>32</v>
      </c>
      <c r="L577">
        <v>0.68</v>
      </c>
      <c r="M577">
        <v>0.77100000000000002</v>
      </c>
      <c r="N577">
        <v>0</v>
      </c>
      <c r="O577">
        <v>-5.4059999999999997</v>
      </c>
      <c r="P577">
        <v>1</v>
      </c>
      <c r="Q577">
        <v>4.2099999999999999E-2</v>
      </c>
      <c r="R577">
        <v>1.61E-2</v>
      </c>
      <c r="S577">
        <v>0</v>
      </c>
      <c r="T577">
        <v>0.38800000000000001</v>
      </c>
      <c r="U577">
        <v>0.67</v>
      </c>
      <c r="V577">
        <v>122.023</v>
      </c>
      <c r="W577">
        <v>145574</v>
      </c>
    </row>
    <row r="578" spans="1:23" x14ac:dyDescent="0.25">
      <c r="A578" t="s">
        <v>2597</v>
      </c>
      <c r="B578" t="s">
        <v>2598</v>
      </c>
      <c r="C578" t="s">
        <v>383</v>
      </c>
      <c r="D578">
        <v>58</v>
      </c>
      <c r="E578" t="s">
        <v>2599</v>
      </c>
      <c r="F578" t="s">
        <v>2600</v>
      </c>
      <c r="G578" t="s">
        <v>2601</v>
      </c>
      <c r="H578" t="s">
        <v>2463</v>
      </c>
      <c r="I578" t="s">
        <v>2464</v>
      </c>
      <c r="J578" t="s">
        <v>31</v>
      </c>
      <c r="K578" t="s">
        <v>32</v>
      </c>
      <c r="L578">
        <v>0.69699999999999995</v>
      </c>
      <c r="M578">
        <v>0.92800000000000005</v>
      </c>
      <c r="N578">
        <v>5</v>
      </c>
      <c r="O578">
        <v>-4.0519999999999996</v>
      </c>
      <c r="P578">
        <v>0</v>
      </c>
      <c r="Q578">
        <v>0.113</v>
      </c>
      <c r="R578">
        <v>1.5800000000000002E-2</v>
      </c>
      <c r="S578">
        <v>7.2300000000000003E-3</v>
      </c>
      <c r="T578">
        <v>0.503</v>
      </c>
      <c r="U578">
        <v>0.65400000000000003</v>
      </c>
      <c r="V578">
        <v>124.023</v>
      </c>
      <c r="W578">
        <v>228387</v>
      </c>
    </row>
    <row r="579" spans="1:23" x14ac:dyDescent="0.25">
      <c r="A579" t="s">
        <v>2602</v>
      </c>
      <c r="B579" t="s">
        <v>2603</v>
      </c>
      <c r="C579" t="s">
        <v>2470</v>
      </c>
      <c r="D579">
        <v>48</v>
      </c>
      <c r="E579" t="s">
        <v>2604</v>
      </c>
      <c r="F579" t="s">
        <v>2603</v>
      </c>
      <c r="G579" t="s">
        <v>420</v>
      </c>
      <c r="H579" t="s">
        <v>2463</v>
      </c>
      <c r="I579" t="s">
        <v>2464</v>
      </c>
      <c r="J579" t="s">
        <v>31</v>
      </c>
      <c r="K579" t="s">
        <v>32</v>
      </c>
      <c r="L579">
        <v>0.60499999999999998</v>
      </c>
      <c r="M579">
        <v>0.56499999999999995</v>
      </c>
      <c r="N579">
        <v>8</v>
      </c>
      <c r="O579">
        <v>-6.0289999999999999</v>
      </c>
      <c r="P579">
        <v>0</v>
      </c>
      <c r="Q579">
        <v>4.99E-2</v>
      </c>
      <c r="R579">
        <v>0.79800000000000004</v>
      </c>
      <c r="S579">
        <v>0</v>
      </c>
      <c r="T579">
        <v>9.4600000000000004E-2</v>
      </c>
      <c r="U579">
        <v>0.63900000000000001</v>
      </c>
      <c r="V579">
        <v>96.180999999999997</v>
      </c>
      <c r="W579">
        <v>186953</v>
      </c>
    </row>
    <row r="580" spans="1:23" x14ac:dyDescent="0.25">
      <c r="A580" t="s">
        <v>2605</v>
      </c>
      <c r="B580" t="s">
        <v>2606</v>
      </c>
      <c r="C580" t="s">
        <v>383</v>
      </c>
      <c r="D580">
        <v>69</v>
      </c>
      <c r="E580" t="s">
        <v>2607</v>
      </c>
      <c r="F580" t="s">
        <v>2606</v>
      </c>
      <c r="G580" t="s">
        <v>420</v>
      </c>
      <c r="H580" t="s">
        <v>2463</v>
      </c>
      <c r="I580" t="s">
        <v>2464</v>
      </c>
      <c r="J580" t="s">
        <v>31</v>
      </c>
      <c r="K580" t="s">
        <v>32</v>
      </c>
      <c r="L580">
        <v>0.68799999999999994</v>
      </c>
      <c r="M580">
        <v>0.72899999999999998</v>
      </c>
      <c r="N580">
        <v>4</v>
      </c>
      <c r="O580">
        <v>-6.56</v>
      </c>
      <c r="P580">
        <v>0</v>
      </c>
      <c r="Q580">
        <v>5.7299999999999997E-2</v>
      </c>
      <c r="R580">
        <v>0.437</v>
      </c>
      <c r="S580">
        <v>3.6900000000000001E-3</v>
      </c>
      <c r="T580">
        <v>9.2799999999999994E-2</v>
      </c>
      <c r="U580">
        <v>0.46899999999999997</v>
      </c>
      <c r="V580">
        <v>110.05500000000001</v>
      </c>
      <c r="W580">
        <v>251029</v>
      </c>
    </row>
    <row r="581" spans="1:23" x14ac:dyDescent="0.25">
      <c r="A581" t="s">
        <v>2608</v>
      </c>
      <c r="B581" t="s">
        <v>2609</v>
      </c>
      <c r="C581" t="s">
        <v>269</v>
      </c>
      <c r="D581">
        <v>55</v>
      </c>
      <c r="E581" t="s">
        <v>2610</v>
      </c>
      <c r="F581" t="s">
        <v>2611</v>
      </c>
      <c r="G581" t="s">
        <v>2612</v>
      </c>
      <c r="H581" t="s">
        <v>2463</v>
      </c>
      <c r="I581" t="s">
        <v>2464</v>
      </c>
      <c r="J581" t="s">
        <v>31</v>
      </c>
      <c r="K581" t="s">
        <v>32</v>
      </c>
      <c r="L581">
        <v>0.85199999999999998</v>
      </c>
      <c r="M581">
        <v>0.83299999999999996</v>
      </c>
      <c r="N581">
        <v>9</v>
      </c>
      <c r="O581">
        <v>-4.5350000000000001</v>
      </c>
      <c r="P581">
        <v>1</v>
      </c>
      <c r="Q581">
        <v>6.5699999999999995E-2</v>
      </c>
      <c r="R581">
        <v>2.64E-2</v>
      </c>
      <c r="S581">
        <v>0.81200000000000006</v>
      </c>
      <c r="T581">
        <v>9.5299999999999996E-2</v>
      </c>
      <c r="U581">
        <v>0.55300000000000005</v>
      </c>
      <c r="V581">
        <v>125.009</v>
      </c>
      <c r="W581">
        <v>246720</v>
      </c>
    </row>
    <row r="582" spans="1:23" x14ac:dyDescent="0.25">
      <c r="A582" t="s">
        <v>2613</v>
      </c>
      <c r="B582" t="s">
        <v>2614</v>
      </c>
      <c r="C582" t="s">
        <v>599</v>
      </c>
      <c r="D582">
        <v>79</v>
      </c>
      <c r="E582" t="s">
        <v>2615</v>
      </c>
      <c r="F582" t="s">
        <v>2614</v>
      </c>
      <c r="G582" t="s">
        <v>2616</v>
      </c>
      <c r="H582" t="s">
        <v>2463</v>
      </c>
      <c r="I582" t="s">
        <v>2464</v>
      </c>
      <c r="J582" t="s">
        <v>31</v>
      </c>
      <c r="K582" t="s">
        <v>32</v>
      </c>
      <c r="L582">
        <v>0.54100000000000004</v>
      </c>
      <c r="M582">
        <v>0.46800000000000003</v>
      </c>
      <c r="N582">
        <v>10</v>
      </c>
      <c r="O582">
        <v>-4.0389999999999997</v>
      </c>
      <c r="P582">
        <v>0</v>
      </c>
      <c r="Q582">
        <v>0.36199999999999999</v>
      </c>
      <c r="R582">
        <v>0.40400000000000003</v>
      </c>
      <c r="S582">
        <v>3.6500000000000002E-6</v>
      </c>
      <c r="T582">
        <v>0.35799999999999998</v>
      </c>
      <c r="U582">
        <v>0.69</v>
      </c>
      <c r="V582">
        <v>95.266000000000005</v>
      </c>
      <c r="W582">
        <v>158027</v>
      </c>
    </row>
    <row r="583" spans="1:23" x14ac:dyDescent="0.25">
      <c r="A583" t="s">
        <v>2617</v>
      </c>
      <c r="B583" t="s">
        <v>2618</v>
      </c>
      <c r="C583" t="s">
        <v>269</v>
      </c>
      <c r="D583">
        <v>62</v>
      </c>
      <c r="E583" t="s">
        <v>2619</v>
      </c>
      <c r="F583" t="s">
        <v>2620</v>
      </c>
      <c r="G583" t="s">
        <v>420</v>
      </c>
      <c r="H583" t="s">
        <v>2463</v>
      </c>
      <c r="I583" t="s">
        <v>2464</v>
      </c>
      <c r="J583" t="s">
        <v>31</v>
      </c>
      <c r="K583" t="s">
        <v>32</v>
      </c>
      <c r="L583">
        <v>0.58499999999999996</v>
      </c>
      <c r="M583">
        <v>0.52500000000000002</v>
      </c>
      <c r="N583">
        <v>7</v>
      </c>
      <c r="O583">
        <v>-5.915</v>
      </c>
      <c r="P583">
        <v>0</v>
      </c>
      <c r="Q583">
        <v>8.1699999999999995E-2</v>
      </c>
      <c r="R583">
        <v>3.4000000000000002E-2</v>
      </c>
      <c r="S583">
        <v>2.5999999999999998E-5</v>
      </c>
      <c r="T583">
        <v>0.13900000000000001</v>
      </c>
      <c r="U583">
        <v>0.53300000000000003</v>
      </c>
      <c r="V583">
        <v>167.81100000000001</v>
      </c>
      <c r="W583">
        <v>195747</v>
      </c>
    </row>
    <row r="584" spans="1:23" x14ac:dyDescent="0.25">
      <c r="A584" t="s">
        <v>2621</v>
      </c>
      <c r="B584" t="s">
        <v>2622</v>
      </c>
      <c r="C584" t="s">
        <v>2509</v>
      </c>
      <c r="D584">
        <v>74</v>
      </c>
      <c r="E584" t="s">
        <v>2623</v>
      </c>
      <c r="F584" t="s">
        <v>2622</v>
      </c>
      <c r="G584" t="s">
        <v>2624</v>
      </c>
      <c r="H584" t="s">
        <v>2463</v>
      </c>
      <c r="I584" t="s">
        <v>2464</v>
      </c>
      <c r="J584" t="s">
        <v>31</v>
      </c>
      <c r="K584" t="s">
        <v>32</v>
      </c>
      <c r="L584">
        <v>0.68899999999999995</v>
      </c>
      <c r="M584">
        <v>0.52100000000000002</v>
      </c>
      <c r="N584">
        <v>0</v>
      </c>
      <c r="O584">
        <v>-5.8449999999999998</v>
      </c>
      <c r="P584">
        <v>1</v>
      </c>
      <c r="Q584">
        <v>0.13200000000000001</v>
      </c>
      <c r="R584">
        <v>0.11899999999999999</v>
      </c>
      <c r="S584">
        <v>8.4099999999999998E-5</v>
      </c>
      <c r="T584">
        <v>0.108</v>
      </c>
      <c r="U584">
        <v>0.17799999999999999</v>
      </c>
      <c r="V584">
        <v>95.055000000000007</v>
      </c>
      <c r="W584">
        <v>229747</v>
      </c>
    </row>
    <row r="585" spans="1:23" x14ac:dyDescent="0.25">
      <c r="A585" t="s">
        <v>2625</v>
      </c>
      <c r="B585" t="s">
        <v>2626</v>
      </c>
      <c r="C585" t="s">
        <v>131</v>
      </c>
      <c r="D585">
        <v>87</v>
      </c>
      <c r="E585" t="s">
        <v>2627</v>
      </c>
      <c r="F585" t="s">
        <v>2626</v>
      </c>
      <c r="G585" t="s">
        <v>1143</v>
      </c>
      <c r="H585" t="s">
        <v>2463</v>
      </c>
      <c r="I585" t="s">
        <v>2464</v>
      </c>
      <c r="J585" t="s">
        <v>31</v>
      </c>
      <c r="K585" t="s">
        <v>32</v>
      </c>
      <c r="L585">
        <v>0.74099999999999999</v>
      </c>
      <c r="M585">
        <v>0.52</v>
      </c>
      <c r="N585">
        <v>8</v>
      </c>
      <c r="O585">
        <v>-7.5129999999999999</v>
      </c>
      <c r="P585">
        <v>1</v>
      </c>
      <c r="Q585">
        <v>6.5600000000000006E-2</v>
      </c>
      <c r="R585">
        <v>0.45</v>
      </c>
      <c r="S585">
        <v>1.9700000000000002E-6</v>
      </c>
      <c r="T585">
        <v>0.222</v>
      </c>
      <c r="U585">
        <v>0.34699999999999998</v>
      </c>
      <c r="V585">
        <v>102.998</v>
      </c>
      <c r="W585">
        <v>171030</v>
      </c>
    </row>
    <row r="586" spans="1:23" x14ac:dyDescent="0.25">
      <c r="A586" t="s">
        <v>2628</v>
      </c>
      <c r="B586" t="s">
        <v>2629</v>
      </c>
      <c r="C586" t="s">
        <v>2630</v>
      </c>
      <c r="D586">
        <v>78</v>
      </c>
      <c r="E586" t="s">
        <v>2631</v>
      </c>
      <c r="F586" t="s">
        <v>2629</v>
      </c>
      <c r="G586" t="s">
        <v>1350</v>
      </c>
      <c r="H586" t="s">
        <v>2463</v>
      </c>
      <c r="I586" t="s">
        <v>2464</v>
      </c>
      <c r="J586" t="s">
        <v>31</v>
      </c>
      <c r="K586" t="s">
        <v>32</v>
      </c>
      <c r="L586">
        <v>0.52</v>
      </c>
      <c r="M586">
        <v>0.79800000000000004</v>
      </c>
      <c r="N586">
        <v>6</v>
      </c>
      <c r="O586">
        <v>-5.4980000000000002</v>
      </c>
      <c r="P586">
        <v>0</v>
      </c>
      <c r="Q586">
        <v>3.9100000000000003E-2</v>
      </c>
      <c r="R586">
        <v>0.10100000000000001</v>
      </c>
      <c r="S586">
        <v>0</v>
      </c>
      <c r="T586">
        <v>9.3200000000000005E-2</v>
      </c>
      <c r="U586">
        <v>0.16800000000000001</v>
      </c>
      <c r="V586">
        <v>101.944</v>
      </c>
      <c r="W586">
        <v>167977</v>
      </c>
    </row>
    <row r="587" spans="1:23" x14ac:dyDescent="0.25">
      <c r="A587" t="s">
        <v>2632</v>
      </c>
      <c r="B587" t="s">
        <v>2633</v>
      </c>
      <c r="C587" t="s">
        <v>2470</v>
      </c>
      <c r="D587">
        <v>40</v>
      </c>
      <c r="E587" t="s">
        <v>2634</v>
      </c>
      <c r="F587" t="s">
        <v>2633</v>
      </c>
      <c r="G587" t="s">
        <v>525</v>
      </c>
      <c r="H587" t="s">
        <v>2463</v>
      </c>
      <c r="I587" t="s">
        <v>2464</v>
      </c>
      <c r="J587" t="s">
        <v>31</v>
      </c>
      <c r="K587" t="s">
        <v>32</v>
      </c>
      <c r="L587">
        <v>0.68300000000000005</v>
      </c>
      <c r="M587">
        <v>0.59799999999999998</v>
      </c>
      <c r="N587">
        <v>2</v>
      </c>
      <c r="O587">
        <v>-7.835</v>
      </c>
      <c r="P587">
        <v>1</v>
      </c>
      <c r="Q587">
        <v>3.2300000000000002E-2</v>
      </c>
      <c r="R587">
        <v>0.21</v>
      </c>
      <c r="S587">
        <v>1.47E-4</v>
      </c>
      <c r="T587">
        <v>0.124</v>
      </c>
      <c r="U587">
        <v>0.46800000000000003</v>
      </c>
      <c r="V587">
        <v>109.999</v>
      </c>
      <c r="W587">
        <v>169500</v>
      </c>
    </row>
    <row r="588" spans="1:23" x14ac:dyDescent="0.25">
      <c r="A588" t="s">
        <v>2635</v>
      </c>
      <c r="B588" t="s">
        <v>2636</v>
      </c>
      <c r="C588" t="s">
        <v>1379</v>
      </c>
      <c r="D588">
        <v>69</v>
      </c>
      <c r="E588" t="s">
        <v>1380</v>
      </c>
      <c r="F588" t="s">
        <v>1381</v>
      </c>
      <c r="G588" t="s">
        <v>1382</v>
      </c>
      <c r="H588" t="s">
        <v>2463</v>
      </c>
      <c r="I588" t="s">
        <v>2464</v>
      </c>
      <c r="J588" t="s">
        <v>31</v>
      </c>
      <c r="K588" t="s">
        <v>32</v>
      </c>
      <c r="L588">
        <v>0.47799999999999998</v>
      </c>
      <c r="M588">
        <v>0.63300000000000001</v>
      </c>
      <c r="N588">
        <v>0</v>
      </c>
      <c r="O588">
        <v>-6.19</v>
      </c>
      <c r="P588">
        <v>1</v>
      </c>
      <c r="Q588">
        <v>3.4500000000000003E-2</v>
      </c>
      <c r="R588">
        <v>0.123</v>
      </c>
      <c r="S588">
        <v>0</v>
      </c>
      <c r="T588">
        <v>0.41</v>
      </c>
      <c r="U588">
        <v>0.28699999999999998</v>
      </c>
      <c r="V588">
        <v>89.909000000000006</v>
      </c>
      <c r="W588">
        <v>240333</v>
      </c>
    </row>
    <row r="589" spans="1:23" x14ac:dyDescent="0.25">
      <c r="A589" t="s">
        <v>2637</v>
      </c>
      <c r="B589" t="s">
        <v>2638</v>
      </c>
      <c r="C589" t="s">
        <v>47</v>
      </c>
      <c r="D589">
        <v>75</v>
      </c>
      <c r="E589" t="s">
        <v>2639</v>
      </c>
      <c r="F589" t="s">
        <v>2638</v>
      </c>
      <c r="G589" t="s">
        <v>2640</v>
      </c>
      <c r="H589" t="s">
        <v>2463</v>
      </c>
      <c r="I589" t="s">
        <v>2464</v>
      </c>
      <c r="J589" t="s">
        <v>31</v>
      </c>
      <c r="K589" t="s">
        <v>32</v>
      </c>
      <c r="L589">
        <v>0.64600000000000002</v>
      </c>
      <c r="M589">
        <v>0.64400000000000002</v>
      </c>
      <c r="N589">
        <v>2</v>
      </c>
      <c r="O589">
        <v>-6.7629999999999999</v>
      </c>
      <c r="P589">
        <v>1</v>
      </c>
      <c r="Q589">
        <v>3.1E-2</v>
      </c>
      <c r="R589">
        <v>2.4299999999999999E-2</v>
      </c>
      <c r="S589">
        <v>0</v>
      </c>
      <c r="T589">
        <v>8.8800000000000004E-2</v>
      </c>
      <c r="U589">
        <v>0.251</v>
      </c>
      <c r="V589">
        <v>99.998999999999995</v>
      </c>
      <c r="W589">
        <v>221520</v>
      </c>
    </row>
    <row r="590" spans="1:23" x14ac:dyDescent="0.25">
      <c r="A590" t="s">
        <v>2641</v>
      </c>
      <c r="B590" t="s">
        <v>2642</v>
      </c>
      <c r="C590" t="s">
        <v>252</v>
      </c>
      <c r="D590">
        <v>75</v>
      </c>
      <c r="E590" t="s">
        <v>2643</v>
      </c>
      <c r="F590" t="s">
        <v>2644</v>
      </c>
      <c r="G590" t="s">
        <v>2645</v>
      </c>
      <c r="H590" t="s">
        <v>2463</v>
      </c>
      <c r="I590" t="s">
        <v>2464</v>
      </c>
      <c r="J590" t="s">
        <v>31</v>
      </c>
      <c r="K590" t="s">
        <v>32</v>
      </c>
      <c r="L590">
        <v>0.64</v>
      </c>
      <c r="M590">
        <v>0.63500000000000001</v>
      </c>
      <c r="N590">
        <v>8</v>
      </c>
      <c r="O590">
        <v>-7.5650000000000004</v>
      </c>
      <c r="P590">
        <v>0</v>
      </c>
      <c r="Q590">
        <v>0.22600000000000001</v>
      </c>
      <c r="R590">
        <v>0.27100000000000002</v>
      </c>
      <c r="S590">
        <v>0</v>
      </c>
      <c r="T590">
        <v>0.31900000000000001</v>
      </c>
      <c r="U590">
        <v>0.47499999999999998</v>
      </c>
      <c r="V590">
        <v>100.03400000000001</v>
      </c>
      <c r="W590">
        <v>223187</v>
      </c>
    </row>
    <row r="591" spans="1:23" x14ac:dyDescent="0.25">
      <c r="A591" t="s">
        <v>2646</v>
      </c>
      <c r="B591" t="s">
        <v>2647</v>
      </c>
      <c r="C591" t="s">
        <v>2648</v>
      </c>
      <c r="D591">
        <v>71</v>
      </c>
      <c r="E591" t="s">
        <v>2649</v>
      </c>
      <c r="F591" t="s">
        <v>2650</v>
      </c>
      <c r="G591" t="s">
        <v>2651</v>
      </c>
      <c r="H591" t="s">
        <v>2463</v>
      </c>
      <c r="I591" t="s">
        <v>2464</v>
      </c>
      <c r="J591" t="s">
        <v>31</v>
      </c>
      <c r="K591" t="s">
        <v>32</v>
      </c>
      <c r="L591">
        <v>0.83199999999999996</v>
      </c>
      <c r="M591">
        <v>0.65900000000000003</v>
      </c>
      <c r="N591">
        <v>10</v>
      </c>
      <c r="O591">
        <v>-7.8280000000000003</v>
      </c>
      <c r="P591">
        <v>0</v>
      </c>
      <c r="Q591">
        <v>5.7000000000000002E-2</v>
      </c>
      <c r="R591">
        <v>8.3900000000000002E-2</v>
      </c>
      <c r="S591">
        <v>1.14E-3</v>
      </c>
      <c r="T591">
        <v>7.5300000000000006E-2</v>
      </c>
      <c r="U591">
        <v>0.67400000000000004</v>
      </c>
      <c r="V591">
        <v>100.163</v>
      </c>
      <c r="W591">
        <v>353893</v>
      </c>
    </row>
    <row r="592" spans="1:23" x14ac:dyDescent="0.25">
      <c r="A592" t="s">
        <v>2652</v>
      </c>
      <c r="B592" t="s">
        <v>2653</v>
      </c>
      <c r="C592" t="s">
        <v>125</v>
      </c>
      <c r="D592">
        <v>78</v>
      </c>
      <c r="E592" t="s">
        <v>2654</v>
      </c>
      <c r="F592" t="s">
        <v>762</v>
      </c>
      <c r="G592" t="s">
        <v>763</v>
      </c>
      <c r="H592" t="s">
        <v>2463</v>
      </c>
      <c r="I592" t="s">
        <v>2464</v>
      </c>
      <c r="J592" t="s">
        <v>31</v>
      </c>
      <c r="K592" t="s">
        <v>32</v>
      </c>
      <c r="L592">
        <v>0.70299999999999996</v>
      </c>
      <c r="M592">
        <v>0.66</v>
      </c>
      <c r="N592">
        <v>10</v>
      </c>
      <c r="O592">
        <v>-5.1189999999999998</v>
      </c>
      <c r="P592">
        <v>0</v>
      </c>
      <c r="Q592">
        <v>0.123</v>
      </c>
      <c r="R592">
        <v>0.13700000000000001</v>
      </c>
      <c r="S592">
        <v>0</v>
      </c>
      <c r="T592">
        <v>0.192</v>
      </c>
      <c r="U592">
        <v>0.79</v>
      </c>
      <c r="V592">
        <v>95.031000000000006</v>
      </c>
      <c r="W592">
        <v>198947</v>
      </c>
    </row>
    <row r="593" spans="1:23" x14ac:dyDescent="0.25">
      <c r="A593" t="s">
        <v>2655</v>
      </c>
      <c r="B593" t="s">
        <v>2656</v>
      </c>
      <c r="C593" t="s">
        <v>1274</v>
      </c>
      <c r="D593">
        <v>54</v>
      </c>
      <c r="E593" t="s">
        <v>2657</v>
      </c>
      <c r="F593" t="s">
        <v>2658</v>
      </c>
      <c r="G593" t="s">
        <v>209</v>
      </c>
      <c r="H593" t="s">
        <v>2463</v>
      </c>
      <c r="I593" t="s">
        <v>2464</v>
      </c>
      <c r="J593" t="s">
        <v>31</v>
      </c>
      <c r="K593" t="s">
        <v>32</v>
      </c>
      <c r="L593">
        <v>0.63800000000000001</v>
      </c>
      <c r="M593">
        <v>0.66700000000000004</v>
      </c>
      <c r="N593">
        <v>10</v>
      </c>
      <c r="O593">
        <v>-5.63</v>
      </c>
      <c r="P593">
        <v>1</v>
      </c>
      <c r="Q593">
        <v>5.28E-2</v>
      </c>
      <c r="R593">
        <v>0.32700000000000001</v>
      </c>
      <c r="S593">
        <v>1.27E-5</v>
      </c>
      <c r="T593">
        <v>0.27</v>
      </c>
      <c r="U593">
        <v>0.33800000000000002</v>
      </c>
      <c r="V593">
        <v>123.955</v>
      </c>
      <c r="W593">
        <v>185345</v>
      </c>
    </row>
    <row r="594" spans="1:23" x14ac:dyDescent="0.25">
      <c r="A594" t="s">
        <v>2659</v>
      </c>
      <c r="B594" t="s">
        <v>2660</v>
      </c>
      <c r="C594" t="s">
        <v>2661</v>
      </c>
      <c r="D594">
        <v>71</v>
      </c>
      <c r="E594" t="s">
        <v>2662</v>
      </c>
      <c r="F594" t="s">
        <v>2660</v>
      </c>
      <c r="G594" t="s">
        <v>2645</v>
      </c>
      <c r="H594" t="s">
        <v>2463</v>
      </c>
      <c r="I594" t="s">
        <v>2464</v>
      </c>
      <c r="J594" t="s">
        <v>31</v>
      </c>
      <c r="K594" t="s">
        <v>32</v>
      </c>
      <c r="L594">
        <v>0.69499999999999995</v>
      </c>
      <c r="M594">
        <v>0.67200000000000004</v>
      </c>
      <c r="N594">
        <v>1</v>
      </c>
      <c r="O594">
        <v>-6.109</v>
      </c>
      <c r="P594">
        <v>0</v>
      </c>
      <c r="Q594">
        <v>3.4500000000000003E-2</v>
      </c>
      <c r="R594">
        <v>1.4E-2</v>
      </c>
      <c r="S594">
        <v>8.4400000000000005E-5</v>
      </c>
      <c r="T594">
        <v>7.5600000000000001E-2</v>
      </c>
      <c r="U594">
        <v>0.245</v>
      </c>
      <c r="V594">
        <v>104.988</v>
      </c>
      <c r="W594">
        <v>235827</v>
      </c>
    </row>
    <row r="595" spans="1:23" x14ac:dyDescent="0.25">
      <c r="A595" t="s">
        <v>2663</v>
      </c>
      <c r="B595" t="s">
        <v>2664</v>
      </c>
      <c r="C595" t="s">
        <v>2665</v>
      </c>
      <c r="D595">
        <v>55</v>
      </c>
      <c r="E595" t="s">
        <v>2666</v>
      </c>
      <c r="F595" t="s">
        <v>2667</v>
      </c>
      <c r="G595" t="s">
        <v>2668</v>
      </c>
      <c r="H595" t="s">
        <v>2463</v>
      </c>
      <c r="I595" t="s">
        <v>2464</v>
      </c>
      <c r="J595" t="s">
        <v>31</v>
      </c>
      <c r="K595" t="s">
        <v>32</v>
      </c>
      <c r="L595">
        <v>0.85299999999999998</v>
      </c>
      <c r="M595">
        <v>0.69299999999999995</v>
      </c>
      <c r="N595">
        <v>0</v>
      </c>
      <c r="O595">
        <v>-4.3369999999999997</v>
      </c>
      <c r="P595">
        <v>1</v>
      </c>
      <c r="Q595">
        <v>5.2400000000000002E-2</v>
      </c>
      <c r="R595">
        <v>8.5500000000000007E-2</v>
      </c>
      <c r="S595">
        <v>7.1600000000000006E-5</v>
      </c>
      <c r="T595">
        <v>0.11</v>
      </c>
      <c r="U595">
        <v>0.54700000000000004</v>
      </c>
      <c r="V595">
        <v>124.04900000000001</v>
      </c>
      <c r="W595">
        <v>205986</v>
      </c>
    </row>
    <row r="596" spans="1:23" x14ac:dyDescent="0.25">
      <c r="A596" t="s">
        <v>2669</v>
      </c>
      <c r="B596" t="s">
        <v>2670</v>
      </c>
      <c r="C596" t="s">
        <v>2671</v>
      </c>
      <c r="D596">
        <v>76</v>
      </c>
      <c r="E596" t="s">
        <v>2672</v>
      </c>
      <c r="F596" t="s">
        <v>2673</v>
      </c>
      <c r="G596" t="s">
        <v>2674</v>
      </c>
      <c r="H596" t="s">
        <v>2463</v>
      </c>
      <c r="I596" t="s">
        <v>2464</v>
      </c>
      <c r="J596" t="s">
        <v>31</v>
      </c>
      <c r="K596" t="s">
        <v>32</v>
      </c>
      <c r="L596">
        <v>0.78200000000000003</v>
      </c>
      <c r="M596">
        <v>0.68500000000000005</v>
      </c>
      <c r="N596">
        <v>4</v>
      </c>
      <c r="O596">
        <v>-6.2370000000000001</v>
      </c>
      <c r="P596">
        <v>1</v>
      </c>
      <c r="Q596">
        <v>3.09E-2</v>
      </c>
      <c r="R596">
        <v>0.16600000000000001</v>
      </c>
      <c r="S596">
        <v>1.1800000000000001E-5</v>
      </c>
      <c r="T596">
        <v>0.16</v>
      </c>
      <c r="U596">
        <v>0.60299999999999998</v>
      </c>
      <c r="V596">
        <v>118.01600000000001</v>
      </c>
      <c r="W596">
        <v>180566</v>
      </c>
    </row>
    <row r="597" spans="1:23" x14ac:dyDescent="0.25">
      <c r="A597" t="s">
        <v>2675</v>
      </c>
      <c r="B597" t="s">
        <v>2400</v>
      </c>
      <c r="C597" t="s">
        <v>252</v>
      </c>
      <c r="D597">
        <v>64</v>
      </c>
      <c r="E597" t="s">
        <v>2676</v>
      </c>
      <c r="F597" t="s">
        <v>2400</v>
      </c>
      <c r="G597" t="s">
        <v>1276</v>
      </c>
      <c r="H597" t="s">
        <v>2463</v>
      </c>
      <c r="I597" t="s">
        <v>2464</v>
      </c>
      <c r="J597" t="s">
        <v>31</v>
      </c>
      <c r="K597" t="s">
        <v>32</v>
      </c>
      <c r="L597">
        <v>0.68799999999999994</v>
      </c>
      <c r="M597">
        <v>0.68799999999999994</v>
      </c>
      <c r="N597">
        <v>3</v>
      </c>
      <c r="O597">
        <v>-5.84</v>
      </c>
      <c r="P597">
        <v>1</v>
      </c>
      <c r="Q597">
        <v>3.5700000000000003E-2</v>
      </c>
      <c r="R597">
        <v>0.3</v>
      </c>
      <c r="S597">
        <v>0</v>
      </c>
      <c r="T597">
        <v>9.8199999999999996E-2</v>
      </c>
      <c r="U597">
        <v>0.45100000000000001</v>
      </c>
      <c r="V597">
        <v>114.011</v>
      </c>
      <c r="W597">
        <v>193321</v>
      </c>
    </row>
    <row r="598" spans="1:23" x14ac:dyDescent="0.25">
      <c r="A598" t="s">
        <v>2677</v>
      </c>
      <c r="B598" t="s">
        <v>2678</v>
      </c>
      <c r="C598" t="s">
        <v>2679</v>
      </c>
      <c r="D598">
        <v>39</v>
      </c>
      <c r="E598" t="s">
        <v>2680</v>
      </c>
      <c r="F598" t="s">
        <v>2678</v>
      </c>
      <c r="G598" t="s">
        <v>2681</v>
      </c>
      <c r="H598" t="s">
        <v>2463</v>
      </c>
      <c r="I598" t="s">
        <v>2464</v>
      </c>
      <c r="J598" t="s">
        <v>31</v>
      </c>
      <c r="K598" t="s">
        <v>32</v>
      </c>
      <c r="L598">
        <v>0.82199999999999995</v>
      </c>
      <c r="M598">
        <v>0.70399999999999996</v>
      </c>
      <c r="N598">
        <v>3</v>
      </c>
      <c r="O598">
        <v>-8.2420000000000009</v>
      </c>
      <c r="P598">
        <v>0</v>
      </c>
      <c r="Q598">
        <v>3.7400000000000003E-2</v>
      </c>
      <c r="R598">
        <v>8.6400000000000001E-3</v>
      </c>
      <c r="S598">
        <v>0.627</v>
      </c>
      <c r="T598">
        <v>6.3299999999999995E-2</v>
      </c>
      <c r="U598">
        <v>0.255</v>
      </c>
      <c r="V598">
        <v>125.999</v>
      </c>
      <c r="W598">
        <v>345173</v>
      </c>
    </row>
    <row r="599" spans="1:23" x14ac:dyDescent="0.25">
      <c r="A599" t="s">
        <v>2682</v>
      </c>
      <c r="B599" t="s">
        <v>2683</v>
      </c>
      <c r="C599" t="s">
        <v>2470</v>
      </c>
      <c r="D599">
        <v>55</v>
      </c>
      <c r="E599" t="s">
        <v>2684</v>
      </c>
      <c r="F599" t="s">
        <v>2683</v>
      </c>
      <c r="G599" t="s">
        <v>809</v>
      </c>
      <c r="H599" t="s">
        <v>2463</v>
      </c>
      <c r="I599" t="s">
        <v>2464</v>
      </c>
      <c r="J599" t="s">
        <v>31</v>
      </c>
      <c r="K599" t="s">
        <v>32</v>
      </c>
      <c r="L599">
        <v>0.71099999999999997</v>
      </c>
      <c r="M599">
        <v>0.71399999999999997</v>
      </c>
      <c r="N599">
        <v>7</v>
      </c>
      <c r="O599">
        <v>-4.7140000000000004</v>
      </c>
      <c r="P599">
        <v>0</v>
      </c>
      <c r="Q599">
        <v>3.7400000000000003E-2</v>
      </c>
      <c r="R599">
        <v>0.183</v>
      </c>
      <c r="S599">
        <v>2.87E-2</v>
      </c>
      <c r="T599">
        <v>0.122</v>
      </c>
      <c r="U599">
        <v>0.38900000000000001</v>
      </c>
      <c r="V599">
        <v>104.91200000000001</v>
      </c>
      <c r="W599">
        <v>188849</v>
      </c>
    </row>
    <row r="600" spans="1:23" x14ac:dyDescent="0.25">
      <c r="A600" t="s">
        <v>2685</v>
      </c>
      <c r="B600" t="s">
        <v>2686</v>
      </c>
      <c r="C600" t="s">
        <v>41</v>
      </c>
      <c r="D600">
        <v>76</v>
      </c>
      <c r="E600" t="s">
        <v>2687</v>
      </c>
      <c r="F600" t="s">
        <v>2688</v>
      </c>
      <c r="G600" t="s">
        <v>2689</v>
      </c>
      <c r="H600" t="s">
        <v>2463</v>
      </c>
      <c r="I600" t="s">
        <v>2464</v>
      </c>
      <c r="J600" t="s">
        <v>31</v>
      </c>
      <c r="K600" t="s">
        <v>32</v>
      </c>
      <c r="L600">
        <v>0.58299999999999996</v>
      </c>
      <c r="M600">
        <v>0.73199999999999998</v>
      </c>
      <c r="N600">
        <v>11</v>
      </c>
      <c r="O600">
        <v>-5.7279999999999998</v>
      </c>
      <c r="P600">
        <v>0</v>
      </c>
      <c r="Q600">
        <v>4.5699999999999998E-2</v>
      </c>
      <c r="R600">
        <v>3.1199999999999999E-3</v>
      </c>
      <c r="S600">
        <v>9.8600000000000005E-6</v>
      </c>
      <c r="T600">
        <v>0.26900000000000002</v>
      </c>
      <c r="U600">
        <v>0.27600000000000002</v>
      </c>
      <c r="V600">
        <v>145.99199999999999</v>
      </c>
      <c r="W600">
        <v>213428</v>
      </c>
    </row>
    <row r="601" spans="1:23" x14ac:dyDescent="0.25">
      <c r="A601" t="s">
        <v>2690</v>
      </c>
      <c r="B601" t="s">
        <v>2691</v>
      </c>
      <c r="C601" t="s">
        <v>315</v>
      </c>
      <c r="D601">
        <v>66</v>
      </c>
      <c r="E601" t="s">
        <v>2692</v>
      </c>
      <c r="F601" t="s">
        <v>2693</v>
      </c>
      <c r="G601" t="s">
        <v>1614</v>
      </c>
      <c r="H601" t="s">
        <v>2463</v>
      </c>
      <c r="I601" t="s">
        <v>2464</v>
      </c>
      <c r="J601" t="s">
        <v>31</v>
      </c>
      <c r="K601" t="s">
        <v>32</v>
      </c>
      <c r="L601">
        <v>0.71699999999999997</v>
      </c>
      <c r="M601">
        <v>0.752</v>
      </c>
      <c r="N601">
        <v>0</v>
      </c>
      <c r="O601">
        <v>-6.9329999999999998</v>
      </c>
      <c r="P601">
        <v>1</v>
      </c>
      <c r="Q601">
        <v>6.5000000000000002E-2</v>
      </c>
      <c r="R601">
        <v>0.251</v>
      </c>
      <c r="S601">
        <v>4.6799999999999999E-4</v>
      </c>
      <c r="T601">
        <v>8.0199999999999994E-2</v>
      </c>
      <c r="U601">
        <v>0.14000000000000001</v>
      </c>
      <c r="V601">
        <v>123.97</v>
      </c>
      <c r="W601">
        <v>281267</v>
      </c>
    </row>
    <row r="602" spans="1:23" x14ac:dyDescent="0.25">
      <c r="A602" t="s">
        <v>2694</v>
      </c>
      <c r="B602" t="s">
        <v>2695</v>
      </c>
      <c r="C602" t="s">
        <v>315</v>
      </c>
      <c r="D602">
        <v>76</v>
      </c>
      <c r="E602" t="s">
        <v>2696</v>
      </c>
      <c r="F602" t="s">
        <v>2697</v>
      </c>
      <c r="G602" t="s">
        <v>2698</v>
      </c>
      <c r="H602" t="s">
        <v>2463</v>
      </c>
      <c r="I602" t="s">
        <v>2464</v>
      </c>
      <c r="J602" t="s">
        <v>31</v>
      </c>
      <c r="K602" t="s">
        <v>32</v>
      </c>
      <c r="L602">
        <v>0.89300000000000002</v>
      </c>
      <c r="M602">
        <v>0.745</v>
      </c>
      <c r="N602">
        <v>11</v>
      </c>
      <c r="O602">
        <v>-3.105</v>
      </c>
      <c r="P602">
        <v>0</v>
      </c>
      <c r="Q602">
        <v>5.7099999999999998E-2</v>
      </c>
      <c r="R602">
        <v>6.4199999999999993E-2</v>
      </c>
      <c r="S602">
        <v>0</v>
      </c>
      <c r="T602">
        <v>9.4299999999999995E-2</v>
      </c>
      <c r="U602">
        <v>0.872</v>
      </c>
      <c r="V602">
        <v>101.018</v>
      </c>
      <c r="W602">
        <v>223413</v>
      </c>
    </row>
    <row r="603" spans="1:23" x14ac:dyDescent="0.25">
      <c r="A603" t="s">
        <v>2699</v>
      </c>
      <c r="B603" t="s">
        <v>2700</v>
      </c>
      <c r="C603" t="s">
        <v>2701</v>
      </c>
      <c r="D603">
        <v>62</v>
      </c>
      <c r="E603" t="s">
        <v>2702</v>
      </c>
      <c r="F603" t="s">
        <v>2703</v>
      </c>
      <c r="G603" t="s">
        <v>898</v>
      </c>
      <c r="H603" t="s">
        <v>2463</v>
      </c>
      <c r="I603" t="s">
        <v>2464</v>
      </c>
      <c r="J603" t="s">
        <v>31</v>
      </c>
      <c r="K603" t="s">
        <v>32</v>
      </c>
      <c r="L603">
        <v>0.81299999999999994</v>
      </c>
      <c r="M603">
        <v>0.78100000000000003</v>
      </c>
      <c r="N603">
        <v>1</v>
      </c>
      <c r="O603">
        <v>-5.7640000000000002</v>
      </c>
      <c r="P603">
        <v>1</v>
      </c>
      <c r="Q603">
        <v>3.4099999999999998E-2</v>
      </c>
      <c r="R603">
        <v>4.8000000000000001E-2</v>
      </c>
      <c r="S603">
        <v>0.28399999999999997</v>
      </c>
      <c r="T603">
        <v>5.7700000000000001E-2</v>
      </c>
      <c r="U603">
        <v>0.81100000000000005</v>
      </c>
      <c r="V603">
        <v>120.99</v>
      </c>
      <c r="W603">
        <v>230163</v>
      </c>
    </row>
    <row r="604" spans="1:23" x14ac:dyDescent="0.25">
      <c r="A604" t="s">
        <v>2704</v>
      </c>
      <c r="B604" t="s">
        <v>2705</v>
      </c>
      <c r="C604" t="s">
        <v>2595</v>
      </c>
      <c r="D604">
        <v>72</v>
      </c>
      <c r="E604" t="s">
        <v>2706</v>
      </c>
      <c r="F604" t="s">
        <v>2705</v>
      </c>
      <c r="G604" t="s">
        <v>1525</v>
      </c>
      <c r="H604" t="s">
        <v>2463</v>
      </c>
      <c r="I604" t="s">
        <v>2464</v>
      </c>
      <c r="J604" t="s">
        <v>31</v>
      </c>
      <c r="K604" t="s">
        <v>32</v>
      </c>
      <c r="L604">
        <v>0.68400000000000005</v>
      </c>
      <c r="M604">
        <v>0.81599999999999995</v>
      </c>
      <c r="N604">
        <v>10</v>
      </c>
      <c r="O604">
        <v>-5.2110000000000003</v>
      </c>
      <c r="P604">
        <v>0</v>
      </c>
      <c r="Q604">
        <v>3.2199999999999999E-2</v>
      </c>
      <c r="R604">
        <v>1.8100000000000002E-2</v>
      </c>
      <c r="S604">
        <v>0</v>
      </c>
      <c r="T604">
        <v>2.2200000000000001E-2</v>
      </c>
      <c r="U604">
        <v>0.70199999999999996</v>
      </c>
      <c r="V604">
        <v>121.99299999999999</v>
      </c>
      <c r="W604">
        <v>196215</v>
      </c>
    </row>
    <row r="605" spans="1:23" x14ac:dyDescent="0.25">
      <c r="A605" t="s">
        <v>2707</v>
      </c>
      <c r="B605" t="s">
        <v>2708</v>
      </c>
      <c r="C605" t="s">
        <v>315</v>
      </c>
      <c r="D605">
        <v>74</v>
      </c>
      <c r="E605" t="s">
        <v>2709</v>
      </c>
      <c r="F605" t="s">
        <v>2708</v>
      </c>
      <c r="G605" t="s">
        <v>2710</v>
      </c>
      <c r="H605" t="s">
        <v>2463</v>
      </c>
      <c r="I605" t="s">
        <v>2464</v>
      </c>
      <c r="J605" t="s">
        <v>31</v>
      </c>
      <c r="K605" t="s">
        <v>32</v>
      </c>
      <c r="L605">
        <v>0.73599999999999999</v>
      </c>
      <c r="M605">
        <v>0.79500000000000004</v>
      </c>
      <c r="N605">
        <v>1</v>
      </c>
      <c r="O605">
        <v>-3.2989999999999999</v>
      </c>
      <c r="P605">
        <v>0</v>
      </c>
      <c r="Q605">
        <v>5.45E-2</v>
      </c>
      <c r="R605">
        <v>0.498</v>
      </c>
      <c r="S605">
        <v>1.2100000000000001E-6</v>
      </c>
      <c r="T605">
        <v>0.254</v>
      </c>
      <c r="U605">
        <v>0.51100000000000001</v>
      </c>
      <c r="V605">
        <v>104.066</v>
      </c>
      <c r="W605">
        <v>230813</v>
      </c>
    </row>
    <row r="606" spans="1:23" x14ac:dyDescent="0.25">
      <c r="A606" t="s">
        <v>2711</v>
      </c>
      <c r="B606" t="s">
        <v>2712</v>
      </c>
      <c r="C606" t="s">
        <v>2648</v>
      </c>
      <c r="D606">
        <v>76</v>
      </c>
      <c r="E606" t="s">
        <v>2713</v>
      </c>
      <c r="F606" t="s">
        <v>2714</v>
      </c>
      <c r="G606" t="s">
        <v>2715</v>
      </c>
      <c r="H606" t="s">
        <v>2463</v>
      </c>
      <c r="I606" t="s">
        <v>2464</v>
      </c>
      <c r="J606" t="s">
        <v>31</v>
      </c>
      <c r="K606" t="s">
        <v>32</v>
      </c>
      <c r="L606">
        <v>0.79400000000000004</v>
      </c>
      <c r="M606">
        <v>0.81100000000000005</v>
      </c>
      <c r="N606">
        <v>6</v>
      </c>
      <c r="O606">
        <v>-8.9659999999999993</v>
      </c>
      <c r="P606">
        <v>0</v>
      </c>
      <c r="Q606">
        <v>3.7999999999999999E-2</v>
      </c>
      <c r="R606">
        <v>4.2599999999999999E-2</v>
      </c>
      <c r="S606">
        <v>1.0699999999999999E-6</v>
      </c>
      <c r="T606">
        <v>0.10100000000000001</v>
      </c>
      <c r="U606">
        <v>0.86199999999999999</v>
      </c>
      <c r="V606">
        <v>116.047</v>
      </c>
      <c r="W606">
        <v>248413</v>
      </c>
    </row>
    <row r="607" spans="1:23" x14ac:dyDescent="0.25">
      <c r="A607" t="s">
        <v>2716</v>
      </c>
      <c r="B607" t="s">
        <v>2717</v>
      </c>
      <c r="C607" t="s">
        <v>2718</v>
      </c>
      <c r="D607">
        <v>38</v>
      </c>
      <c r="E607" t="s">
        <v>2719</v>
      </c>
      <c r="F607" t="s">
        <v>2720</v>
      </c>
      <c r="G607" t="s">
        <v>478</v>
      </c>
      <c r="H607" t="s">
        <v>2463</v>
      </c>
      <c r="I607" t="s">
        <v>2464</v>
      </c>
      <c r="J607" t="s">
        <v>31</v>
      </c>
      <c r="K607" t="s">
        <v>32</v>
      </c>
      <c r="L607">
        <v>0.48399999999999999</v>
      </c>
      <c r="M607">
        <v>0.80600000000000005</v>
      </c>
      <c r="N607">
        <v>10</v>
      </c>
      <c r="O607">
        <v>-6.0949999999999998</v>
      </c>
      <c r="P607">
        <v>0</v>
      </c>
      <c r="Q607">
        <v>0.127</v>
      </c>
      <c r="R607">
        <v>4.4699999999999997E-2</v>
      </c>
      <c r="S607">
        <v>4.4799999999999998E-5</v>
      </c>
      <c r="T607">
        <v>0.33300000000000002</v>
      </c>
      <c r="U607">
        <v>0.41699999999999998</v>
      </c>
      <c r="V607">
        <v>145.12700000000001</v>
      </c>
      <c r="W607">
        <v>249987</v>
      </c>
    </row>
    <row r="608" spans="1:23" x14ac:dyDescent="0.25">
      <c r="A608" t="s">
        <v>2721</v>
      </c>
      <c r="B608" t="s">
        <v>2722</v>
      </c>
      <c r="C608" t="s">
        <v>2595</v>
      </c>
      <c r="D608">
        <v>69</v>
      </c>
      <c r="E608" t="s">
        <v>2723</v>
      </c>
      <c r="F608" t="s">
        <v>2722</v>
      </c>
      <c r="G608" t="s">
        <v>1478</v>
      </c>
      <c r="H608" t="s">
        <v>2463</v>
      </c>
      <c r="I608" t="s">
        <v>2464</v>
      </c>
      <c r="J608" t="s">
        <v>31</v>
      </c>
      <c r="K608" t="s">
        <v>32</v>
      </c>
      <c r="L608">
        <v>0.70299999999999996</v>
      </c>
      <c r="M608">
        <v>0.83199999999999996</v>
      </c>
      <c r="N608">
        <v>0</v>
      </c>
      <c r="O608">
        <v>-7.202</v>
      </c>
      <c r="P608">
        <v>0</v>
      </c>
      <c r="Q608">
        <v>6.8900000000000003E-2</v>
      </c>
      <c r="R608">
        <v>1.49E-3</v>
      </c>
      <c r="S608">
        <v>0.127</v>
      </c>
      <c r="T608">
        <v>6.9599999999999995E-2</v>
      </c>
      <c r="U608">
        <v>0.66700000000000004</v>
      </c>
      <c r="V608">
        <v>122.029</v>
      </c>
      <c r="W608">
        <v>196489</v>
      </c>
    </row>
    <row r="609" spans="1:23" x14ac:dyDescent="0.25">
      <c r="A609" t="s">
        <v>2724</v>
      </c>
      <c r="B609" t="s">
        <v>990</v>
      </c>
      <c r="C609" t="s">
        <v>833</v>
      </c>
      <c r="D609">
        <v>66</v>
      </c>
      <c r="E609" t="s">
        <v>2725</v>
      </c>
      <c r="F609" t="s">
        <v>990</v>
      </c>
      <c r="G609" t="s">
        <v>1510</v>
      </c>
      <c r="H609" t="s">
        <v>2463</v>
      </c>
      <c r="I609" t="s">
        <v>2464</v>
      </c>
      <c r="J609" t="s">
        <v>31</v>
      </c>
      <c r="K609" t="s">
        <v>32</v>
      </c>
      <c r="L609">
        <v>0.72499999999999998</v>
      </c>
      <c r="M609">
        <v>0.83399999999999996</v>
      </c>
      <c r="N609">
        <v>5</v>
      </c>
      <c r="O609">
        <v>-3.9129999999999998</v>
      </c>
      <c r="P609">
        <v>0</v>
      </c>
      <c r="Q609">
        <v>3.6999999999999998E-2</v>
      </c>
      <c r="R609">
        <v>7.8399999999999997E-2</v>
      </c>
      <c r="S609">
        <v>1.27E-5</v>
      </c>
      <c r="T609">
        <v>8.3400000000000002E-2</v>
      </c>
      <c r="U609">
        <v>0.85899999999999999</v>
      </c>
      <c r="V609">
        <v>120.026</v>
      </c>
      <c r="W609">
        <v>204022</v>
      </c>
    </row>
    <row r="610" spans="1:23" x14ac:dyDescent="0.25">
      <c r="A610" t="s">
        <v>2726</v>
      </c>
      <c r="B610" t="s">
        <v>2727</v>
      </c>
      <c r="C610" t="s">
        <v>47</v>
      </c>
      <c r="D610">
        <v>23</v>
      </c>
      <c r="E610" t="s">
        <v>2728</v>
      </c>
      <c r="F610" t="s">
        <v>2727</v>
      </c>
      <c r="G610" t="s">
        <v>2729</v>
      </c>
      <c r="H610" t="s">
        <v>2463</v>
      </c>
      <c r="I610" t="s">
        <v>2464</v>
      </c>
      <c r="J610" t="s">
        <v>31</v>
      </c>
      <c r="K610" t="s">
        <v>32</v>
      </c>
      <c r="L610">
        <v>0.51</v>
      </c>
      <c r="M610">
        <v>0.83499999999999996</v>
      </c>
      <c r="N610">
        <v>3</v>
      </c>
      <c r="O610">
        <v>-4.673</v>
      </c>
      <c r="P610">
        <v>1</v>
      </c>
      <c r="Q610">
        <v>4.4699999999999997E-2</v>
      </c>
      <c r="R610">
        <v>7.9100000000000004E-3</v>
      </c>
      <c r="S610">
        <v>0</v>
      </c>
      <c r="T610">
        <v>0.219</v>
      </c>
      <c r="U610">
        <v>0.435</v>
      </c>
      <c r="V610">
        <v>140.024</v>
      </c>
      <c r="W610">
        <v>226747</v>
      </c>
    </row>
    <row r="611" spans="1:23" x14ac:dyDescent="0.25">
      <c r="A611" t="s">
        <v>2730</v>
      </c>
      <c r="B611" t="s">
        <v>2731</v>
      </c>
      <c r="C611" t="s">
        <v>2496</v>
      </c>
      <c r="D611">
        <v>70</v>
      </c>
      <c r="E611" t="s">
        <v>2732</v>
      </c>
      <c r="F611" t="s">
        <v>2731</v>
      </c>
      <c r="G611" t="s">
        <v>1124</v>
      </c>
      <c r="H611" t="s">
        <v>2463</v>
      </c>
      <c r="I611" t="s">
        <v>2464</v>
      </c>
      <c r="J611" t="s">
        <v>31</v>
      </c>
      <c r="K611" t="s">
        <v>32</v>
      </c>
      <c r="L611">
        <v>0.59199999999999997</v>
      </c>
      <c r="M611">
        <v>0.97699999999999998</v>
      </c>
      <c r="N611">
        <v>6</v>
      </c>
      <c r="O611">
        <v>-3.3889999999999998</v>
      </c>
      <c r="P611">
        <v>1</v>
      </c>
      <c r="Q611">
        <v>0.312</v>
      </c>
      <c r="R611">
        <v>0.20599999999999999</v>
      </c>
      <c r="S611">
        <v>1.03E-4</v>
      </c>
      <c r="T611">
        <v>7.0300000000000001E-2</v>
      </c>
      <c r="U611">
        <v>0.496</v>
      </c>
      <c r="V611">
        <v>126.178</v>
      </c>
      <c r="W611">
        <v>175254</v>
      </c>
    </row>
    <row r="612" spans="1:23" x14ac:dyDescent="0.25">
      <c r="A612" t="s">
        <v>2733</v>
      </c>
      <c r="B612" t="s">
        <v>2734</v>
      </c>
      <c r="C612" t="s">
        <v>2735</v>
      </c>
      <c r="D612">
        <v>42</v>
      </c>
      <c r="E612" t="s">
        <v>2736</v>
      </c>
      <c r="F612" t="s">
        <v>2734</v>
      </c>
      <c r="G612" t="s">
        <v>1756</v>
      </c>
      <c r="H612" t="s">
        <v>2737</v>
      </c>
      <c r="I612" t="s">
        <v>2738</v>
      </c>
      <c r="J612" t="s">
        <v>31</v>
      </c>
      <c r="K612" t="s">
        <v>32</v>
      </c>
      <c r="L612">
        <v>0.80700000000000005</v>
      </c>
      <c r="M612">
        <v>0.625</v>
      </c>
      <c r="N612">
        <v>6</v>
      </c>
      <c r="O612">
        <v>-6.8170000000000002</v>
      </c>
      <c r="P612">
        <v>1</v>
      </c>
      <c r="Q612">
        <v>4.2799999999999998E-2</v>
      </c>
      <c r="R612">
        <v>3.27E-2</v>
      </c>
      <c r="S612">
        <v>1.9300000000000002E-5</v>
      </c>
      <c r="T612">
        <v>7.4499999999999997E-2</v>
      </c>
      <c r="U612">
        <v>0.49399999999999999</v>
      </c>
      <c r="V612">
        <v>104.011</v>
      </c>
      <c r="W612">
        <v>178768</v>
      </c>
    </row>
    <row r="613" spans="1:23" x14ac:dyDescent="0.25">
      <c r="A613" t="s">
        <v>2739</v>
      </c>
      <c r="B613" t="s">
        <v>2740</v>
      </c>
      <c r="C613" t="s">
        <v>1310</v>
      </c>
      <c r="D613">
        <v>67</v>
      </c>
      <c r="E613" t="s">
        <v>2741</v>
      </c>
      <c r="F613" t="s">
        <v>2740</v>
      </c>
      <c r="G613" t="s">
        <v>312</v>
      </c>
      <c r="H613" t="s">
        <v>2737</v>
      </c>
      <c r="I613" t="s">
        <v>2738</v>
      </c>
      <c r="J613" t="s">
        <v>31</v>
      </c>
      <c r="K613" t="s">
        <v>32</v>
      </c>
      <c r="L613">
        <v>0.73299999999999998</v>
      </c>
      <c r="M613">
        <v>0.78600000000000003</v>
      </c>
      <c r="N613">
        <v>11</v>
      </c>
      <c r="O613">
        <v>-7.4939999999999998</v>
      </c>
      <c r="P613">
        <v>1</v>
      </c>
      <c r="Q613">
        <v>4.2200000000000001E-2</v>
      </c>
      <c r="R613">
        <v>9.3100000000000002E-2</v>
      </c>
      <c r="S613">
        <v>1.2999999999999999E-3</v>
      </c>
      <c r="T613">
        <v>0.1</v>
      </c>
      <c r="U613">
        <v>0.78600000000000003</v>
      </c>
      <c r="V613">
        <v>102.999</v>
      </c>
      <c r="W613">
        <v>170893</v>
      </c>
    </row>
    <row r="614" spans="1:23" x14ac:dyDescent="0.25">
      <c r="A614" t="s">
        <v>2742</v>
      </c>
      <c r="B614" t="s">
        <v>2743</v>
      </c>
      <c r="C614" t="s">
        <v>2744</v>
      </c>
      <c r="D614">
        <v>46</v>
      </c>
      <c r="E614" t="s">
        <v>2745</v>
      </c>
      <c r="F614" t="s">
        <v>2746</v>
      </c>
      <c r="G614" t="s">
        <v>1056</v>
      </c>
      <c r="H614" t="s">
        <v>2737</v>
      </c>
      <c r="I614" t="s">
        <v>2738</v>
      </c>
      <c r="J614" t="s">
        <v>31</v>
      </c>
      <c r="K614" t="s">
        <v>32</v>
      </c>
      <c r="L614">
        <v>0.379</v>
      </c>
      <c r="M614">
        <v>0.56499999999999995</v>
      </c>
      <c r="N614">
        <v>1</v>
      </c>
      <c r="O614">
        <v>-8.06</v>
      </c>
      <c r="P614">
        <v>1</v>
      </c>
      <c r="Q614">
        <v>4.1500000000000002E-2</v>
      </c>
      <c r="R614">
        <v>0.58599999999999997</v>
      </c>
      <c r="S614">
        <v>0</v>
      </c>
      <c r="T614">
        <v>0.10299999999999999</v>
      </c>
      <c r="U614">
        <v>0.38500000000000001</v>
      </c>
      <c r="V614">
        <v>86.007999999999996</v>
      </c>
      <c r="W614">
        <v>172500</v>
      </c>
    </row>
    <row r="615" spans="1:23" x14ac:dyDescent="0.25">
      <c r="A615" t="s">
        <v>2747</v>
      </c>
      <c r="B615" t="s">
        <v>2748</v>
      </c>
      <c r="C615" t="s">
        <v>2749</v>
      </c>
      <c r="D615">
        <v>51</v>
      </c>
      <c r="E615" t="s">
        <v>2750</v>
      </c>
      <c r="F615" t="s">
        <v>2748</v>
      </c>
      <c r="G615" t="s">
        <v>220</v>
      </c>
      <c r="H615" t="s">
        <v>2737</v>
      </c>
      <c r="I615" t="s">
        <v>2738</v>
      </c>
      <c r="J615" t="s">
        <v>31</v>
      </c>
      <c r="K615" t="s">
        <v>32</v>
      </c>
      <c r="L615">
        <v>0.753</v>
      </c>
      <c r="M615">
        <v>0.83099999999999996</v>
      </c>
      <c r="N615">
        <v>9</v>
      </c>
      <c r="O615">
        <v>-5.1989999999999998</v>
      </c>
      <c r="P615">
        <v>0</v>
      </c>
      <c r="Q615">
        <v>3.44E-2</v>
      </c>
      <c r="R615">
        <v>0.15</v>
      </c>
      <c r="S615">
        <v>8.6700000000000007E-5</v>
      </c>
      <c r="T615">
        <v>0.115</v>
      </c>
      <c r="U615">
        <v>0.39800000000000002</v>
      </c>
      <c r="V615">
        <v>119.958</v>
      </c>
      <c r="W615">
        <v>162000</v>
      </c>
    </row>
    <row r="616" spans="1:23" x14ac:dyDescent="0.25">
      <c r="A616" t="s">
        <v>2751</v>
      </c>
      <c r="B616" t="s">
        <v>2752</v>
      </c>
      <c r="C616" t="s">
        <v>2753</v>
      </c>
      <c r="D616">
        <v>41</v>
      </c>
      <c r="E616" t="s">
        <v>2754</v>
      </c>
      <c r="F616" t="s">
        <v>2752</v>
      </c>
      <c r="G616" t="s">
        <v>348</v>
      </c>
      <c r="H616" t="s">
        <v>2737</v>
      </c>
      <c r="I616" t="s">
        <v>2738</v>
      </c>
      <c r="J616" t="s">
        <v>31</v>
      </c>
      <c r="K616" t="s">
        <v>32</v>
      </c>
      <c r="L616">
        <v>0.63</v>
      </c>
      <c r="M616">
        <v>0.73899999999999999</v>
      </c>
      <c r="N616">
        <v>2</v>
      </c>
      <c r="O616">
        <v>-4.266</v>
      </c>
      <c r="P616">
        <v>1</v>
      </c>
      <c r="Q616">
        <v>3.3500000000000002E-2</v>
      </c>
      <c r="R616">
        <v>0.14599999999999999</v>
      </c>
      <c r="S616">
        <v>3.2199999999999997E-5</v>
      </c>
      <c r="T616">
        <v>0.11600000000000001</v>
      </c>
      <c r="U616">
        <v>0.76100000000000001</v>
      </c>
      <c r="V616">
        <v>128.02799999999999</v>
      </c>
      <c r="W616">
        <v>165938</v>
      </c>
    </row>
    <row r="617" spans="1:23" x14ac:dyDescent="0.25">
      <c r="A617" t="s">
        <v>2755</v>
      </c>
      <c r="B617" t="s">
        <v>2756</v>
      </c>
      <c r="C617" t="s">
        <v>2757</v>
      </c>
      <c r="D617">
        <v>47</v>
      </c>
      <c r="E617" t="s">
        <v>2758</v>
      </c>
      <c r="F617" t="s">
        <v>2756</v>
      </c>
      <c r="G617" t="s">
        <v>979</v>
      </c>
      <c r="H617" t="s">
        <v>2737</v>
      </c>
      <c r="I617" t="s">
        <v>2738</v>
      </c>
      <c r="J617" t="s">
        <v>31</v>
      </c>
      <c r="K617" t="s">
        <v>32</v>
      </c>
      <c r="L617">
        <v>0.74099999999999999</v>
      </c>
      <c r="M617">
        <v>0.56499999999999995</v>
      </c>
      <c r="N617">
        <v>5</v>
      </c>
      <c r="O617">
        <v>-6.6210000000000004</v>
      </c>
      <c r="P617">
        <v>0</v>
      </c>
      <c r="Q617">
        <v>4.2599999999999999E-2</v>
      </c>
      <c r="R617">
        <v>0.497</v>
      </c>
      <c r="S617">
        <v>0</v>
      </c>
      <c r="T617">
        <v>6.7000000000000004E-2</v>
      </c>
      <c r="U617">
        <v>0.56599999999999995</v>
      </c>
      <c r="V617">
        <v>105.116</v>
      </c>
      <c r="W617">
        <v>233143</v>
      </c>
    </row>
    <row r="618" spans="1:23" x14ac:dyDescent="0.25">
      <c r="A618" t="s">
        <v>2759</v>
      </c>
      <c r="B618" t="s">
        <v>2760</v>
      </c>
      <c r="C618" t="s">
        <v>2761</v>
      </c>
      <c r="D618">
        <v>45</v>
      </c>
      <c r="E618" t="s">
        <v>2762</v>
      </c>
      <c r="F618" t="s">
        <v>2760</v>
      </c>
      <c r="G618" t="s">
        <v>979</v>
      </c>
      <c r="H618" t="s">
        <v>2737</v>
      </c>
      <c r="I618" t="s">
        <v>2738</v>
      </c>
      <c r="J618" t="s">
        <v>31</v>
      </c>
      <c r="K618" t="s">
        <v>32</v>
      </c>
      <c r="L618">
        <v>0.73499999999999999</v>
      </c>
      <c r="M618">
        <v>0.56699999999999995</v>
      </c>
      <c r="N618">
        <v>4</v>
      </c>
      <c r="O618">
        <v>-8.2110000000000003</v>
      </c>
      <c r="P618">
        <v>1</v>
      </c>
      <c r="Q618">
        <v>3.8199999999999998E-2</v>
      </c>
      <c r="R618">
        <v>0.28499999999999998</v>
      </c>
      <c r="S618">
        <v>6.3100000000000002E-5</v>
      </c>
      <c r="T618">
        <v>0.14499999999999999</v>
      </c>
      <c r="U618">
        <v>0.49399999999999999</v>
      </c>
      <c r="V618">
        <v>107.983</v>
      </c>
      <c r="W618">
        <v>212440</v>
      </c>
    </row>
    <row r="619" spans="1:23" x14ac:dyDescent="0.25">
      <c r="A619" t="s">
        <v>2763</v>
      </c>
      <c r="B619" t="s">
        <v>2764</v>
      </c>
      <c r="C619" t="s">
        <v>1310</v>
      </c>
      <c r="D619">
        <v>54</v>
      </c>
      <c r="E619" t="s">
        <v>2765</v>
      </c>
      <c r="F619" t="s">
        <v>2766</v>
      </c>
      <c r="G619" t="s">
        <v>965</v>
      </c>
      <c r="H619" t="s">
        <v>2737</v>
      </c>
      <c r="I619" t="s">
        <v>2738</v>
      </c>
      <c r="J619" t="s">
        <v>31</v>
      </c>
      <c r="K619" t="s">
        <v>32</v>
      </c>
      <c r="L619">
        <v>0.56100000000000005</v>
      </c>
      <c r="M619">
        <v>0.85899999999999999</v>
      </c>
      <c r="N619">
        <v>4</v>
      </c>
      <c r="O619">
        <v>-7.556</v>
      </c>
      <c r="P619">
        <v>1</v>
      </c>
      <c r="Q619">
        <v>5.1499999999999997E-2</v>
      </c>
      <c r="R619">
        <v>1.4500000000000001E-2</v>
      </c>
      <c r="S619">
        <v>9.3300000000000002E-4</v>
      </c>
      <c r="T619">
        <v>6.5000000000000002E-2</v>
      </c>
      <c r="U619">
        <v>0.55400000000000005</v>
      </c>
      <c r="V619">
        <v>150.03</v>
      </c>
      <c r="W619">
        <v>158453</v>
      </c>
    </row>
    <row r="620" spans="1:23" x14ac:dyDescent="0.25">
      <c r="A620" t="s">
        <v>2767</v>
      </c>
      <c r="B620" t="s">
        <v>2768</v>
      </c>
      <c r="C620" t="s">
        <v>2769</v>
      </c>
      <c r="D620">
        <v>54</v>
      </c>
      <c r="E620" t="s">
        <v>2770</v>
      </c>
      <c r="F620" t="s">
        <v>2768</v>
      </c>
      <c r="G620" t="s">
        <v>312</v>
      </c>
      <c r="H620" t="s">
        <v>2737</v>
      </c>
      <c r="I620" t="s">
        <v>2738</v>
      </c>
      <c r="J620" t="s">
        <v>31</v>
      </c>
      <c r="K620" t="s">
        <v>32</v>
      </c>
      <c r="L620">
        <v>0.56499999999999995</v>
      </c>
      <c r="M620">
        <v>0.73199999999999998</v>
      </c>
      <c r="N620">
        <v>8</v>
      </c>
      <c r="O620">
        <v>-4.3540000000000001</v>
      </c>
      <c r="P620">
        <v>1</v>
      </c>
      <c r="Q620">
        <v>7.1599999999999997E-2</v>
      </c>
      <c r="R620">
        <v>0.193</v>
      </c>
      <c r="S620">
        <v>0</v>
      </c>
      <c r="T620">
        <v>9.4799999999999995E-2</v>
      </c>
      <c r="U620">
        <v>0.26500000000000001</v>
      </c>
      <c r="V620">
        <v>114.901</v>
      </c>
      <c r="W620">
        <v>182609</v>
      </c>
    </row>
    <row r="621" spans="1:23" x14ac:dyDescent="0.25">
      <c r="A621" t="s">
        <v>2771</v>
      </c>
      <c r="B621" t="s">
        <v>2772</v>
      </c>
      <c r="C621" t="s">
        <v>2773</v>
      </c>
      <c r="D621">
        <v>47</v>
      </c>
      <c r="E621" t="s">
        <v>2774</v>
      </c>
      <c r="F621" t="s">
        <v>2772</v>
      </c>
      <c r="G621" t="s">
        <v>965</v>
      </c>
      <c r="H621" t="s">
        <v>2737</v>
      </c>
      <c r="I621" t="s">
        <v>2738</v>
      </c>
      <c r="J621" t="s">
        <v>31</v>
      </c>
      <c r="K621" t="s">
        <v>32</v>
      </c>
      <c r="L621">
        <v>0.69899999999999995</v>
      </c>
      <c r="M621">
        <v>0.872</v>
      </c>
      <c r="N621">
        <v>6</v>
      </c>
      <c r="O621">
        <v>-4.218</v>
      </c>
      <c r="P621">
        <v>1</v>
      </c>
      <c r="Q621">
        <v>5.6800000000000003E-2</v>
      </c>
      <c r="R621">
        <v>3.5999999999999997E-2</v>
      </c>
      <c r="S621">
        <v>2.3999999999999998E-3</v>
      </c>
      <c r="T621">
        <v>0.32700000000000001</v>
      </c>
      <c r="U621">
        <v>0.44900000000000001</v>
      </c>
      <c r="V621">
        <v>105.054</v>
      </c>
      <c r="W621">
        <v>195429</v>
      </c>
    </row>
    <row r="622" spans="1:23" x14ac:dyDescent="0.25">
      <c r="A622" t="s">
        <v>2775</v>
      </c>
      <c r="B622" t="s">
        <v>2776</v>
      </c>
      <c r="C622" t="s">
        <v>2777</v>
      </c>
      <c r="D622">
        <v>66</v>
      </c>
      <c r="E622" t="s">
        <v>2778</v>
      </c>
      <c r="F622" t="s">
        <v>2776</v>
      </c>
      <c r="G622" t="s">
        <v>1962</v>
      </c>
      <c r="H622" t="s">
        <v>2737</v>
      </c>
      <c r="I622" t="s">
        <v>2738</v>
      </c>
      <c r="J622" t="s">
        <v>31</v>
      </c>
      <c r="K622" t="s">
        <v>32</v>
      </c>
      <c r="L622">
        <v>0.48299999999999998</v>
      </c>
      <c r="M622">
        <v>0.66700000000000004</v>
      </c>
      <c r="N622">
        <v>8</v>
      </c>
      <c r="O622">
        <v>-6.2430000000000003</v>
      </c>
      <c r="P622">
        <v>1</v>
      </c>
      <c r="Q622">
        <v>9.1200000000000003E-2</v>
      </c>
      <c r="R622">
        <v>7.1499999999999994E-2</v>
      </c>
      <c r="S622">
        <v>0</v>
      </c>
      <c r="T622">
        <v>6.7599999999999993E-2</v>
      </c>
      <c r="U622">
        <v>0.64</v>
      </c>
      <c r="V622">
        <v>96.028000000000006</v>
      </c>
      <c r="W622">
        <v>147741</v>
      </c>
    </row>
    <row r="623" spans="1:23" x14ac:dyDescent="0.25">
      <c r="A623" t="s">
        <v>2779</v>
      </c>
      <c r="B623" t="s">
        <v>2780</v>
      </c>
      <c r="C623" t="s">
        <v>2781</v>
      </c>
      <c r="D623">
        <v>61</v>
      </c>
      <c r="E623" t="s">
        <v>2782</v>
      </c>
      <c r="F623" t="s">
        <v>2780</v>
      </c>
      <c r="G623" t="s">
        <v>220</v>
      </c>
      <c r="H623" t="s">
        <v>2737</v>
      </c>
      <c r="I623" t="s">
        <v>2738</v>
      </c>
      <c r="J623" t="s">
        <v>31</v>
      </c>
      <c r="K623" t="s">
        <v>32</v>
      </c>
      <c r="L623">
        <v>0.76700000000000002</v>
      </c>
      <c r="M623">
        <v>0.47699999999999998</v>
      </c>
      <c r="N623">
        <v>7</v>
      </c>
      <c r="O623">
        <v>-8.3179999999999996</v>
      </c>
      <c r="P623">
        <v>0</v>
      </c>
      <c r="Q623">
        <v>4.7500000000000001E-2</v>
      </c>
      <c r="R623">
        <v>3.8300000000000001E-2</v>
      </c>
      <c r="S623">
        <v>7.1500000000000003E-5</v>
      </c>
      <c r="T623">
        <v>0.156</v>
      </c>
      <c r="U623">
        <v>0.55600000000000005</v>
      </c>
      <c r="V623">
        <v>123.015</v>
      </c>
      <c r="W623">
        <v>170000</v>
      </c>
    </row>
    <row r="624" spans="1:23" x14ac:dyDescent="0.25">
      <c r="A624" t="s">
        <v>2783</v>
      </c>
      <c r="B624" t="s">
        <v>2784</v>
      </c>
      <c r="C624" t="s">
        <v>2785</v>
      </c>
      <c r="D624">
        <v>53</v>
      </c>
      <c r="E624" t="s">
        <v>2786</v>
      </c>
      <c r="F624" t="s">
        <v>2784</v>
      </c>
      <c r="G624" t="s">
        <v>220</v>
      </c>
      <c r="H624" t="s">
        <v>2737</v>
      </c>
      <c r="I624" t="s">
        <v>2738</v>
      </c>
      <c r="J624" t="s">
        <v>31</v>
      </c>
      <c r="K624" t="s">
        <v>32</v>
      </c>
      <c r="L624">
        <v>0.83399999999999996</v>
      </c>
      <c r="M624">
        <v>0.66100000000000003</v>
      </c>
      <c r="N624">
        <v>0</v>
      </c>
      <c r="O624">
        <v>-6.6769999999999996</v>
      </c>
      <c r="P624">
        <v>1</v>
      </c>
      <c r="Q624">
        <v>6.2100000000000002E-2</v>
      </c>
      <c r="R624">
        <v>7.7700000000000005E-2</v>
      </c>
      <c r="S624">
        <v>3.3800000000000002E-5</v>
      </c>
      <c r="T624">
        <v>0.23799999999999999</v>
      </c>
      <c r="U624">
        <v>0.45800000000000002</v>
      </c>
      <c r="V624">
        <v>122.97799999999999</v>
      </c>
      <c r="W624">
        <v>179756</v>
      </c>
    </row>
    <row r="625" spans="1:23" x14ac:dyDescent="0.25">
      <c r="A625" t="s">
        <v>2787</v>
      </c>
      <c r="B625" t="s">
        <v>2788</v>
      </c>
      <c r="C625" t="s">
        <v>2789</v>
      </c>
      <c r="D625">
        <v>63</v>
      </c>
      <c r="E625" t="s">
        <v>2790</v>
      </c>
      <c r="F625" t="s">
        <v>2788</v>
      </c>
      <c r="G625" t="s">
        <v>534</v>
      </c>
      <c r="H625" t="s">
        <v>2737</v>
      </c>
      <c r="I625" t="s">
        <v>2738</v>
      </c>
      <c r="J625" t="s">
        <v>31</v>
      </c>
      <c r="K625" t="s">
        <v>32</v>
      </c>
      <c r="L625">
        <v>0.78100000000000003</v>
      </c>
      <c r="M625">
        <v>0.85499999999999998</v>
      </c>
      <c r="N625">
        <v>8</v>
      </c>
      <c r="O625">
        <v>-4.8529999999999998</v>
      </c>
      <c r="P625">
        <v>0</v>
      </c>
      <c r="Q625">
        <v>0.23200000000000001</v>
      </c>
      <c r="R625">
        <v>0.32700000000000001</v>
      </c>
      <c r="S625">
        <v>2.4800000000000001E-4</v>
      </c>
      <c r="T625">
        <v>0.247</v>
      </c>
      <c r="U625">
        <v>0.311</v>
      </c>
      <c r="V625">
        <v>118.11199999999999</v>
      </c>
      <c r="W625">
        <v>192203</v>
      </c>
    </row>
    <row r="626" spans="1:23" x14ac:dyDescent="0.25">
      <c r="A626" t="s">
        <v>2791</v>
      </c>
      <c r="B626" t="s">
        <v>2792</v>
      </c>
      <c r="C626" t="s">
        <v>2793</v>
      </c>
      <c r="D626">
        <v>44</v>
      </c>
      <c r="E626" t="s">
        <v>2794</v>
      </c>
      <c r="F626" t="s">
        <v>2792</v>
      </c>
      <c r="G626" t="s">
        <v>965</v>
      </c>
      <c r="H626" t="s">
        <v>2737</v>
      </c>
      <c r="I626" t="s">
        <v>2738</v>
      </c>
      <c r="J626" t="s">
        <v>31</v>
      </c>
      <c r="K626" t="s">
        <v>32</v>
      </c>
      <c r="L626">
        <v>0.629</v>
      </c>
      <c r="M626">
        <v>0.78400000000000003</v>
      </c>
      <c r="N626">
        <v>6</v>
      </c>
      <c r="O626">
        <v>-5.7960000000000003</v>
      </c>
      <c r="P626">
        <v>1</v>
      </c>
      <c r="Q626">
        <v>8.3900000000000002E-2</v>
      </c>
      <c r="R626">
        <v>2.5499999999999998E-2</v>
      </c>
      <c r="S626">
        <v>0</v>
      </c>
      <c r="T626">
        <v>0.17199999999999999</v>
      </c>
      <c r="U626">
        <v>0.77800000000000002</v>
      </c>
      <c r="V626">
        <v>103.017</v>
      </c>
      <c r="W626">
        <v>164613</v>
      </c>
    </row>
    <row r="627" spans="1:23" x14ac:dyDescent="0.25">
      <c r="A627" t="s">
        <v>2795</v>
      </c>
      <c r="B627" t="s">
        <v>2796</v>
      </c>
      <c r="C627" t="s">
        <v>2797</v>
      </c>
      <c r="D627">
        <v>62</v>
      </c>
      <c r="E627" t="s">
        <v>2798</v>
      </c>
      <c r="F627" t="s">
        <v>2796</v>
      </c>
      <c r="G627" t="s">
        <v>1737</v>
      </c>
      <c r="H627" t="s">
        <v>2737</v>
      </c>
      <c r="I627" t="s">
        <v>2738</v>
      </c>
      <c r="J627" t="s">
        <v>31</v>
      </c>
      <c r="K627" t="s">
        <v>32</v>
      </c>
      <c r="L627">
        <v>0.84</v>
      </c>
      <c r="M627">
        <v>0.72399999999999998</v>
      </c>
      <c r="N627">
        <v>2</v>
      </c>
      <c r="O627">
        <v>-5.3529999999999998</v>
      </c>
      <c r="P627">
        <v>1</v>
      </c>
      <c r="Q627">
        <v>0.109</v>
      </c>
      <c r="R627">
        <v>8.7800000000000003E-2</v>
      </c>
      <c r="S627">
        <v>0</v>
      </c>
      <c r="T627">
        <v>3.0099999999999998E-2</v>
      </c>
      <c r="U627">
        <v>0.43099999999999999</v>
      </c>
      <c r="V627">
        <v>101.994</v>
      </c>
      <c r="W627">
        <v>161178</v>
      </c>
    </row>
    <row r="628" spans="1:23" x14ac:dyDescent="0.25">
      <c r="A628" t="s">
        <v>2799</v>
      </c>
      <c r="B628" t="s">
        <v>2800</v>
      </c>
      <c r="C628" t="s">
        <v>2801</v>
      </c>
      <c r="D628">
        <v>70</v>
      </c>
      <c r="E628" t="s">
        <v>2802</v>
      </c>
      <c r="F628" t="s">
        <v>2800</v>
      </c>
      <c r="G628" t="s">
        <v>312</v>
      </c>
      <c r="H628" t="s">
        <v>2737</v>
      </c>
      <c r="I628" t="s">
        <v>2738</v>
      </c>
      <c r="J628" t="s">
        <v>31</v>
      </c>
      <c r="K628" t="s">
        <v>32</v>
      </c>
      <c r="L628">
        <v>0.42099999999999999</v>
      </c>
      <c r="M628">
        <v>0.66900000000000004</v>
      </c>
      <c r="N628">
        <v>4</v>
      </c>
      <c r="O628">
        <v>-4.7240000000000002</v>
      </c>
      <c r="P628">
        <v>1</v>
      </c>
      <c r="Q628">
        <v>0.127</v>
      </c>
      <c r="R628">
        <v>0.151</v>
      </c>
      <c r="S628">
        <v>0</v>
      </c>
      <c r="T628">
        <v>0.63500000000000001</v>
      </c>
      <c r="U628">
        <v>0.32600000000000001</v>
      </c>
      <c r="V628">
        <v>175.78800000000001</v>
      </c>
      <c r="W628">
        <v>208013</v>
      </c>
    </row>
    <row r="629" spans="1:23" x14ac:dyDescent="0.25">
      <c r="A629" t="s">
        <v>2803</v>
      </c>
      <c r="B629" t="s">
        <v>2804</v>
      </c>
      <c r="C629" t="s">
        <v>1310</v>
      </c>
      <c r="D629">
        <v>49</v>
      </c>
      <c r="E629" t="s">
        <v>2805</v>
      </c>
      <c r="F629" t="s">
        <v>2804</v>
      </c>
      <c r="G629" t="s">
        <v>2519</v>
      </c>
      <c r="H629" t="s">
        <v>2737</v>
      </c>
      <c r="I629" t="s">
        <v>2738</v>
      </c>
      <c r="J629" t="s">
        <v>31</v>
      </c>
      <c r="K629" t="s">
        <v>32</v>
      </c>
      <c r="L629">
        <v>0.73199999999999998</v>
      </c>
      <c r="M629">
        <v>0.81899999999999995</v>
      </c>
      <c r="N629">
        <v>7</v>
      </c>
      <c r="O629">
        <v>-5.4509999999999996</v>
      </c>
      <c r="P629">
        <v>1</v>
      </c>
      <c r="Q629">
        <v>4.2000000000000003E-2</v>
      </c>
      <c r="R629">
        <v>6.7100000000000007E-2</v>
      </c>
      <c r="S629">
        <v>0</v>
      </c>
      <c r="T629">
        <v>0.13</v>
      </c>
      <c r="U629">
        <v>0.79300000000000004</v>
      </c>
      <c r="V629">
        <v>105.04600000000001</v>
      </c>
      <c r="W629">
        <v>159693</v>
      </c>
    </row>
    <row r="630" spans="1:23" x14ac:dyDescent="0.25">
      <c r="A630" t="s">
        <v>2806</v>
      </c>
      <c r="B630" t="s">
        <v>2807</v>
      </c>
      <c r="C630" t="s">
        <v>2808</v>
      </c>
      <c r="D630">
        <v>44</v>
      </c>
      <c r="E630" t="s">
        <v>2809</v>
      </c>
      <c r="F630" t="s">
        <v>2807</v>
      </c>
      <c r="G630" t="s">
        <v>220</v>
      </c>
      <c r="H630" t="s">
        <v>2737</v>
      </c>
      <c r="I630" t="s">
        <v>2738</v>
      </c>
      <c r="J630" t="s">
        <v>31</v>
      </c>
      <c r="K630" t="s">
        <v>32</v>
      </c>
      <c r="L630">
        <v>0.64600000000000002</v>
      </c>
      <c r="M630">
        <v>0.84799999999999998</v>
      </c>
      <c r="N630">
        <v>11</v>
      </c>
      <c r="O630">
        <v>-4.2960000000000003</v>
      </c>
      <c r="P630">
        <v>0</v>
      </c>
      <c r="Q630">
        <v>8.2100000000000006E-2</v>
      </c>
      <c r="R630">
        <v>3.7400000000000003E-2</v>
      </c>
      <c r="S630">
        <v>1.48E-6</v>
      </c>
      <c r="T630">
        <v>0.13</v>
      </c>
      <c r="U630">
        <v>0.26500000000000001</v>
      </c>
      <c r="V630">
        <v>104.919</v>
      </c>
      <c r="W630">
        <v>172933</v>
      </c>
    </row>
    <row r="631" spans="1:23" x14ac:dyDescent="0.25">
      <c r="A631" t="s">
        <v>2810</v>
      </c>
      <c r="B631" t="s">
        <v>2811</v>
      </c>
      <c r="C631" t="s">
        <v>2812</v>
      </c>
      <c r="D631">
        <v>50</v>
      </c>
      <c r="E631" t="s">
        <v>2813</v>
      </c>
      <c r="F631" t="s">
        <v>2811</v>
      </c>
      <c r="G631" t="s">
        <v>198</v>
      </c>
      <c r="H631" t="s">
        <v>2737</v>
      </c>
      <c r="I631" t="s">
        <v>2738</v>
      </c>
      <c r="J631" t="s">
        <v>31</v>
      </c>
      <c r="K631" t="s">
        <v>32</v>
      </c>
      <c r="L631">
        <v>0.61</v>
      </c>
      <c r="M631">
        <v>0.753</v>
      </c>
      <c r="N631">
        <v>0</v>
      </c>
      <c r="O631">
        <v>-5.6879999999999997</v>
      </c>
      <c r="P631">
        <v>1</v>
      </c>
      <c r="Q631">
        <v>0.11899999999999999</v>
      </c>
      <c r="R631">
        <v>6.4600000000000005E-2</v>
      </c>
      <c r="S631">
        <v>0</v>
      </c>
      <c r="T631">
        <v>0.13300000000000001</v>
      </c>
      <c r="U631">
        <v>0.60599999999999998</v>
      </c>
      <c r="V631">
        <v>128.07400000000001</v>
      </c>
      <c r="W631">
        <v>168751</v>
      </c>
    </row>
    <row r="632" spans="1:23" x14ac:dyDescent="0.25">
      <c r="A632" t="s">
        <v>2814</v>
      </c>
      <c r="B632" t="s">
        <v>2815</v>
      </c>
      <c r="C632" t="s">
        <v>2816</v>
      </c>
      <c r="D632">
        <v>44</v>
      </c>
      <c r="E632" t="s">
        <v>2817</v>
      </c>
      <c r="F632" t="s">
        <v>2815</v>
      </c>
      <c r="G632" t="s">
        <v>220</v>
      </c>
      <c r="H632" t="s">
        <v>2737</v>
      </c>
      <c r="I632" t="s">
        <v>2738</v>
      </c>
      <c r="J632" t="s">
        <v>31</v>
      </c>
      <c r="K632" t="s">
        <v>32</v>
      </c>
      <c r="L632">
        <v>0.67700000000000005</v>
      </c>
      <c r="M632">
        <v>0.56399999999999995</v>
      </c>
      <c r="N632">
        <v>10</v>
      </c>
      <c r="O632">
        <v>-10.319000000000001</v>
      </c>
      <c r="P632">
        <v>1</v>
      </c>
      <c r="Q632">
        <v>5.0700000000000002E-2</v>
      </c>
      <c r="R632">
        <v>0.48599999999999999</v>
      </c>
      <c r="S632">
        <v>3.8500000000000001E-5</v>
      </c>
      <c r="T632">
        <v>0.10299999999999999</v>
      </c>
      <c r="U632">
        <v>0.498</v>
      </c>
      <c r="V632">
        <v>96.007999999999996</v>
      </c>
      <c r="W632">
        <v>195000</v>
      </c>
    </row>
    <row r="633" spans="1:23" x14ac:dyDescent="0.25">
      <c r="A633" t="s">
        <v>2818</v>
      </c>
      <c r="B633" t="s">
        <v>2819</v>
      </c>
      <c r="C633" t="s">
        <v>2820</v>
      </c>
      <c r="D633">
        <v>34</v>
      </c>
      <c r="E633" t="s">
        <v>2821</v>
      </c>
      <c r="F633" t="s">
        <v>2819</v>
      </c>
      <c r="G633" t="s">
        <v>914</v>
      </c>
      <c r="H633" t="s">
        <v>2737</v>
      </c>
      <c r="I633" t="s">
        <v>2738</v>
      </c>
      <c r="J633" t="s">
        <v>31</v>
      </c>
      <c r="K633" t="s">
        <v>32</v>
      </c>
      <c r="L633">
        <v>0.77300000000000002</v>
      </c>
      <c r="M633">
        <v>0.70899999999999996</v>
      </c>
      <c r="N633">
        <v>11</v>
      </c>
      <c r="O633">
        <v>-6.51</v>
      </c>
      <c r="P633">
        <v>0</v>
      </c>
      <c r="Q633">
        <v>8.0100000000000005E-2</v>
      </c>
      <c r="R633">
        <v>3.1399999999999997E-2</v>
      </c>
      <c r="S633">
        <v>9.4300000000000002E-5</v>
      </c>
      <c r="T633">
        <v>8.4000000000000005E-2</v>
      </c>
      <c r="U633">
        <v>0.59399999999999997</v>
      </c>
      <c r="V633">
        <v>119.96899999999999</v>
      </c>
      <c r="W633">
        <v>203000</v>
      </c>
    </row>
    <row r="634" spans="1:23" x14ac:dyDescent="0.25">
      <c r="A634" t="s">
        <v>2822</v>
      </c>
      <c r="B634" t="s">
        <v>2823</v>
      </c>
      <c r="C634" t="s">
        <v>2824</v>
      </c>
      <c r="D634">
        <v>57</v>
      </c>
      <c r="E634" t="s">
        <v>2825</v>
      </c>
      <c r="F634" t="s">
        <v>2823</v>
      </c>
      <c r="G634" t="s">
        <v>914</v>
      </c>
      <c r="H634" t="s">
        <v>2737</v>
      </c>
      <c r="I634" t="s">
        <v>2738</v>
      </c>
      <c r="J634" t="s">
        <v>31</v>
      </c>
      <c r="K634" t="s">
        <v>32</v>
      </c>
      <c r="L634">
        <v>0.65500000000000003</v>
      </c>
      <c r="M634">
        <v>0.82499999999999996</v>
      </c>
      <c r="N634">
        <v>6</v>
      </c>
      <c r="O634">
        <v>-4.891</v>
      </c>
      <c r="P634">
        <v>1</v>
      </c>
      <c r="Q634">
        <v>3.8300000000000001E-2</v>
      </c>
      <c r="R634">
        <v>7.7899999999999997E-2</v>
      </c>
      <c r="S634">
        <v>0</v>
      </c>
      <c r="T634">
        <v>0.13700000000000001</v>
      </c>
      <c r="U634">
        <v>0.57899999999999996</v>
      </c>
      <c r="V634">
        <v>110.065</v>
      </c>
      <c r="W634">
        <v>176864</v>
      </c>
    </row>
    <row r="635" spans="1:23" x14ac:dyDescent="0.25">
      <c r="A635" t="s">
        <v>2826</v>
      </c>
      <c r="B635" t="s">
        <v>2827</v>
      </c>
      <c r="C635" t="s">
        <v>2828</v>
      </c>
      <c r="D635">
        <v>60</v>
      </c>
      <c r="E635" t="s">
        <v>2829</v>
      </c>
      <c r="F635" t="s">
        <v>2830</v>
      </c>
      <c r="G635" t="s">
        <v>312</v>
      </c>
      <c r="H635" t="s">
        <v>2737</v>
      </c>
      <c r="I635" t="s">
        <v>2738</v>
      </c>
      <c r="J635" t="s">
        <v>31</v>
      </c>
      <c r="K635" t="s">
        <v>32</v>
      </c>
      <c r="L635">
        <v>0.63300000000000001</v>
      </c>
      <c r="M635">
        <v>0.77900000000000003</v>
      </c>
      <c r="N635">
        <v>6</v>
      </c>
      <c r="O635">
        <v>-3.9039999999999999</v>
      </c>
      <c r="P635">
        <v>1</v>
      </c>
      <c r="Q635">
        <v>8.5300000000000001E-2</v>
      </c>
      <c r="R635">
        <v>2.3600000000000001E-3</v>
      </c>
      <c r="S635">
        <v>2.9499999999999998E-2</v>
      </c>
      <c r="T635">
        <v>0.371</v>
      </c>
      <c r="U635">
        <v>0.67900000000000005</v>
      </c>
      <c r="V635">
        <v>96.009</v>
      </c>
      <c r="W635">
        <v>195107</v>
      </c>
    </row>
    <row r="636" spans="1:23" x14ac:dyDescent="0.25">
      <c r="A636" t="s">
        <v>2831</v>
      </c>
      <c r="B636" t="s">
        <v>2832</v>
      </c>
      <c r="C636" t="s">
        <v>2833</v>
      </c>
      <c r="D636">
        <v>76</v>
      </c>
      <c r="E636" t="s">
        <v>2834</v>
      </c>
      <c r="F636" t="s">
        <v>2832</v>
      </c>
      <c r="G636" t="s">
        <v>914</v>
      </c>
      <c r="H636" t="s">
        <v>2737</v>
      </c>
      <c r="I636" t="s">
        <v>2738</v>
      </c>
      <c r="J636" t="s">
        <v>31</v>
      </c>
      <c r="K636" t="s">
        <v>32</v>
      </c>
      <c r="L636">
        <v>0.497</v>
      </c>
      <c r="M636">
        <v>0.755</v>
      </c>
      <c r="N636">
        <v>2</v>
      </c>
      <c r="O636">
        <v>-6.9480000000000004</v>
      </c>
      <c r="P636">
        <v>0</v>
      </c>
      <c r="Q636">
        <v>4.9700000000000001E-2</v>
      </c>
      <c r="R636">
        <v>6.9999999999999999E-4</v>
      </c>
      <c r="S636">
        <v>0.58499999999999996</v>
      </c>
      <c r="T636">
        <v>0.33</v>
      </c>
      <c r="U636">
        <v>0.49299999999999999</v>
      </c>
      <c r="V636">
        <v>121.869</v>
      </c>
      <c r="W636">
        <v>182187</v>
      </c>
    </row>
    <row r="637" spans="1:23" x14ac:dyDescent="0.25">
      <c r="A637" t="s">
        <v>2835</v>
      </c>
      <c r="B637" t="s">
        <v>2836</v>
      </c>
      <c r="C637" t="s">
        <v>2837</v>
      </c>
      <c r="D637">
        <v>49</v>
      </c>
      <c r="E637" t="s">
        <v>2838</v>
      </c>
      <c r="F637" t="s">
        <v>2836</v>
      </c>
      <c r="G637" t="s">
        <v>220</v>
      </c>
      <c r="H637" t="s">
        <v>2737</v>
      </c>
      <c r="I637" t="s">
        <v>2738</v>
      </c>
      <c r="J637" t="s">
        <v>31</v>
      </c>
      <c r="K637" t="s">
        <v>32</v>
      </c>
      <c r="L637">
        <v>0.69399999999999995</v>
      </c>
      <c r="M637">
        <v>0.71199999999999997</v>
      </c>
      <c r="N637">
        <v>5</v>
      </c>
      <c r="O637">
        <v>-6.6449999999999996</v>
      </c>
      <c r="P637">
        <v>0</v>
      </c>
      <c r="Q637">
        <v>0.13500000000000001</v>
      </c>
      <c r="R637">
        <v>0.16300000000000001</v>
      </c>
      <c r="S637">
        <v>0</v>
      </c>
      <c r="T637">
        <v>8.4099999999999994E-2</v>
      </c>
      <c r="U637">
        <v>0.51500000000000001</v>
      </c>
      <c r="V637">
        <v>116.01900000000001</v>
      </c>
      <c r="W637">
        <v>186336</v>
      </c>
    </row>
    <row r="638" spans="1:23" x14ac:dyDescent="0.25">
      <c r="A638" t="s">
        <v>2839</v>
      </c>
      <c r="B638" t="s">
        <v>2840</v>
      </c>
      <c r="C638" t="s">
        <v>2841</v>
      </c>
      <c r="D638">
        <v>55</v>
      </c>
      <c r="E638" t="s">
        <v>2842</v>
      </c>
      <c r="F638" t="s">
        <v>2840</v>
      </c>
      <c r="G638" t="s">
        <v>914</v>
      </c>
      <c r="H638" t="s">
        <v>2737</v>
      </c>
      <c r="I638" t="s">
        <v>2738</v>
      </c>
      <c r="J638" t="s">
        <v>31</v>
      </c>
      <c r="K638" t="s">
        <v>32</v>
      </c>
      <c r="L638">
        <v>0.44</v>
      </c>
      <c r="M638">
        <v>0.66600000000000004</v>
      </c>
      <c r="N638">
        <v>8</v>
      </c>
      <c r="O638">
        <v>-4.8520000000000003</v>
      </c>
      <c r="P638">
        <v>0</v>
      </c>
      <c r="Q638">
        <v>8.0799999999999997E-2</v>
      </c>
      <c r="R638">
        <v>4.7300000000000002E-2</v>
      </c>
      <c r="S638">
        <v>5.84E-6</v>
      </c>
      <c r="T638">
        <v>0.104</v>
      </c>
      <c r="U638">
        <v>0.68600000000000005</v>
      </c>
      <c r="V638">
        <v>76.536000000000001</v>
      </c>
      <c r="W638">
        <v>175628</v>
      </c>
    </row>
    <row r="639" spans="1:23" x14ac:dyDescent="0.25">
      <c r="A639" t="s">
        <v>2843</v>
      </c>
      <c r="B639" t="s">
        <v>2844</v>
      </c>
      <c r="C639" t="s">
        <v>2749</v>
      </c>
      <c r="D639">
        <v>49</v>
      </c>
      <c r="E639" t="s">
        <v>2845</v>
      </c>
      <c r="F639" t="s">
        <v>2844</v>
      </c>
      <c r="G639" t="s">
        <v>291</v>
      </c>
      <c r="H639" t="s">
        <v>2737</v>
      </c>
      <c r="I639" t="s">
        <v>2738</v>
      </c>
      <c r="J639" t="s">
        <v>31</v>
      </c>
      <c r="K639" t="s">
        <v>32</v>
      </c>
      <c r="L639">
        <v>0.6</v>
      </c>
      <c r="M639">
        <v>0.78</v>
      </c>
      <c r="N639">
        <v>4</v>
      </c>
      <c r="O639">
        <v>-5.1959999999999997</v>
      </c>
      <c r="P639">
        <v>1</v>
      </c>
      <c r="Q639">
        <v>3.7900000000000003E-2</v>
      </c>
      <c r="R639">
        <v>3.1399999999999997E-2</v>
      </c>
      <c r="S639">
        <v>0</v>
      </c>
      <c r="T639">
        <v>0.11600000000000001</v>
      </c>
      <c r="U639">
        <v>0.437</v>
      </c>
      <c r="V639">
        <v>122.038</v>
      </c>
      <c r="W639">
        <v>189836</v>
      </c>
    </row>
    <row r="640" spans="1:23" x14ac:dyDescent="0.25">
      <c r="A640" t="s">
        <v>2846</v>
      </c>
      <c r="B640" t="s">
        <v>2847</v>
      </c>
      <c r="C640" t="s">
        <v>617</v>
      </c>
      <c r="D640">
        <v>54</v>
      </c>
      <c r="E640" t="s">
        <v>2848</v>
      </c>
      <c r="F640" t="s">
        <v>2847</v>
      </c>
      <c r="G640" t="s">
        <v>140</v>
      </c>
      <c r="H640" t="s">
        <v>2737</v>
      </c>
      <c r="I640" t="s">
        <v>2738</v>
      </c>
      <c r="J640" t="s">
        <v>31</v>
      </c>
      <c r="K640" t="s">
        <v>32</v>
      </c>
      <c r="L640">
        <v>0.71599999999999997</v>
      </c>
      <c r="M640">
        <v>0.66400000000000003</v>
      </c>
      <c r="N640">
        <v>1</v>
      </c>
      <c r="O640">
        <v>-6.6289999999999996</v>
      </c>
      <c r="P640">
        <v>1</v>
      </c>
      <c r="Q640">
        <v>3.9600000000000003E-2</v>
      </c>
      <c r="R640">
        <v>1.6299999999999999E-2</v>
      </c>
      <c r="S640">
        <v>7.9500000000000003E-4</v>
      </c>
      <c r="T640">
        <v>0.21199999999999999</v>
      </c>
      <c r="U640">
        <v>0.35599999999999998</v>
      </c>
      <c r="V640">
        <v>101.997</v>
      </c>
      <c r="W640">
        <v>218978</v>
      </c>
    </row>
    <row r="641" spans="1:23" x14ac:dyDescent="0.25">
      <c r="A641" t="s">
        <v>2849</v>
      </c>
      <c r="B641" t="s">
        <v>2850</v>
      </c>
      <c r="C641" t="s">
        <v>2851</v>
      </c>
      <c r="D641">
        <v>45</v>
      </c>
      <c r="E641" t="s">
        <v>2852</v>
      </c>
      <c r="F641" t="s">
        <v>2853</v>
      </c>
      <c r="G641" t="s">
        <v>2854</v>
      </c>
      <c r="H641" t="s">
        <v>2737</v>
      </c>
      <c r="I641" t="s">
        <v>2738</v>
      </c>
      <c r="J641" t="s">
        <v>31</v>
      </c>
      <c r="K641" t="s">
        <v>32</v>
      </c>
      <c r="L641">
        <v>0.497</v>
      </c>
      <c r="M641">
        <v>0.81399999999999995</v>
      </c>
      <c r="N641">
        <v>3</v>
      </c>
      <c r="O641">
        <v>-4.548</v>
      </c>
      <c r="P641">
        <v>1</v>
      </c>
      <c r="Q641">
        <v>5.8000000000000003E-2</v>
      </c>
      <c r="R641">
        <v>7.1700000000000002E-3</v>
      </c>
      <c r="S641">
        <v>0</v>
      </c>
      <c r="T641">
        <v>0.13400000000000001</v>
      </c>
      <c r="U641">
        <v>0.46899999999999997</v>
      </c>
      <c r="V641">
        <v>108.038</v>
      </c>
      <c r="W641">
        <v>166013</v>
      </c>
    </row>
    <row r="642" spans="1:23" x14ac:dyDescent="0.25">
      <c r="A642" t="s">
        <v>2855</v>
      </c>
      <c r="B642" t="s">
        <v>2856</v>
      </c>
      <c r="C642" t="s">
        <v>119</v>
      </c>
      <c r="D642">
        <v>62</v>
      </c>
      <c r="E642" t="s">
        <v>2857</v>
      </c>
      <c r="F642" t="s">
        <v>2856</v>
      </c>
      <c r="G642" t="s">
        <v>914</v>
      </c>
      <c r="H642" t="s">
        <v>2737</v>
      </c>
      <c r="I642" t="s">
        <v>2738</v>
      </c>
      <c r="J642" t="s">
        <v>31</v>
      </c>
      <c r="K642" t="s">
        <v>32</v>
      </c>
      <c r="L642">
        <v>0.51</v>
      </c>
      <c r="M642">
        <v>0.71</v>
      </c>
      <c r="N642">
        <v>1</v>
      </c>
      <c r="O642">
        <v>-7.516</v>
      </c>
      <c r="P642">
        <v>1</v>
      </c>
      <c r="Q642">
        <v>8.7400000000000005E-2</v>
      </c>
      <c r="R642">
        <v>0.442</v>
      </c>
      <c r="S642">
        <v>2.5000000000000001E-4</v>
      </c>
      <c r="T642">
        <v>7.8299999999999995E-2</v>
      </c>
      <c r="U642">
        <v>0.51100000000000001</v>
      </c>
      <c r="V642">
        <v>119.95099999999999</v>
      </c>
      <c r="W642">
        <v>206930</v>
      </c>
    </row>
    <row r="643" spans="1:23" x14ac:dyDescent="0.25">
      <c r="A643" t="s">
        <v>2858</v>
      </c>
      <c r="B643" t="s">
        <v>2859</v>
      </c>
      <c r="C643" t="s">
        <v>2860</v>
      </c>
      <c r="D643">
        <v>50</v>
      </c>
      <c r="E643" t="s">
        <v>2861</v>
      </c>
      <c r="F643" t="s">
        <v>2859</v>
      </c>
      <c r="G643" t="s">
        <v>160</v>
      </c>
      <c r="H643" t="s">
        <v>2737</v>
      </c>
      <c r="I643" t="s">
        <v>2738</v>
      </c>
      <c r="J643" t="s">
        <v>31</v>
      </c>
      <c r="K643" t="s">
        <v>32</v>
      </c>
      <c r="L643">
        <v>0.68</v>
      </c>
      <c r="M643">
        <v>0.86699999999999999</v>
      </c>
      <c r="N643">
        <v>1</v>
      </c>
      <c r="O643">
        <v>-6.0540000000000003</v>
      </c>
      <c r="P643">
        <v>1</v>
      </c>
      <c r="Q643">
        <v>7.1900000000000006E-2</v>
      </c>
      <c r="R643">
        <v>0.122</v>
      </c>
      <c r="S643">
        <v>1.2999999999999999E-5</v>
      </c>
      <c r="T643">
        <v>6.4500000000000002E-2</v>
      </c>
      <c r="U643">
        <v>0.66700000000000004</v>
      </c>
      <c r="V643">
        <v>117.012</v>
      </c>
      <c r="W643">
        <v>163077</v>
      </c>
    </row>
    <row r="644" spans="1:23" x14ac:dyDescent="0.25">
      <c r="A644" t="s">
        <v>2862</v>
      </c>
      <c r="B644" t="s">
        <v>2863</v>
      </c>
      <c r="C644" t="s">
        <v>2864</v>
      </c>
      <c r="D644">
        <v>37</v>
      </c>
      <c r="E644" t="s">
        <v>2865</v>
      </c>
      <c r="F644" t="s">
        <v>2863</v>
      </c>
      <c r="G644" t="s">
        <v>140</v>
      </c>
      <c r="H644" t="s">
        <v>2737</v>
      </c>
      <c r="I644" t="s">
        <v>2738</v>
      </c>
      <c r="J644" t="s">
        <v>31</v>
      </c>
      <c r="K644" t="s">
        <v>32</v>
      </c>
      <c r="L644">
        <v>0.64100000000000001</v>
      </c>
      <c r="M644">
        <v>0.77300000000000002</v>
      </c>
      <c r="N644">
        <v>0</v>
      </c>
      <c r="O644">
        <v>-5.3289999999999997</v>
      </c>
      <c r="P644">
        <v>1</v>
      </c>
      <c r="Q644">
        <v>3.4500000000000003E-2</v>
      </c>
      <c r="R644">
        <v>1.34E-2</v>
      </c>
      <c r="S644">
        <v>6.99E-6</v>
      </c>
      <c r="T644">
        <v>0.46600000000000003</v>
      </c>
      <c r="U644">
        <v>0.372</v>
      </c>
      <c r="V644">
        <v>115.014</v>
      </c>
      <c r="W644">
        <v>163842</v>
      </c>
    </row>
    <row r="645" spans="1:23" x14ac:dyDescent="0.25">
      <c r="A645" t="s">
        <v>2866</v>
      </c>
      <c r="B645" t="s">
        <v>2867</v>
      </c>
      <c r="C645" t="s">
        <v>2868</v>
      </c>
      <c r="D645">
        <v>44</v>
      </c>
      <c r="E645" t="s">
        <v>2869</v>
      </c>
      <c r="F645" t="s">
        <v>2867</v>
      </c>
      <c r="G645" t="s">
        <v>2519</v>
      </c>
      <c r="H645" t="s">
        <v>2737</v>
      </c>
      <c r="I645" t="s">
        <v>2738</v>
      </c>
      <c r="J645" t="s">
        <v>31</v>
      </c>
      <c r="K645" t="s">
        <v>32</v>
      </c>
      <c r="L645">
        <v>0.84499999999999997</v>
      </c>
      <c r="M645">
        <v>0.67300000000000004</v>
      </c>
      <c r="N645">
        <v>4</v>
      </c>
      <c r="O645">
        <v>-5.5129999999999999</v>
      </c>
      <c r="P645">
        <v>0</v>
      </c>
      <c r="Q645">
        <v>6.4000000000000001E-2</v>
      </c>
      <c r="R645">
        <v>7.9200000000000007E-2</v>
      </c>
      <c r="S645">
        <v>1.47E-5</v>
      </c>
      <c r="T645">
        <v>8.7800000000000003E-2</v>
      </c>
      <c r="U645">
        <v>0.91400000000000003</v>
      </c>
      <c r="V645">
        <v>109.99299999999999</v>
      </c>
      <c r="W645">
        <v>177761</v>
      </c>
    </row>
    <row r="646" spans="1:23" x14ac:dyDescent="0.25">
      <c r="A646" t="s">
        <v>2870</v>
      </c>
      <c r="B646" t="s">
        <v>2871</v>
      </c>
      <c r="C646" t="s">
        <v>2769</v>
      </c>
      <c r="D646">
        <v>53</v>
      </c>
      <c r="E646" t="s">
        <v>2872</v>
      </c>
      <c r="F646" t="s">
        <v>2871</v>
      </c>
      <c r="G646" t="s">
        <v>391</v>
      </c>
      <c r="H646" t="s">
        <v>2737</v>
      </c>
      <c r="I646" t="s">
        <v>2738</v>
      </c>
      <c r="J646" t="s">
        <v>31</v>
      </c>
      <c r="K646" t="s">
        <v>32</v>
      </c>
      <c r="L646">
        <v>0.64500000000000002</v>
      </c>
      <c r="M646">
        <v>0.79200000000000004</v>
      </c>
      <c r="N646">
        <v>3</v>
      </c>
      <c r="O646">
        <v>-5.7729999999999997</v>
      </c>
      <c r="P646">
        <v>1</v>
      </c>
      <c r="Q646">
        <v>0.108</v>
      </c>
      <c r="R646">
        <v>0.14299999999999999</v>
      </c>
      <c r="S646">
        <v>0</v>
      </c>
      <c r="T646">
        <v>0.35799999999999998</v>
      </c>
      <c r="U646">
        <v>0.67800000000000005</v>
      </c>
      <c r="V646">
        <v>126.113</v>
      </c>
      <c r="W646">
        <v>173810</v>
      </c>
    </row>
    <row r="647" spans="1:23" x14ac:dyDescent="0.25">
      <c r="A647" t="s">
        <v>2873</v>
      </c>
      <c r="B647" t="s">
        <v>2874</v>
      </c>
      <c r="C647" t="s">
        <v>2875</v>
      </c>
      <c r="D647">
        <v>34</v>
      </c>
      <c r="E647" t="s">
        <v>2876</v>
      </c>
      <c r="F647" t="s">
        <v>2874</v>
      </c>
      <c r="G647" t="s">
        <v>160</v>
      </c>
      <c r="H647" t="s">
        <v>2737</v>
      </c>
      <c r="I647" t="s">
        <v>2738</v>
      </c>
      <c r="J647" t="s">
        <v>31</v>
      </c>
      <c r="K647" t="s">
        <v>32</v>
      </c>
      <c r="L647">
        <v>0.71299999999999997</v>
      </c>
      <c r="M647">
        <v>0.65200000000000002</v>
      </c>
      <c r="N647">
        <v>4</v>
      </c>
      <c r="O647">
        <v>-7.4470000000000001</v>
      </c>
      <c r="P647">
        <v>1</v>
      </c>
      <c r="Q647">
        <v>5.8299999999999998E-2</v>
      </c>
      <c r="R647">
        <v>0.17499999999999999</v>
      </c>
      <c r="S647">
        <v>1.5100000000000001E-2</v>
      </c>
      <c r="T647">
        <v>9.5000000000000001E-2</v>
      </c>
      <c r="U647">
        <v>0.38600000000000001</v>
      </c>
      <c r="V647">
        <v>125.994</v>
      </c>
      <c r="W647">
        <v>176310</v>
      </c>
    </row>
    <row r="648" spans="1:23" x14ac:dyDescent="0.25">
      <c r="A648" t="s">
        <v>2877</v>
      </c>
      <c r="B648" t="s">
        <v>2878</v>
      </c>
      <c r="C648" t="s">
        <v>2879</v>
      </c>
      <c r="D648">
        <v>94</v>
      </c>
      <c r="E648" t="s">
        <v>2880</v>
      </c>
      <c r="F648" t="s">
        <v>2878</v>
      </c>
      <c r="G648" t="s">
        <v>67</v>
      </c>
      <c r="H648" t="s">
        <v>2737</v>
      </c>
      <c r="I648" t="s">
        <v>2738</v>
      </c>
      <c r="J648" t="s">
        <v>31</v>
      </c>
      <c r="K648" t="s">
        <v>32</v>
      </c>
      <c r="L648">
        <v>0.88</v>
      </c>
      <c r="M648">
        <v>0.751</v>
      </c>
      <c r="N648">
        <v>7</v>
      </c>
      <c r="O648">
        <v>-4.258</v>
      </c>
      <c r="P648">
        <v>0</v>
      </c>
      <c r="Q648">
        <v>8.7400000000000005E-2</v>
      </c>
      <c r="R648">
        <v>0.17699999999999999</v>
      </c>
      <c r="S648">
        <v>6.4300000000000004E-5</v>
      </c>
      <c r="T648">
        <v>0.106</v>
      </c>
      <c r="U648">
        <v>0.88400000000000001</v>
      </c>
      <c r="V648">
        <v>117.94799999999999</v>
      </c>
      <c r="W648">
        <v>157606</v>
      </c>
    </row>
    <row r="649" spans="1:23" x14ac:dyDescent="0.25">
      <c r="A649" t="s">
        <v>2881</v>
      </c>
      <c r="B649" t="s">
        <v>2327</v>
      </c>
      <c r="C649" t="s">
        <v>2882</v>
      </c>
      <c r="D649">
        <v>48</v>
      </c>
      <c r="E649" t="s">
        <v>2883</v>
      </c>
      <c r="F649" t="s">
        <v>2327</v>
      </c>
      <c r="G649" t="s">
        <v>380</v>
      </c>
      <c r="H649" t="s">
        <v>2737</v>
      </c>
      <c r="I649" t="s">
        <v>2738</v>
      </c>
      <c r="J649" t="s">
        <v>31</v>
      </c>
      <c r="K649" t="s">
        <v>32</v>
      </c>
      <c r="L649">
        <v>0.68100000000000005</v>
      </c>
      <c r="M649">
        <v>0.86599999999999999</v>
      </c>
      <c r="N649">
        <v>0</v>
      </c>
      <c r="O649">
        <v>-3.141</v>
      </c>
      <c r="P649">
        <v>1</v>
      </c>
      <c r="Q649">
        <v>4.0399999999999998E-2</v>
      </c>
      <c r="R649">
        <v>0.20100000000000001</v>
      </c>
      <c r="S649">
        <v>0</v>
      </c>
      <c r="T649">
        <v>0.28000000000000003</v>
      </c>
      <c r="U649">
        <v>0.308</v>
      </c>
      <c r="V649">
        <v>124.983</v>
      </c>
      <c r="W649">
        <v>159423</v>
      </c>
    </row>
    <row r="650" spans="1:23" x14ac:dyDescent="0.25">
      <c r="A650" t="s">
        <v>2884</v>
      </c>
      <c r="B650" t="s">
        <v>2885</v>
      </c>
      <c r="C650" t="s">
        <v>2886</v>
      </c>
      <c r="D650">
        <v>51</v>
      </c>
      <c r="E650" t="s">
        <v>2887</v>
      </c>
      <c r="F650" t="s">
        <v>2885</v>
      </c>
      <c r="G650" t="s">
        <v>140</v>
      </c>
      <c r="H650" t="s">
        <v>2737</v>
      </c>
      <c r="I650" t="s">
        <v>2738</v>
      </c>
      <c r="J650" t="s">
        <v>31</v>
      </c>
      <c r="K650" t="s">
        <v>32</v>
      </c>
      <c r="L650">
        <v>0.72699999999999998</v>
      </c>
      <c r="M650">
        <v>0.78200000000000003</v>
      </c>
      <c r="N650">
        <v>1</v>
      </c>
      <c r="O650">
        <v>-5.2229999999999999</v>
      </c>
      <c r="P650">
        <v>0</v>
      </c>
      <c r="Q650">
        <v>4.87E-2</v>
      </c>
      <c r="R650">
        <v>0.22900000000000001</v>
      </c>
      <c r="S650">
        <v>0</v>
      </c>
      <c r="T650">
        <v>0.188</v>
      </c>
      <c r="U650">
        <v>0.82</v>
      </c>
      <c r="V650">
        <v>112.083</v>
      </c>
      <c r="W650">
        <v>151627</v>
      </c>
    </row>
    <row r="651" spans="1:23" x14ac:dyDescent="0.25">
      <c r="A651" t="s">
        <v>2888</v>
      </c>
      <c r="B651" t="s">
        <v>2889</v>
      </c>
      <c r="C651" t="s">
        <v>2890</v>
      </c>
      <c r="D651">
        <v>55</v>
      </c>
      <c r="E651" t="s">
        <v>2891</v>
      </c>
      <c r="F651" t="s">
        <v>2889</v>
      </c>
      <c r="G651" t="s">
        <v>145</v>
      </c>
      <c r="H651" t="s">
        <v>2737</v>
      </c>
      <c r="I651" t="s">
        <v>2738</v>
      </c>
      <c r="J651" t="s">
        <v>31</v>
      </c>
      <c r="K651" t="s">
        <v>32</v>
      </c>
      <c r="L651">
        <v>0.71299999999999997</v>
      </c>
      <c r="M651">
        <v>0.85</v>
      </c>
      <c r="N651">
        <v>6</v>
      </c>
      <c r="O651">
        <v>-4.7439999999999998</v>
      </c>
      <c r="P651">
        <v>1</v>
      </c>
      <c r="Q651">
        <v>5.8200000000000002E-2</v>
      </c>
      <c r="R651">
        <v>0.14000000000000001</v>
      </c>
      <c r="S651">
        <v>1.0200000000000001E-5</v>
      </c>
      <c r="T651">
        <v>0.17399999999999999</v>
      </c>
      <c r="U651">
        <v>0.67200000000000004</v>
      </c>
      <c r="V651">
        <v>121.98099999999999</v>
      </c>
      <c r="W651">
        <v>143670</v>
      </c>
    </row>
    <row r="652" spans="1:23" x14ac:dyDescent="0.25">
      <c r="A652" t="s">
        <v>2892</v>
      </c>
      <c r="B652" t="s">
        <v>2312</v>
      </c>
      <c r="C652" t="s">
        <v>1318</v>
      </c>
      <c r="D652">
        <v>58</v>
      </c>
      <c r="E652" t="s">
        <v>2893</v>
      </c>
      <c r="F652" t="s">
        <v>2312</v>
      </c>
      <c r="G652" t="s">
        <v>386</v>
      </c>
      <c r="H652" t="s">
        <v>2737</v>
      </c>
      <c r="I652" t="s">
        <v>2738</v>
      </c>
      <c r="J652" t="s">
        <v>31</v>
      </c>
      <c r="K652" t="s">
        <v>32</v>
      </c>
      <c r="L652">
        <v>0.75800000000000001</v>
      </c>
      <c r="M652">
        <v>0.74199999999999999</v>
      </c>
      <c r="N652">
        <v>1</v>
      </c>
      <c r="O652">
        <v>-5.73</v>
      </c>
      <c r="P652">
        <v>1</v>
      </c>
      <c r="Q652">
        <v>4.2999999999999997E-2</v>
      </c>
      <c r="R652">
        <v>8.2400000000000001E-2</v>
      </c>
      <c r="S652">
        <v>0</v>
      </c>
      <c r="T652">
        <v>3.9100000000000003E-2</v>
      </c>
      <c r="U652">
        <v>0.64800000000000002</v>
      </c>
      <c r="V652">
        <v>120.964</v>
      </c>
      <c r="W652">
        <v>151126</v>
      </c>
    </row>
    <row r="653" spans="1:23" x14ac:dyDescent="0.25">
      <c r="A653" t="s">
        <v>2894</v>
      </c>
      <c r="B653" t="s">
        <v>2895</v>
      </c>
      <c r="C653" t="s">
        <v>617</v>
      </c>
      <c r="D653">
        <v>60</v>
      </c>
      <c r="E653" t="s">
        <v>2896</v>
      </c>
      <c r="F653" t="s">
        <v>2895</v>
      </c>
      <c r="G653" t="s">
        <v>380</v>
      </c>
      <c r="H653" t="s">
        <v>2737</v>
      </c>
      <c r="I653" t="s">
        <v>2738</v>
      </c>
      <c r="J653" t="s">
        <v>31</v>
      </c>
      <c r="K653" t="s">
        <v>32</v>
      </c>
      <c r="L653">
        <v>0.54300000000000004</v>
      </c>
      <c r="M653">
        <v>0.88300000000000001</v>
      </c>
      <c r="N653">
        <v>10</v>
      </c>
      <c r="O653">
        <v>-4.2469999999999999</v>
      </c>
      <c r="P653">
        <v>1</v>
      </c>
      <c r="Q653">
        <v>6.5000000000000002E-2</v>
      </c>
      <c r="R653">
        <v>6.6699999999999995E-2</v>
      </c>
      <c r="S653">
        <v>8.4900000000000004E-5</v>
      </c>
      <c r="T653">
        <v>0.156</v>
      </c>
      <c r="U653">
        <v>0.52300000000000002</v>
      </c>
      <c r="V653">
        <v>157.815</v>
      </c>
      <c r="W653">
        <v>165685</v>
      </c>
    </row>
    <row r="654" spans="1:23" x14ac:dyDescent="0.25">
      <c r="A654" t="s">
        <v>2897</v>
      </c>
      <c r="B654" t="s">
        <v>536</v>
      </c>
      <c r="C654" t="s">
        <v>201</v>
      </c>
      <c r="D654">
        <v>37</v>
      </c>
      <c r="E654" t="s">
        <v>2898</v>
      </c>
      <c r="F654" t="s">
        <v>536</v>
      </c>
      <c r="G654" t="s">
        <v>380</v>
      </c>
      <c r="H654" t="s">
        <v>2737</v>
      </c>
      <c r="I654" t="s">
        <v>2738</v>
      </c>
      <c r="J654" t="s">
        <v>31</v>
      </c>
      <c r="K654" t="s">
        <v>32</v>
      </c>
      <c r="L654">
        <v>0.65300000000000002</v>
      </c>
      <c r="M654">
        <v>0.69</v>
      </c>
      <c r="N654">
        <v>1</v>
      </c>
      <c r="O654">
        <v>-5.0030000000000001</v>
      </c>
      <c r="P654">
        <v>1</v>
      </c>
      <c r="Q654">
        <v>7.5600000000000001E-2</v>
      </c>
      <c r="R654">
        <v>0.109</v>
      </c>
      <c r="S654">
        <v>0</v>
      </c>
      <c r="T654">
        <v>0.13600000000000001</v>
      </c>
      <c r="U654">
        <v>0.65200000000000002</v>
      </c>
      <c r="V654">
        <v>110.214</v>
      </c>
      <c r="W654">
        <v>178501</v>
      </c>
    </row>
    <row r="655" spans="1:23" x14ac:dyDescent="0.25">
      <c r="A655" t="s">
        <v>2899</v>
      </c>
      <c r="B655" t="s">
        <v>2776</v>
      </c>
      <c r="C655" t="s">
        <v>2812</v>
      </c>
      <c r="D655">
        <v>45</v>
      </c>
      <c r="E655" t="s">
        <v>2900</v>
      </c>
      <c r="F655" t="s">
        <v>2776</v>
      </c>
      <c r="G655" t="s">
        <v>534</v>
      </c>
      <c r="H655" t="s">
        <v>2737</v>
      </c>
      <c r="I655" t="s">
        <v>2738</v>
      </c>
      <c r="J655" t="s">
        <v>31</v>
      </c>
      <c r="K655" t="s">
        <v>32</v>
      </c>
      <c r="L655">
        <v>0.70499999999999996</v>
      </c>
      <c r="M655">
        <v>0.65300000000000002</v>
      </c>
      <c r="N655">
        <v>10</v>
      </c>
      <c r="O655">
        <v>-5.9770000000000003</v>
      </c>
      <c r="P655">
        <v>1</v>
      </c>
      <c r="Q655">
        <v>0.10299999999999999</v>
      </c>
      <c r="R655">
        <v>9.8000000000000004E-2</v>
      </c>
      <c r="S655">
        <v>0</v>
      </c>
      <c r="T655">
        <v>0.14000000000000001</v>
      </c>
      <c r="U655">
        <v>0.627</v>
      </c>
      <c r="V655">
        <v>99.995999999999995</v>
      </c>
      <c r="W655">
        <v>168019</v>
      </c>
    </row>
    <row r="656" spans="1:23" x14ac:dyDescent="0.25">
      <c r="A656" t="s">
        <v>2901</v>
      </c>
      <c r="B656" t="s">
        <v>2902</v>
      </c>
      <c r="C656" t="s">
        <v>2903</v>
      </c>
      <c r="D656">
        <v>52</v>
      </c>
      <c r="E656" t="s">
        <v>2904</v>
      </c>
      <c r="F656" t="s">
        <v>2902</v>
      </c>
      <c r="G656" t="s">
        <v>380</v>
      </c>
      <c r="H656" t="s">
        <v>2737</v>
      </c>
      <c r="I656" t="s">
        <v>2738</v>
      </c>
      <c r="J656" t="s">
        <v>31</v>
      </c>
      <c r="K656" t="s">
        <v>32</v>
      </c>
      <c r="L656">
        <v>0.73499999999999999</v>
      </c>
      <c r="M656">
        <v>0.86099999999999999</v>
      </c>
      <c r="N656">
        <v>5</v>
      </c>
      <c r="O656">
        <v>-3.7509999999999999</v>
      </c>
      <c r="P656">
        <v>0</v>
      </c>
      <c r="Q656">
        <v>4.2200000000000001E-2</v>
      </c>
      <c r="R656">
        <v>5.2999999999999999E-2</v>
      </c>
      <c r="S656">
        <v>1.4600000000000001E-5</v>
      </c>
      <c r="T656">
        <v>0.104</v>
      </c>
      <c r="U656">
        <v>0.45800000000000002</v>
      </c>
      <c r="V656">
        <v>114.04300000000001</v>
      </c>
      <c r="W656">
        <v>209079</v>
      </c>
    </row>
    <row r="657" spans="1:23" x14ac:dyDescent="0.25">
      <c r="A657" t="s">
        <v>2905</v>
      </c>
      <c r="B657" t="s">
        <v>2906</v>
      </c>
      <c r="C657" t="s">
        <v>1415</v>
      </c>
      <c r="D657">
        <v>57</v>
      </c>
      <c r="E657" t="s">
        <v>2907</v>
      </c>
      <c r="F657" t="s">
        <v>2906</v>
      </c>
      <c r="G657" t="s">
        <v>2519</v>
      </c>
      <c r="H657" t="s">
        <v>2737</v>
      </c>
      <c r="I657" t="s">
        <v>2738</v>
      </c>
      <c r="J657" t="s">
        <v>31</v>
      </c>
      <c r="K657" t="s">
        <v>32</v>
      </c>
      <c r="L657">
        <v>0.72</v>
      </c>
      <c r="M657">
        <v>0.81699999999999995</v>
      </c>
      <c r="N657">
        <v>11</v>
      </c>
      <c r="O657">
        <v>-4.3440000000000003</v>
      </c>
      <c r="P657">
        <v>1</v>
      </c>
      <c r="Q657">
        <v>0.109</v>
      </c>
      <c r="R657">
        <v>0.26300000000000001</v>
      </c>
      <c r="S657">
        <v>0</v>
      </c>
      <c r="T657">
        <v>0.10299999999999999</v>
      </c>
      <c r="U657">
        <v>0.70299999999999996</v>
      </c>
      <c r="V657">
        <v>100.02</v>
      </c>
      <c r="W657">
        <v>184500</v>
      </c>
    </row>
    <row r="658" spans="1:23" x14ac:dyDescent="0.25">
      <c r="A658" t="s">
        <v>2908</v>
      </c>
      <c r="B658" t="s">
        <v>2909</v>
      </c>
      <c r="C658" t="s">
        <v>2910</v>
      </c>
      <c r="D658">
        <v>32</v>
      </c>
      <c r="E658" t="s">
        <v>2911</v>
      </c>
      <c r="F658" t="s">
        <v>2909</v>
      </c>
      <c r="G658" t="s">
        <v>2519</v>
      </c>
      <c r="H658" t="s">
        <v>2737</v>
      </c>
      <c r="I658" t="s">
        <v>2738</v>
      </c>
      <c r="J658" t="s">
        <v>31</v>
      </c>
      <c r="K658" t="s">
        <v>32</v>
      </c>
      <c r="L658">
        <v>0.78200000000000003</v>
      </c>
      <c r="M658">
        <v>0.59799999999999998</v>
      </c>
      <c r="N658">
        <v>7</v>
      </c>
      <c r="O658">
        <v>-7.9550000000000001</v>
      </c>
      <c r="P658">
        <v>1</v>
      </c>
      <c r="Q658">
        <v>0.224</v>
      </c>
      <c r="R658">
        <v>0.59199999999999997</v>
      </c>
      <c r="S658">
        <v>0</v>
      </c>
      <c r="T658">
        <v>0.24199999999999999</v>
      </c>
      <c r="U658">
        <v>0.38300000000000001</v>
      </c>
      <c r="V658">
        <v>114.932</v>
      </c>
      <c r="W658">
        <v>148147</v>
      </c>
    </row>
    <row r="659" spans="1:23" x14ac:dyDescent="0.25">
      <c r="A659" t="s">
        <v>2912</v>
      </c>
      <c r="B659" t="s">
        <v>2913</v>
      </c>
      <c r="C659" t="s">
        <v>2914</v>
      </c>
      <c r="D659">
        <v>40</v>
      </c>
      <c r="E659" t="s">
        <v>2915</v>
      </c>
      <c r="F659" t="s">
        <v>2913</v>
      </c>
      <c r="G659" t="s">
        <v>291</v>
      </c>
      <c r="H659" t="s">
        <v>2737</v>
      </c>
      <c r="I659" t="s">
        <v>2738</v>
      </c>
      <c r="J659" t="s">
        <v>31</v>
      </c>
      <c r="K659" t="s">
        <v>32</v>
      </c>
      <c r="L659">
        <v>0.74</v>
      </c>
      <c r="M659">
        <v>0.71099999999999997</v>
      </c>
      <c r="N659">
        <v>8</v>
      </c>
      <c r="O659">
        <v>-4.3879999999999999</v>
      </c>
      <c r="P659">
        <v>0</v>
      </c>
      <c r="Q659">
        <v>4.7500000000000001E-2</v>
      </c>
      <c r="R659">
        <v>4.7800000000000004E-3</v>
      </c>
      <c r="S659">
        <v>8.4900000000000003E-2</v>
      </c>
      <c r="T659">
        <v>0.13500000000000001</v>
      </c>
      <c r="U659">
        <v>0.434</v>
      </c>
      <c r="V659">
        <v>97.962999999999994</v>
      </c>
      <c r="W659">
        <v>148163</v>
      </c>
    </row>
    <row r="660" spans="1:23" x14ac:dyDescent="0.25">
      <c r="A660" t="s">
        <v>2916</v>
      </c>
      <c r="B660" t="s">
        <v>2917</v>
      </c>
      <c r="C660" t="s">
        <v>2918</v>
      </c>
      <c r="D660">
        <v>54</v>
      </c>
      <c r="E660" t="s">
        <v>2919</v>
      </c>
      <c r="F660" t="s">
        <v>2920</v>
      </c>
      <c r="G660" t="s">
        <v>291</v>
      </c>
      <c r="H660" t="s">
        <v>2737</v>
      </c>
      <c r="I660" t="s">
        <v>2738</v>
      </c>
      <c r="J660" t="s">
        <v>31</v>
      </c>
      <c r="K660" t="s">
        <v>32</v>
      </c>
      <c r="L660">
        <v>0.71</v>
      </c>
      <c r="M660">
        <v>0.57399999999999995</v>
      </c>
      <c r="N660">
        <v>5</v>
      </c>
      <c r="O660">
        <v>-6.8380000000000001</v>
      </c>
      <c r="P660">
        <v>1</v>
      </c>
      <c r="Q660">
        <v>0.13100000000000001</v>
      </c>
      <c r="R660">
        <v>0.10199999999999999</v>
      </c>
      <c r="S660">
        <v>0</v>
      </c>
      <c r="T660">
        <v>0.30199999999999999</v>
      </c>
      <c r="U660">
        <v>0.36399999999999999</v>
      </c>
      <c r="V660">
        <v>89.968000000000004</v>
      </c>
      <c r="W660">
        <v>208520</v>
      </c>
    </row>
    <row r="661" spans="1:23" x14ac:dyDescent="0.25">
      <c r="A661" t="s">
        <v>2921</v>
      </c>
      <c r="B661" t="s">
        <v>2922</v>
      </c>
      <c r="C661" t="s">
        <v>2923</v>
      </c>
      <c r="D661">
        <v>41</v>
      </c>
      <c r="E661" t="s">
        <v>2924</v>
      </c>
      <c r="F661" t="s">
        <v>2922</v>
      </c>
      <c r="G661" t="s">
        <v>1350</v>
      </c>
      <c r="H661" t="s">
        <v>2737</v>
      </c>
      <c r="I661" t="s">
        <v>2738</v>
      </c>
      <c r="J661" t="s">
        <v>31</v>
      </c>
      <c r="K661" t="s">
        <v>32</v>
      </c>
      <c r="L661">
        <v>0.77200000000000002</v>
      </c>
      <c r="M661">
        <v>0.63300000000000001</v>
      </c>
      <c r="N661">
        <v>11</v>
      </c>
      <c r="O661">
        <v>-6.2309999999999999</v>
      </c>
      <c r="P661">
        <v>1</v>
      </c>
      <c r="Q661">
        <v>3.5799999999999998E-2</v>
      </c>
      <c r="R661">
        <v>0.28499999999999998</v>
      </c>
      <c r="S661">
        <v>0</v>
      </c>
      <c r="T661">
        <v>0.29699999999999999</v>
      </c>
      <c r="U661">
        <v>0.63</v>
      </c>
      <c r="V661">
        <v>98.090999999999994</v>
      </c>
      <c r="W661">
        <v>153673</v>
      </c>
    </row>
    <row r="662" spans="1:23" x14ac:dyDescent="0.25">
      <c r="A662" t="s">
        <v>2925</v>
      </c>
      <c r="B662" t="s">
        <v>2926</v>
      </c>
      <c r="C662" t="s">
        <v>2927</v>
      </c>
      <c r="D662">
        <v>42</v>
      </c>
      <c r="E662" t="s">
        <v>2928</v>
      </c>
      <c r="F662" t="s">
        <v>2926</v>
      </c>
      <c r="G662" t="s">
        <v>391</v>
      </c>
      <c r="H662" t="s">
        <v>2737</v>
      </c>
      <c r="I662" t="s">
        <v>2738</v>
      </c>
      <c r="J662" t="s">
        <v>31</v>
      </c>
      <c r="K662" t="s">
        <v>32</v>
      </c>
      <c r="L662">
        <v>0.51200000000000001</v>
      </c>
      <c r="M662">
        <v>0.68200000000000005</v>
      </c>
      <c r="N662">
        <v>5</v>
      </c>
      <c r="O662">
        <v>-6.7629999999999999</v>
      </c>
      <c r="P662">
        <v>0</v>
      </c>
      <c r="Q662">
        <v>8.9099999999999999E-2</v>
      </c>
      <c r="R662">
        <v>4.6100000000000002E-2</v>
      </c>
      <c r="S662">
        <v>1.4600000000000001E-5</v>
      </c>
      <c r="T662">
        <v>7.4200000000000002E-2</v>
      </c>
      <c r="U662">
        <v>0.59799999999999998</v>
      </c>
      <c r="V662">
        <v>111.967</v>
      </c>
      <c r="W662">
        <v>199293</v>
      </c>
    </row>
    <row r="663" spans="1:23" x14ac:dyDescent="0.25">
      <c r="A663" t="s">
        <v>2929</v>
      </c>
      <c r="B663" t="s">
        <v>2930</v>
      </c>
      <c r="C663" t="s">
        <v>2665</v>
      </c>
      <c r="D663">
        <v>83</v>
      </c>
      <c r="E663" t="s">
        <v>2931</v>
      </c>
      <c r="F663" t="s">
        <v>2930</v>
      </c>
      <c r="G663" t="s">
        <v>95</v>
      </c>
      <c r="H663" t="s">
        <v>2737</v>
      </c>
      <c r="I663" t="s">
        <v>2738</v>
      </c>
      <c r="J663" t="s">
        <v>31</v>
      </c>
      <c r="K663" t="s">
        <v>32</v>
      </c>
      <c r="L663">
        <v>0.59899999999999998</v>
      </c>
      <c r="M663">
        <v>0.88700000000000001</v>
      </c>
      <c r="N663">
        <v>4</v>
      </c>
      <c r="O663">
        <v>-3.9670000000000001</v>
      </c>
      <c r="P663">
        <v>1</v>
      </c>
      <c r="Q663">
        <v>9.8400000000000001E-2</v>
      </c>
      <c r="R663">
        <v>1.9199999999999998E-2</v>
      </c>
      <c r="S663">
        <v>1.2100000000000001E-6</v>
      </c>
      <c r="T663">
        <v>0.3</v>
      </c>
      <c r="U663">
        <v>0.88100000000000001</v>
      </c>
      <c r="V663">
        <v>170.91800000000001</v>
      </c>
      <c r="W663">
        <v>193837</v>
      </c>
    </row>
    <row r="664" spans="1:23" x14ac:dyDescent="0.25">
      <c r="A664" t="s">
        <v>2932</v>
      </c>
      <c r="B664" t="s">
        <v>2933</v>
      </c>
      <c r="C664" t="s">
        <v>2934</v>
      </c>
      <c r="D664">
        <v>40</v>
      </c>
      <c r="E664" t="s">
        <v>2935</v>
      </c>
      <c r="F664" t="s">
        <v>2936</v>
      </c>
      <c r="G664" t="s">
        <v>291</v>
      </c>
      <c r="H664" t="s">
        <v>2737</v>
      </c>
      <c r="I664" t="s">
        <v>2738</v>
      </c>
      <c r="J664" t="s">
        <v>31</v>
      </c>
      <c r="K664" t="s">
        <v>32</v>
      </c>
      <c r="L664">
        <v>0.753</v>
      </c>
      <c r="M664">
        <v>0.50700000000000001</v>
      </c>
      <c r="N664">
        <v>8</v>
      </c>
      <c r="O664">
        <v>-9.0030000000000001</v>
      </c>
      <c r="P664">
        <v>0</v>
      </c>
      <c r="Q664">
        <v>0.13900000000000001</v>
      </c>
      <c r="R664">
        <v>0.13900000000000001</v>
      </c>
      <c r="S664">
        <v>0</v>
      </c>
      <c r="T664">
        <v>8.1900000000000001E-2</v>
      </c>
      <c r="U664">
        <v>0.67</v>
      </c>
      <c r="V664">
        <v>111.98399999999999</v>
      </c>
      <c r="W664">
        <v>165111</v>
      </c>
    </row>
    <row r="665" spans="1:23" x14ac:dyDescent="0.25">
      <c r="A665" t="s">
        <v>2937</v>
      </c>
      <c r="B665" t="s">
        <v>2938</v>
      </c>
      <c r="C665" t="s">
        <v>2939</v>
      </c>
      <c r="D665">
        <v>52</v>
      </c>
      <c r="E665" t="s">
        <v>2940</v>
      </c>
      <c r="F665" t="s">
        <v>2938</v>
      </c>
      <c r="G665" t="s">
        <v>145</v>
      </c>
      <c r="H665" t="s">
        <v>2737</v>
      </c>
      <c r="I665" t="s">
        <v>2738</v>
      </c>
      <c r="J665" t="s">
        <v>31</v>
      </c>
      <c r="K665" t="s">
        <v>32</v>
      </c>
      <c r="L665">
        <v>0.67600000000000005</v>
      </c>
      <c r="M665">
        <v>0.621</v>
      </c>
      <c r="N665">
        <v>0</v>
      </c>
      <c r="O665">
        <v>-6.4349999999999996</v>
      </c>
      <c r="P665">
        <v>1</v>
      </c>
      <c r="Q665">
        <v>0.152</v>
      </c>
      <c r="R665">
        <v>0.14799999999999999</v>
      </c>
      <c r="S665">
        <v>0</v>
      </c>
      <c r="T665">
        <v>7.9500000000000001E-2</v>
      </c>
      <c r="U665">
        <v>0.36899999999999999</v>
      </c>
      <c r="V665">
        <v>109.995</v>
      </c>
      <c r="W665">
        <v>191760</v>
      </c>
    </row>
    <row r="666" spans="1:23" x14ac:dyDescent="0.25">
      <c r="A666" t="s">
        <v>2941</v>
      </c>
      <c r="B666" t="s">
        <v>2942</v>
      </c>
      <c r="C666" t="s">
        <v>172</v>
      </c>
      <c r="D666">
        <v>85</v>
      </c>
      <c r="E666" t="s">
        <v>2943</v>
      </c>
      <c r="F666" t="s">
        <v>2942</v>
      </c>
      <c r="G666" t="s">
        <v>89</v>
      </c>
      <c r="H666" t="s">
        <v>2737</v>
      </c>
      <c r="I666" t="s">
        <v>2738</v>
      </c>
      <c r="J666" t="s">
        <v>31</v>
      </c>
      <c r="K666" t="s">
        <v>32</v>
      </c>
      <c r="L666">
        <v>0.65900000000000003</v>
      </c>
      <c r="M666">
        <v>0.623</v>
      </c>
      <c r="N666">
        <v>4</v>
      </c>
      <c r="O666">
        <v>-2.2530000000000001</v>
      </c>
      <c r="P666">
        <v>1</v>
      </c>
      <c r="Q666">
        <v>4.5100000000000001E-2</v>
      </c>
      <c r="R666">
        <v>6.6699999999999995E-2</v>
      </c>
      <c r="S666">
        <v>0</v>
      </c>
      <c r="T666">
        <v>0.58199999999999996</v>
      </c>
      <c r="U666">
        <v>0.439</v>
      </c>
      <c r="V666">
        <v>88.042000000000002</v>
      </c>
      <c r="W666">
        <v>181824</v>
      </c>
    </row>
    <row r="667" spans="1:23" x14ac:dyDescent="0.25">
      <c r="A667" t="s">
        <v>2944</v>
      </c>
      <c r="B667" t="s">
        <v>2945</v>
      </c>
      <c r="C667" t="s">
        <v>2769</v>
      </c>
      <c r="D667">
        <v>66</v>
      </c>
      <c r="E667" t="s">
        <v>2946</v>
      </c>
      <c r="F667" t="s">
        <v>2945</v>
      </c>
      <c r="G667" t="s">
        <v>1171</v>
      </c>
      <c r="H667" t="s">
        <v>2737</v>
      </c>
      <c r="I667" t="s">
        <v>2738</v>
      </c>
      <c r="J667" t="s">
        <v>31</v>
      </c>
      <c r="K667" t="s">
        <v>32</v>
      </c>
      <c r="L667">
        <v>0.66700000000000004</v>
      </c>
      <c r="M667">
        <v>0.63500000000000001</v>
      </c>
      <c r="N667">
        <v>6</v>
      </c>
      <c r="O667">
        <v>-5.9240000000000004</v>
      </c>
      <c r="P667">
        <v>1</v>
      </c>
      <c r="Q667">
        <v>3.6499999999999998E-2</v>
      </c>
      <c r="R667">
        <v>5.3400000000000003E-2</v>
      </c>
      <c r="S667">
        <v>0</v>
      </c>
      <c r="T667">
        <v>9.6299999999999997E-2</v>
      </c>
      <c r="U667">
        <v>0.217</v>
      </c>
      <c r="V667">
        <v>119.94799999999999</v>
      </c>
      <c r="W667">
        <v>192089</v>
      </c>
    </row>
    <row r="668" spans="1:23" x14ac:dyDescent="0.25">
      <c r="A668" t="s">
        <v>2947</v>
      </c>
      <c r="B668" t="s">
        <v>2948</v>
      </c>
      <c r="C668" t="s">
        <v>383</v>
      </c>
      <c r="D668">
        <v>58</v>
      </c>
      <c r="E668" t="s">
        <v>2949</v>
      </c>
      <c r="F668" t="s">
        <v>2950</v>
      </c>
      <c r="G668" t="s">
        <v>291</v>
      </c>
      <c r="H668" t="s">
        <v>2737</v>
      </c>
      <c r="I668" t="s">
        <v>2738</v>
      </c>
      <c r="J668" t="s">
        <v>31</v>
      </c>
      <c r="K668" t="s">
        <v>32</v>
      </c>
      <c r="L668">
        <v>0.81</v>
      </c>
      <c r="M668">
        <v>0.76300000000000001</v>
      </c>
      <c r="N668">
        <v>8</v>
      </c>
      <c r="O668">
        <v>-6.48</v>
      </c>
      <c r="P668">
        <v>1</v>
      </c>
      <c r="Q668">
        <v>7.1099999999999997E-2</v>
      </c>
      <c r="R668">
        <v>0.247</v>
      </c>
      <c r="S668">
        <v>7.9900000000000001E-4</v>
      </c>
      <c r="T668">
        <v>5.4800000000000001E-2</v>
      </c>
      <c r="U668">
        <v>0.84799999999999998</v>
      </c>
      <c r="V668">
        <v>118.011</v>
      </c>
      <c r="W668">
        <v>215593</v>
      </c>
    </row>
    <row r="669" spans="1:23" x14ac:dyDescent="0.25">
      <c r="A669" t="s">
        <v>2951</v>
      </c>
      <c r="B669" t="s">
        <v>2952</v>
      </c>
      <c r="C669" t="s">
        <v>2953</v>
      </c>
      <c r="D669">
        <v>45</v>
      </c>
      <c r="E669" t="s">
        <v>2954</v>
      </c>
      <c r="F669" t="s">
        <v>2952</v>
      </c>
      <c r="G669" t="s">
        <v>175</v>
      </c>
      <c r="H669" t="s">
        <v>2737</v>
      </c>
      <c r="I669" t="s">
        <v>2738</v>
      </c>
      <c r="J669" t="s">
        <v>31</v>
      </c>
      <c r="K669" t="s">
        <v>32</v>
      </c>
      <c r="L669">
        <v>0.747</v>
      </c>
      <c r="M669">
        <v>0.86599999999999999</v>
      </c>
      <c r="N669">
        <v>7</v>
      </c>
      <c r="O669">
        <v>-4.4089999999999998</v>
      </c>
      <c r="P669">
        <v>1</v>
      </c>
      <c r="Q669">
        <v>3.73E-2</v>
      </c>
      <c r="R669">
        <v>0.20799999999999999</v>
      </c>
      <c r="S669">
        <v>6.2700000000000006E-2</v>
      </c>
      <c r="T669">
        <v>7.0400000000000004E-2</v>
      </c>
      <c r="U669">
        <v>0.32700000000000001</v>
      </c>
      <c r="V669">
        <v>122.999</v>
      </c>
      <c r="W669">
        <v>143415</v>
      </c>
    </row>
    <row r="670" spans="1:23" x14ac:dyDescent="0.25">
      <c r="A670" t="s">
        <v>2955</v>
      </c>
      <c r="B670" t="s">
        <v>450</v>
      </c>
      <c r="C670" t="s">
        <v>2956</v>
      </c>
      <c r="D670">
        <v>41</v>
      </c>
      <c r="E670" t="s">
        <v>2957</v>
      </c>
      <c r="F670" t="s">
        <v>450</v>
      </c>
      <c r="G670" t="s">
        <v>95</v>
      </c>
      <c r="H670" t="s">
        <v>2737</v>
      </c>
      <c r="I670" t="s">
        <v>2738</v>
      </c>
      <c r="J670" t="s">
        <v>31</v>
      </c>
      <c r="K670" t="s">
        <v>32</v>
      </c>
      <c r="L670">
        <v>0.69199999999999995</v>
      </c>
      <c r="M670">
        <v>0.86099999999999999</v>
      </c>
      <c r="N670">
        <v>7</v>
      </c>
      <c r="O670">
        <v>-4.8639999999999999</v>
      </c>
      <c r="P670">
        <v>0</v>
      </c>
      <c r="Q670">
        <v>6.1899999999999997E-2</v>
      </c>
      <c r="R670">
        <v>0.38</v>
      </c>
      <c r="S670">
        <v>2.0699999999999998E-5</v>
      </c>
      <c r="T670">
        <v>0.215</v>
      </c>
      <c r="U670">
        <v>0.55800000000000005</v>
      </c>
      <c r="V670">
        <v>115.029</v>
      </c>
      <c r="W670">
        <v>137348</v>
      </c>
    </row>
    <row r="671" spans="1:23" x14ac:dyDescent="0.25">
      <c r="A671" t="s">
        <v>2958</v>
      </c>
      <c r="B671" t="s">
        <v>2959</v>
      </c>
      <c r="C671" t="s">
        <v>617</v>
      </c>
      <c r="D671">
        <v>55</v>
      </c>
      <c r="E671" t="s">
        <v>2960</v>
      </c>
      <c r="F671" t="s">
        <v>2959</v>
      </c>
      <c r="G671" t="s">
        <v>145</v>
      </c>
      <c r="H671" t="s">
        <v>2737</v>
      </c>
      <c r="I671" t="s">
        <v>2738</v>
      </c>
      <c r="J671" t="s">
        <v>31</v>
      </c>
      <c r="K671" t="s">
        <v>32</v>
      </c>
      <c r="L671">
        <v>0.47799999999999998</v>
      </c>
      <c r="M671">
        <v>0.80200000000000005</v>
      </c>
      <c r="N671">
        <v>7</v>
      </c>
      <c r="O671">
        <v>-5.0430000000000001</v>
      </c>
      <c r="P671">
        <v>0</v>
      </c>
      <c r="Q671">
        <v>4.5400000000000003E-2</v>
      </c>
      <c r="R671">
        <v>7.2499999999999995E-2</v>
      </c>
      <c r="S671">
        <v>0</v>
      </c>
      <c r="T671">
        <v>0.13600000000000001</v>
      </c>
      <c r="U671">
        <v>0.36</v>
      </c>
      <c r="V671">
        <v>200</v>
      </c>
      <c r="W671">
        <v>185119</v>
      </c>
    </row>
    <row r="672" spans="1:23" x14ac:dyDescent="0.25">
      <c r="A672" t="s">
        <v>2961</v>
      </c>
      <c r="B672" t="s">
        <v>2962</v>
      </c>
      <c r="C672" t="s">
        <v>2963</v>
      </c>
      <c r="D672">
        <v>22</v>
      </c>
      <c r="E672" t="s">
        <v>2964</v>
      </c>
      <c r="F672" t="s">
        <v>2962</v>
      </c>
      <c r="G672" t="s">
        <v>145</v>
      </c>
      <c r="H672" t="s">
        <v>2737</v>
      </c>
      <c r="I672" t="s">
        <v>2738</v>
      </c>
      <c r="J672" t="s">
        <v>31</v>
      </c>
      <c r="K672" t="s">
        <v>32</v>
      </c>
      <c r="L672">
        <v>0.69</v>
      </c>
      <c r="M672">
        <v>0.68700000000000006</v>
      </c>
      <c r="N672">
        <v>4</v>
      </c>
      <c r="O672">
        <v>-6.0839999999999996</v>
      </c>
      <c r="P672">
        <v>1</v>
      </c>
      <c r="Q672">
        <v>9.5399999999999999E-2</v>
      </c>
      <c r="R672">
        <v>0.31900000000000001</v>
      </c>
      <c r="S672">
        <v>0</v>
      </c>
      <c r="T672">
        <v>0.14000000000000001</v>
      </c>
      <c r="U672">
        <v>0.61499999999999999</v>
      </c>
      <c r="V672">
        <v>124.92100000000001</v>
      </c>
      <c r="W672">
        <v>199375</v>
      </c>
    </row>
    <row r="673" spans="1:23" x14ac:dyDescent="0.25">
      <c r="A673" t="s">
        <v>2965</v>
      </c>
      <c r="B673" t="s">
        <v>2966</v>
      </c>
      <c r="C673" t="s">
        <v>2967</v>
      </c>
      <c r="D673">
        <v>47</v>
      </c>
      <c r="E673" t="s">
        <v>2968</v>
      </c>
      <c r="F673" t="s">
        <v>2966</v>
      </c>
      <c r="G673" t="s">
        <v>175</v>
      </c>
      <c r="H673" t="s">
        <v>2737</v>
      </c>
      <c r="I673" t="s">
        <v>2738</v>
      </c>
      <c r="J673" t="s">
        <v>31</v>
      </c>
      <c r="K673" t="s">
        <v>32</v>
      </c>
      <c r="L673">
        <v>0.69499999999999995</v>
      </c>
      <c r="M673">
        <v>0.77200000000000002</v>
      </c>
      <c r="N673">
        <v>7</v>
      </c>
      <c r="O673">
        <v>-5.9980000000000002</v>
      </c>
      <c r="P673">
        <v>0</v>
      </c>
      <c r="Q673">
        <v>6.4299999999999996E-2</v>
      </c>
      <c r="R673">
        <v>3.2300000000000002E-2</v>
      </c>
      <c r="S673">
        <v>1.33E-3</v>
      </c>
      <c r="T673">
        <v>0.14699999999999999</v>
      </c>
      <c r="U673">
        <v>0.34200000000000003</v>
      </c>
      <c r="V673">
        <v>124.05800000000001</v>
      </c>
      <c r="W673">
        <v>188000</v>
      </c>
    </row>
    <row r="674" spans="1:23" x14ac:dyDescent="0.25">
      <c r="A674" t="s">
        <v>2969</v>
      </c>
      <c r="B674" t="s">
        <v>2970</v>
      </c>
      <c r="C674" t="s">
        <v>2808</v>
      </c>
      <c r="D674">
        <v>38</v>
      </c>
      <c r="E674" t="s">
        <v>2971</v>
      </c>
      <c r="F674" t="s">
        <v>2970</v>
      </c>
      <c r="G674" t="s">
        <v>653</v>
      </c>
      <c r="H674" t="s">
        <v>2737</v>
      </c>
      <c r="I674" t="s">
        <v>2738</v>
      </c>
      <c r="J674" t="s">
        <v>31</v>
      </c>
      <c r="K674" t="s">
        <v>32</v>
      </c>
      <c r="L674">
        <v>0.73799999999999999</v>
      </c>
      <c r="M674">
        <v>0.77400000000000002</v>
      </c>
      <c r="N674">
        <v>1</v>
      </c>
      <c r="O674">
        <v>-6.42</v>
      </c>
      <c r="P674">
        <v>1</v>
      </c>
      <c r="Q674">
        <v>3.4500000000000003E-2</v>
      </c>
      <c r="R674">
        <v>0.13100000000000001</v>
      </c>
      <c r="S674">
        <v>0</v>
      </c>
      <c r="T674">
        <v>9.3100000000000002E-2</v>
      </c>
      <c r="U674">
        <v>0.20699999999999999</v>
      </c>
      <c r="V674">
        <v>99.995999999999995</v>
      </c>
      <c r="W674">
        <v>162117</v>
      </c>
    </row>
    <row r="675" spans="1:23" x14ac:dyDescent="0.25">
      <c r="A675" t="s">
        <v>2972</v>
      </c>
      <c r="B675" t="s">
        <v>2973</v>
      </c>
      <c r="C675" t="s">
        <v>2886</v>
      </c>
      <c r="D675">
        <v>51</v>
      </c>
      <c r="E675" t="s">
        <v>2974</v>
      </c>
      <c r="F675" t="s">
        <v>2973</v>
      </c>
      <c r="G675" t="s">
        <v>44</v>
      </c>
      <c r="H675" t="s">
        <v>2737</v>
      </c>
      <c r="I675" t="s">
        <v>2738</v>
      </c>
      <c r="J675" t="s">
        <v>31</v>
      </c>
      <c r="K675" t="s">
        <v>32</v>
      </c>
      <c r="L675">
        <v>0.76600000000000001</v>
      </c>
      <c r="M675">
        <v>0.76</v>
      </c>
      <c r="N675">
        <v>10</v>
      </c>
      <c r="O675">
        <v>-3.8119999999999998</v>
      </c>
      <c r="P675">
        <v>1</v>
      </c>
      <c r="Q675">
        <v>8.7499999999999994E-2</v>
      </c>
      <c r="R675">
        <v>0.251</v>
      </c>
      <c r="S675">
        <v>1.6699999999999999E-5</v>
      </c>
      <c r="T675">
        <v>0.21299999999999999</v>
      </c>
      <c r="U675">
        <v>0.497</v>
      </c>
      <c r="V675">
        <v>110.05</v>
      </c>
      <c r="W675">
        <v>187636</v>
      </c>
    </row>
    <row r="676" spans="1:23" x14ac:dyDescent="0.25">
      <c r="A676" t="s">
        <v>2975</v>
      </c>
      <c r="B676" t="s">
        <v>2976</v>
      </c>
      <c r="C676" t="s">
        <v>2864</v>
      </c>
      <c r="D676">
        <v>28</v>
      </c>
      <c r="E676" t="s">
        <v>2977</v>
      </c>
      <c r="F676" t="s">
        <v>2976</v>
      </c>
      <c r="G676" t="s">
        <v>95</v>
      </c>
      <c r="H676" t="s">
        <v>2737</v>
      </c>
      <c r="I676" t="s">
        <v>2738</v>
      </c>
      <c r="J676" t="s">
        <v>31</v>
      </c>
      <c r="K676" t="s">
        <v>32</v>
      </c>
      <c r="L676">
        <v>0.501</v>
      </c>
      <c r="M676">
        <v>0.57099999999999995</v>
      </c>
      <c r="N676">
        <v>4</v>
      </c>
      <c r="O676">
        <v>-7.7750000000000004</v>
      </c>
      <c r="P676">
        <v>0</v>
      </c>
      <c r="Q676">
        <v>0.16700000000000001</v>
      </c>
      <c r="R676">
        <v>5.4800000000000001E-2</v>
      </c>
      <c r="S676">
        <v>0</v>
      </c>
      <c r="T676">
        <v>0.185</v>
      </c>
      <c r="U676">
        <v>0.371</v>
      </c>
      <c r="V676">
        <v>188.02</v>
      </c>
      <c r="W676">
        <v>191509</v>
      </c>
    </row>
    <row r="677" spans="1:23" x14ac:dyDescent="0.25">
      <c r="A677" t="s">
        <v>2978</v>
      </c>
      <c r="B677" t="s">
        <v>2979</v>
      </c>
      <c r="C677" t="s">
        <v>2816</v>
      </c>
      <c r="D677">
        <v>38</v>
      </c>
      <c r="E677" t="s">
        <v>2980</v>
      </c>
      <c r="F677" t="s">
        <v>2979</v>
      </c>
      <c r="G677" t="s">
        <v>175</v>
      </c>
      <c r="H677" t="s">
        <v>2737</v>
      </c>
      <c r="I677" t="s">
        <v>2738</v>
      </c>
      <c r="J677" t="s">
        <v>31</v>
      </c>
      <c r="K677" t="s">
        <v>32</v>
      </c>
      <c r="L677">
        <v>0.38700000000000001</v>
      </c>
      <c r="M677">
        <v>0.69299999999999995</v>
      </c>
      <c r="N677">
        <v>10</v>
      </c>
      <c r="O677">
        <v>-7.8650000000000002</v>
      </c>
      <c r="P677">
        <v>0</v>
      </c>
      <c r="Q677">
        <v>5.8900000000000001E-2</v>
      </c>
      <c r="R677">
        <v>0.182</v>
      </c>
      <c r="S677">
        <v>0</v>
      </c>
      <c r="T677">
        <v>0.17100000000000001</v>
      </c>
      <c r="U677">
        <v>0.28699999999999998</v>
      </c>
      <c r="V677">
        <v>149.18700000000001</v>
      </c>
      <c r="W677">
        <v>201612</v>
      </c>
    </row>
    <row r="678" spans="1:23" x14ac:dyDescent="0.25">
      <c r="A678" t="s">
        <v>2981</v>
      </c>
      <c r="B678" t="s">
        <v>2982</v>
      </c>
      <c r="C678" t="s">
        <v>2983</v>
      </c>
      <c r="D678">
        <v>65</v>
      </c>
      <c r="E678" t="s">
        <v>2984</v>
      </c>
      <c r="F678" t="s">
        <v>2982</v>
      </c>
      <c r="G678" t="s">
        <v>67</v>
      </c>
      <c r="H678" t="s">
        <v>2737</v>
      </c>
      <c r="I678" t="s">
        <v>2738</v>
      </c>
      <c r="J678" t="s">
        <v>31</v>
      </c>
      <c r="K678" t="s">
        <v>32</v>
      </c>
      <c r="L678">
        <v>0.71299999999999997</v>
      </c>
      <c r="M678">
        <v>0.72899999999999998</v>
      </c>
      <c r="N678">
        <v>7</v>
      </c>
      <c r="O678">
        <v>-6.0270000000000001</v>
      </c>
      <c r="P678">
        <v>1</v>
      </c>
      <c r="Q678">
        <v>3.0800000000000001E-2</v>
      </c>
      <c r="R678">
        <v>9.3500000000000007E-3</v>
      </c>
      <c r="S678">
        <v>1.06E-4</v>
      </c>
      <c r="T678">
        <v>8.0399999999999999E-2</v>
      </c>
      <c r="U678">
        <v>0.73399999999999999</v>
      </c>
      <c r="V678">
        <v>121.97499999999999</v>
      </c>
      <c r="W678">
        <v>217493</v>
      </c>
    </row>
    <row r="679" spans="1:23" x14ac:dyDescent="0.25">
      <c r="A679" t="s">
        <v>2985</v>
      </c>
      <c r="B679" t="s">
        <v>2327</v>
      </c>
      <c r="C679" t="s">
        <v>2986</v>
      </c>
      <c r="D679">
        <v>31</v>
      </c>
      <c r="E679" t="s">
        <v>2987</v>
      </c>
      <c r="F679" t="s">
        <v>2327</v>
      </c>
      <c r="G679" t="s">
        <v>67</v>
      </c>
      <c r="H679" t="s">
        <v>2737</v>
      </c>
      <c r="I679" t="s">
        <v>2738</v>
      </c>
      <c r="J679" t="s">
        <v>31</v>
      </c>
      <c r="K679" t="s">
        <v>32</v>
      </c>
      <c r="L679">
        <v>0.70899999999999996</v>
      </c>
      <c r="M679">
        <v>0.53800000000000003</v>
      </c>
      <c r="N679">
        <v>11</v>
      </c>
      <c r="O679">
        <v>-6.5720000000000001</v>
      </c>
      <c r="P679">
        <v>1</v>
      </c>
      <c r="Q679">
        <v>0.107</v>
      </c>
      <c r="R679">
        <v>0.5</v>
      </c>
      <c r="S679">
        <v>0</v>
      </c>
      <c r="T679">
        <v>7.5999999999999998E-2</v>
      </c>
      <c r="U679">
        <v>0.46300000000000002</v>
      </c>
      <c r="V679">
        <v>93.971999999999994</v>
      </c>
      <c r="W679">
        <v>181609</v>
      </c>
    </row>
    <row r="680" spans="1:23" x14ac:dyDescent="0.25">
      <c r="A680" t="s">
        <v>2988</v>
      </c>
      <c r="B680" t="s">
        <v>2989</v>
      </c>
      <c r="C680" t="s">
        <v>2990</v>
      </c>
      <c r="D680">
        <v>70</v>
      </c>
      <c r="E680" t="s">
        <v>2991</v>
      </c>
      <c r="F680" t="s">
        <v>2989</v>
      </c>
      <c r="G680" t="s">
        <v>28</v>
      </c>
      <c r="H680" t="s">
        <v>2737</v>
      </c>
      <c r="I680" t="s">
        <v>2738</v>
      </c>
      <c r="J680" t="s">
        <v>31</v>
      </c>
      <c r="K680" t="s">
        <v>32</v>
      </c>
      <c r="L680">
        <v>0.73699999999999999</v>
      </c>
      <c r="M680">
        <v>0.81</v>
      </c>
      <c r="N680">
        <v>5</v>
      </c>
      <c r="O680">
        <v>-6.3540000000000001</v>
      </c>
      <c r="P680">
        <v>1</v>
      </c>
      <c r="Q680">
        <v>8.9599999999999999E-2</v>
      </c>
      <c r="R680">
        <v>7.6999999999999999E-2</v>
      </c>
      <c r="S680">
        <v>0</v>
      </c>
      <c r="T680">
        <v>5.2299999999999999E-2</v>
      </c>
      <c r="U680">
        <v>0.38700000000000001</v>
      </c>
      <c r="V680">
        <v>125.005</v>
      </c>
      <c r="W680">
        <v>154448</v>
      </c>
    </row>
    <row r="681" spans="1:23" x14ac:dyDescent="0.25">
      <c r="A681" t="s">
        <v>2992</v>
      </c>
      <c r="B681" t="s">
        <v>489</v>
      </c>
      <c r="C681" t="s">
        <v>98</v>
      </c>
      <c r="D681">
        <v>46</v>
      </c>
      <c r="E681" t="s">
        <v>2993</v>
      </c>
      <c r="F681" t="s">
        <v>489</v>
      </c>
      <c r="G681" t="s">
        <v>111</v>
      </c>
      <c r="H681" t="s">
        <v>2737</v>
      </c>
      <c r="I681" t="s">
        <v>2738</v>
      </c>
      <c r="J681" t="s">
        <v>31</v>
      </c>
      <c r="K681" t="s">
        <v>32</v>
      </c>
      <c r="L681">
        <v>0.876</v>
      </c>
      <c r="M681">
        <v>0.85599999999999998</v>
      </c>
      <c r="N681">
        <v>4</v>
      </c>
      <c r="O681">
        <v>-3.8839999999999999</v>
      </c>
      <c r="P681">
        <v>1</v>
      </c>
      <c r="Q681">
        <v>4.8599999999999997E-2</v>
      </c>
      <c r="R681">
        <v>8.1199999999999994E-2</v>
      </c>
      <c r="S681">
        <v>1.2899999999999999E-6</v>
      </c>
      <c r="T681">
        <v>0.45700000000000002</v>
      </c>
      <c r="U681">
        <v>0.68500000000000005</v>
      </c>
      <c r="V681">
        <v>121.991</v>
      </c>
      <c r="W681">
        <v>185062</v>
      </c>
    </row>
    <row r="682" spans="1:23" x14ac:dyDescent="0.25">
      <c r="A682" t="s">
        <v>2994</v>
      </c>
      <c r="B682" t="s">
        <v>2995</v>
      </c>
      <c r="C682" t="s">
        <v>2996</v>
      </c>
      <c r="D682">
        <v>63</v>
      </c>
      <c r="E682" t="s">
        <v>2997</v>
      </c>
      <c r="F682" t="s">
        <v>2998</v>
      </c>
      <c r="G682" t="s">
        <v>89</v>
      </c>
      <c r="H682" t="s">
        <v>2737</v>
      </c>
      <c r="I682" t="s">
        <v>2738</v>
      </c>
      <c r="J682" t="s">
        <v>31</v>
      </c>
      <c r="K682" t="s">
        <v>32</v>
      </c>
      <c r="L682">
        <v>0.81100000000000005</v>
      </c>
      <c r="M682">
        <v>0.60099999999999998</v>
      </c>
      <c r="N682">
        <v>2</v>
      </c>
      <c r="O682">
        <v>-6.8460000000000001</v>
      </c>
      <c r="P682">
        <v>1</v>
      </c>
      <c r="Q682">
        <v>0.11700000000000001</v>
      </c>
      <c r="R682">
        <v>9.7299999999999998E-2</v>
      </c>
      <c r="S682">
        <v>0</v>
      </c>
      <c r="T682">
        <v>5.8999999999999997E-2</v>
      </c>
      <c r="U682">
        <v>0.57699999999999996</v>
      </c>
      <c r="V682">
        <v>127.08199999999999</v>
      </c>
      <c r="W682">
        <v>193973</v>
      </c>
    </row>
    <row r="683" spans="1:23" x14ac:dyDescent="0.25">
      <c r="A683" t="s">
        <v>2999</v>
      </c>
      <c r="B683" t="s">
        <v>3000</v>
      </c>
      <c r="C683" t="s">
        <v>3001</v>
      </c>
      <c r="D683">
        <v>39</v>
      </c>
      <c r="E683" t="s">
        <v>3002</v>
      </c>
      <c r="F683" t="s">
        <v>3000</v>
      </c>
      <c r="G683" t="s">
        <v>653</v>
      </c>
      <c r="H683" t="s">
        <v>2737</v>
      </c>
      <c r="I683" t="s">
        <v>2738</v>
      </c>
      <c r="J683" t="s">
        <v>31</v>
      </c>
      <c r="K683" t="s">
        <v>32</v>
      </c>
      <c r="L683">
        <v>0.69</v>
      </c>
      <c r="M683">
        <v>0.78500000000000003</v>
      </c>
      <c r="N683">
        <v>0</v>
      </c>
      <c r="O683">
        <v>-3.105</v>
      </c>
      <c r="P683">
        <v>0</v>
      </c>
      <c r="Q683">
        <v>0.11</v>
      </c>
      <c r="R683">
        <v>0.157</v>
      </c>
      <c r="S683">
        <v>3.6200000000000001E-6</v>
      </c>
      <c r="T683">
        <v>0.155</v>
      </c>
      <c r="U683">
        <v>0.88900000000000001</v>
      </c>
      <c r="V683">
        <v>102.044</v>
      </c>
      <c r="W683">
        <v>157647</v>
      </c>
    </row>
    <row r="684" spans="1:23" x14ac:dyDescent="0.25">
      <c r="A684" t="s">
        <v>3003</v>
      </c>
      <c r="B684" t="s">
        <v>3004</v>
      </c>
      <c r="C684" t="s">
        <v>3005</v>
      </c>
      <c r="D684">
        <v>35</v>
      </c>
      <c r="E684" t="s">
        <v>3006</v>
      </c>
      <c r="F684" t="s">
        <v>3004</v>
      </c>
      <c r="G684" t="s">
        <v>67</v>
      </c>
      <c r="H684" t="s">
        <v>2737</v>
      </c>
      <c r="I684" t="s">
        <v>2738</v>
      </c>
      <c r="J684" t="s">
        <v>31</v>
      </c>
      <c r="K684" t="s">
        <v>32</v>
      </c>
      <c r="L684">
        <v>0.69</v>
      </c>
      <c r="M684">
        <v>0.61599999999999999</v>
      </c>
      <c r="N684">
        <v>0</v>
      </c>
      <c r="O684">
        <v>-7.7560000000000002</v>
      </c>
      <c r="P684">
        <v>1</v>
      </c>
      <c r="Q684">
        <v>3.0300000000000001E-2</v>
      </c>
      <c r="R684">
        <v>0.41699999999999998</v>
      </c>
      <c r="S684">
        <v>0</v>
      </c>
      <c r="T684">
        <v>0.22800000000000001</v>
      </c>
      <c r="U684">
        <v>0.33300000000000002</v>
      </c>
      <c r="V684">
        <v>103.018</v>
      </c>
      <c r="W684">
        <v>212655</v>
      </c>
    </row>
    <row r="685" spans="1:23" x14ac:dyDescent="0.25">
      <c r="A685" t="s">
        <v>3007</v>
      </c>
      <c r="B685" t="s">
        <v>3008</v>
      </c>
      <c r="C685" t="s">
        <v>3009</v>
      </c>
      <c r="D685">
        <v>44</v>
      </c>
      <c r="E685" t="s">
        <v>3010</v>
      </c>
      <c r="F685" t="s">
        <v>3008</v>
      </c>
      <c r="G685" t="s">
        <v>254</v>
      </c>
      <c r="H685" t="s">
        <v>2737</v>
      </c>
      <c r="I685" t="s">
        <v>2738</v>
      </c>
      <c r="J685" t="s">
        <v>31</v>
      </c>
      <c r="K685" t="s">
        <v>32</v>
      </c>
      <c r="L685">
        <v>0.64500000000000002</v>
      </c>
      <c r="M685">
        <v>0.86</v>
      </c>
      <c r="N685">
        <v>0</v>
      </c>
      <c r="O685">
        <v>-5.694</v>
      </c>
      <c r="P685">
        <v>1</v>
      </c>
      <c r="Q685">
        <v>5.5E-2</v>
      </c>
      <c r="R685">
        <v>2.52E-2</v>
      </c>
      <c r="S685">
        <v>0</v>
      </c>
      <c r="T685">
        <v>0.246</v>
      </c>
      <c r="U685">
        <v>0.58399999999999996</v>
      </c>
      <c r="V685">
        <v>147.06</v>
      </c>
      <c r="W685">
        <v>159039</v>
      </c>
    </row>
    <row r="686" spans="1:23" x14ac:dyDescent="0.25">
      <c r="A686" t="s">
        <v>3011</v>
      </c>
      <c r="B686" t="s">
        <v>3012</v>
      </c>
      <c r="C686" t="s">
        <v>1415</v>
      </c>
      <c r="D686">
        <v>47</v>
      </c>
      <c r="E686" t="s">
        <v>3013</v>
      </c>
      <c r="F686" t="s">
        <v>3012</v>
      </c>
      <c r="G686" t="s">
        <v>254</v>
      </c>
      <c r="H686" t="s">
        <v>2737</v>
      </c>
      <c r="I686" t="s">
        <v>2738</v>
      </c>
      <c r="J686" t="s">
        <v>31</v>
      </c>
      <c r="K686" t="s">
        <v>32</v>
      </c>
      <c r="L686">
        <v>0.751</v>
      </c>
      <c r="M686">
        <v>0.41599999999999998</v>
      </c>
      <c r="N686">
        <v>1</v>
      </c>
      <c r="O686">
        <v>-9.9700000000000006</v>
      </c>
      <c r="P686">
        <v>0</v>
      </c>
      <c r="Q686">
        <v>0.188</v>
      </c>
      <c r="R686">
        <v>4.1300000000000003E-2</v>
      </c>
      <c r="S686">
        <v>0</v>
      </c>
      <c r="T686">
        <v>0.13200000000000001</v>
      </c>
      <c r="U686">
        <v>0.32400000000000001</v>
      </c>
      <c r="V686">
        <v>101.962</v>
      </c>
      <c r="W686">
        <v>214627</v>
      </c>
    </row>
    <row r="687" spans="1:23" x14ac:dyDescent="0.25">
      <c r="A687" t="s">
        <v>3014</v>
      </c>
      <c r="B687" t="s">
        <v>3015</v>
      </c>
      <c r="C687" t="s">
        <v>3016</v>
      </c>
      <c r="D687">
        <v>45</v>
      </c>
      <c r="E687" t="s">
        <v>3017</v>
      </c>
      <c r="F687" t="s">
        <v>3015</v>
      </c>
      <c r="G687" t="s">
        <v>368</v>
      </c>
      <c r="H687" t="s">
        <v>2737</v>
      </c>
      <c r="I687" t="s">
        <v>2738</v>
      </c>
      <c r="J687" t="s">
        <v>31</v>
      </c>
      <c r="K687" t="s">
        <v>32</v>
      </c>
      <c r="L687">
        <v>0.64900000000000002</v>
      </c>
      <c r="M687">
        <v>0.78200000000000003</v>
      </c>
      <c r="N687">
        <v>0</v>
      </c>
      <c r="O687">
        <v>-5.859</v>
      </c>
      <c r="P687">
        <v>0</v>
      </c>
      <c r="Q687">
        <v>6.3500000000000001E-2</v>
      </c>
      <c r="R687">
        <v>0.127</v>
      </c>
      <c r="S687">
        <v>0</v>
      </c>
      <c r="T687">
        <v>0.11</v>
      </c>
      <c r="U687">
        <v>0.32300000000000001</v>
      </c>
      <c r="V687">
        <v>102.023</v>
      </c>
      <c r="W687">
        <v>155968</v>
      </c>
    </row>
    <row r="688" spans="1:23" x14ac:dyDescent="0.25">
      <c r="A688" t="s">
        <v>3018</v>
      </c>
      <c r="B688" t="s">
        <v>3019</v>
      </c>
      <c r="C688" t="s">
        <v>3020</v>
      </c>
      <c r="D688">
        <v>48</v>
      </c>
      <c r="E688" t="s">
        <v>3021</v>
      </c>
      <c r="F688" t="s">
        <v>3019</v>
      </c>
      <c r="G688" t="s">
        <v>67</v>
      </c>
      <c r="H688" t="s">
        <v>2737</v>
      </c>
      <c r="I688" t="s">
        <v>2738</v>
      </c>
      <c r="J688" t="s">
        <v>31</v>
      </c>
      <c r="K688" t="s">
        <v>32</v>
      </c>
      <c r="L688">
        <v>0.79</v>
      </c>
      <c r="M688">
        <v>0.81</v>
      </c>
      <c r="N688">
        <v>9</v>
      </c>
      <c r="O688">
        <v>-3.452</v>
      </c>
      <c r="P688">
        <v>1</v>
      </c>
      <c r="Q688">
        <v>6.1199999999999997E-2</v>
      </c>
      <c r="R688">
        <v>1.37E-2</v>
      </c>
      <c r="S688">
        <v>0</v>
      </c>
      <c r="T688">
        <v>7.5499999999999998E-2</v>
      </c>
      <c r="U688">
        <v>0.60699999999999998</v>
      </c>
      <c r="V688">
        <v>120.092</v>
      </c>
      <c r="W688">
        <v>188200</v>
      </c>
    </row>
    <row r="689" spans="1:23" x14ac:dyDescent="0.25">
      <c r="A689" t="s">
        <v>3022</v>
      </c>
      <c r="B689" t="s">
        <v>3023</v>
      </c>
      <c r="C689" t="s">
        <v>3024</v>
      </c>
      <c r="D689">
        <v>98</v>
      </c>
      <c r="E689" t="s">
        <v>3025</v>
      </c>
      <c r="F689" t="s">
        <v>3023</v>
      </c>
      <c r="G689" t="s">
        <v>3026</v>
      </c>
      <c r="H689" t="s">
        <v>3027</v>
      </c>
      <c r="I689" t="s">
        <v>3028</v>
      </c>
      <c r="J689" t="s">
        <v>31</v>
      </c>
      <c r="K689" t="s">
        <v>32</v>
      </c>
      <c r="L689">
        <v>0.80300000000000005</v>
      </c>
      <c r="M689">
        <v>0.71499999999999997</v>
      </c>
      <c r="N689">
        <v>2</v>
      </c>
      <c r="O689">
        <v>-3.28</v>
      </c>
      <c r="P689">
        <v>1</v>
      </c>
      <c r="Q689">
        <v>0.29799999999999999</v>
      </c>
      <c r="R689">
        <v>0.29499999999999998</v>
      </c>
      <c r="S689">
        <v>1.34E-4</v>
      </c>
      <c r="T689">
        <v>5.74E-2</v>
      </c>
      <c r="U689">
        <v>0.57399999999999995</v>
      </c>
      <c r="V689">
        <v>101.08499999999999</v>
      </c>
      <c r="W689">
        <v>200960</v>
      </c>
    </row>
    <row r="690" spans="1:23" x14ac:dyDescent="0.25">
      <c r="A690" t="s">
        <v>3029</v>
      </c>
      <c r="B690" t="s">
        <v>3030</v>
      </c>
      <c r="C690" t="s">
        <v>3031</v>
      </c>
      <c r="D690">
        <v>81</v>
      </c>
      <c r="E690" t="s">
        <v>3032</v>
      </c>
      <c r="F690" t="s">
        <v>3030</v>
      </c>
      <c r="G690" t="s">
        <v>3033</v>
      </c>
      <c r="H690" t="s">
        <v>3027</v>
      </c>
      <c r="I690" t="s">
        <v>3028</v>
      </c>
      <c r="J690" t="s">
        <v>31</v>
      </c>
      <c r="K690" t="s">
        <v>32</v>
      </c>
      <c r="L690">
        <v>0.56100000000000005</v>
      </c>
      <c r="M690">
        <v>0.66600000000000004</v>
      </c>
      <c r="N690">
        <v>8</v>
      </c>
      <c r="O690">
        <v>-4.2430000000000003</v>
      </c>
      <c r="P690">
        <v>1</v>
      </c>
      <c r="Q690">
        <v>3.2199999999999999E-2</v>
      </c>
      <c r="R690">
        <v>0.106</v>
      </c>
      <c r="S690">
        <v>0</v>
      </c>
      <c r="T690">
        <v>0.123</v>
      </c>
      <c r="U690">
        <v>0.67500000000000004</v>
      </c>
      <c r="V690">
        <v>160.01900000000001</v>
      </c>
      <c r="W690">
        <v>219367</v>
      </c>
    </row>
    <row r="691" spans="1:23" x14ac:dyDescent="0.25">
      <c r="A691" t="s">
        <v>3034</v>
      </c>
      <c r="B691" t="s">
        <v>3035</v>
      </c>
      <c r="C691" t="s">
        <v>261</v>
      </c>
      <c r="D691">
        <v>97</v>
      </c>
      <c r="E691" t="s">
        <v>3036</v>
      </c>
      <c r="F691" t="s">
        <v>3035</v>
      </c>
      <c r="G691" t="s">
        <v>1913</v>
      </c>
      <c r="H691" t="s">
        <v>3027</v>
      </c>
      <c r="I691" t="s">
        <v>3028</v>
      </c>
      <c r="J691" t="s">
        <v>31</v>
      </c>
      <c r="K691" t="s">
        <v>32</v>
      </c>
      <c r="L691">
        <v>0.70399999999999996</v>
      </c>
      <c r="M691">
        <v>0.22500000000000001</v>
      </c>
      <c r="N691">
        <v>6</v>
      </c>
      <c r="O691">
        <v>-14.454000000000001</v>
      </c>
      <c r="P691">
        <v>0</v>
      </c>
      <c r="Q691">
        <v>9.9400000000000002E-2</v>
      </c>
      <c r="R691">
        <v>0.90200000000000002</v>
      </c>
      <c r="S691">
        <v>0.65700000000000003</v>
      </c>
      <c r="T691">
        <v>0.106</v>
      </c>
      <c r="U691">
        <v>0.24299999999999999</v>
      </c>
      <c r="V691">
        <v>120.006</v>
      </c>
      <c r="W691">
        <v>245426</v>
      </c>
    </row>
    <row r="692" spans="1:23" x14ac:dyDescent="0.25">
      <c r="A692" t="s">
        <v>3037</v>
      </c>
      <c r="B692" t="s">
        <v>3038</v>
      </c>
      <c r="C692" t="s">
        <v>3039</v>
      </c>
      <c r="D692">
        <v>66</v>
      </c>
      <c r="E692" t="s">
        <v>3040</v>
      </c>
      <c r="F692" t="s">
        <v>3038</v>
      </c>
      <c r="G692" t="s">
        <v>3041</v>
      </c>
      <c r="H692" t="s">
        <v>3027</v>
      </c>
      <c r="I692" t="s">
        <v>3028</v>
      </c>
      <c r="J692" t="s">
        <v>31</v>
      </c>
      <c r="K692" t="s">
        <v>32</v>
      </c>
      <c r="L692">
        <v>0.81299999999999994</v>
      </c>
      <c r="M692">
        <v>0.78</v>
      </c>
      <c r="N692">
        <v>11</v>
      </c>
      <c r="O692">
        <v>-3.7679999999999998</v>
      </c>
      <c r="P692">
        <v>0</v>
      </c>
      <c r="Q692">
        <v>0.16200000000000001</v>
      </c>
      <c r="R692">
        <v>0.28399999999999997</v>
      </c>
      <c r="S692">
        <v>0</v>
      </c>
      <c r="T692">
        <v>3.5099999999999999E-2</v>
      </c>
      <c r="U692">
        <v>0.79</v>
      </c>
      <c r="V692">
        <v>92.013999999999996</v>
      </c>
      <c r="W692">
        <v>172147</v>
      </c>
    </row>
    <row r="693" spans="1:23" x14ac:dyDescent="0.25">
      <c r="A693" t="s">
        <v>3042</v>
      </c>
      <c r="B693" t="s">
        <v>3043</v>
      </c>
      <c r="C693" t="s">
        <v>3044</v>
      </c>
      <c r="D693">
        <v>82</v>
      </c>
      <c r="E693" t="s">
        <v>3045</v>
      </c>
      <c r="F693" t="s">
        <v>3043</v>
      </c>
      <c r="G693" t="s">
        <v>515</v>
      </c>
      <c r="H693" t="s">
        <v>3027</v>
      </c>
      <c r="I693" t="s">
        <v>3028</v>
      </c>
      <c r="J693" t="s">
        <v>31</v>
      </c>
      <c r="K693" t="s">
        <v>32</v>
      </c>
      <c r="L693">
        <v>0.67300000000000004</v>
      </c>
      <c r="M693">
        <v>0.752</v>
      </c>
      <c r="N693">
        <v>11</v>
      </c>
      <c r="O693">
        <v>-4.7050000000000001</v>
      </c>
      <c r="P693">
        <v>0</v>
      </c>
      <c r="Q693">
        <v>5.67E-2</v>
      </c>
      <c r="R693">
        <v>0.214</v>
      </c>
      <c r="S693">
        <v>1.53E-6</v>
      </c>
      <c r="T693">
        <v>0.106</v>
      </c>
      <c r="U693">
        <v>0.69899999999999995</v>
      </c>
      <c r="V693">
        <v>178.005</v>
      </c>
      <c r="W693">
        <v>209320</v>
      </c>
    </row>
    <row r="694" spans="1:23" x14ac:dyDescent="0.25">
      <c r="A694" t="s">
        <v>3046</v>
      </c>
      <c r="B694" t="s">
        <v>3047</v>
      </c>
      <c r="C694" t="s">
        <v>3048</v>
      </c>
      <c r="D694">
        <v>77</v>
      </c>
      <c r="E694" t="s">
        <v>3049</v>
      </c>
      <c r="F694" t="s">
        <v>3047</v>
      </c>
      <c r="G694" t="s">
        <v>960</v>
      </c>
      <c r="H694" t="s">
        <v>3027</v>
      </c>
      <c r="I694" t="s">
        <v>3028</v>
      </c>
      <c r="J694" t="s">
        <v>31</v>
      </c>
      <c r="K694" t="s">
        <v>32</v>
      </c>
      <c r="L694">
        <v>0.627</v>
      </c>
      <c r="M694">
        <v>0.60799999999999998</v>
      </c>
      <c r="N694">
        <v>0</v>
      </c>
      <c r="O694">
        <v>-12.914</v>
      </c>
      <c r="P694">
        <v>1</v>
      </c>
      <c r="Q694">
        <v>3.6400000000000002E-2</v>
      </c>
      <c r="R694">
        <v>6.77E-3</v>
      </c>
      <c r="S694">
        <v>0</v>
      </c>
      <c r="T694">
        <v>0.23300000000000001</v>
      </c>
      <c r="U694">
        <v>0.95499999999999996</v>
      </c>
      <c r="V694">
        <v>149.029</v>
      </c>
      <c r="W694">
        <v>203102</v>
      </c>
    </row>
    <row r="695" spans="1:23" x14ac:dyDescent="0.25">
      <c r="A695" t="s">
        <v>3050</v>
      </c>
      <c r="B695" t="s">
        <v>3051</v>
      </c>
      <c r="C695" t="s">
        <v>796</v>
      </c>
      <c r="D695">
        <v>82</v>
      </c>
      <c r="E695" t="s">
        <v>3052</v>
      </c>
      <c r="F695" t="s">
        <v>3051</v>
      </c>
      <c r="G695" t="s">
        <v>3053</v>
      </c>
      <c r="H695" t="s">
        <v>3027</v>
      </c>
      <c r="I695" t="s">
        <v>3028</v>
      </c>
      <c r="J695" t="s">
        <v>31</v>
      </c>
      <c r="K695" t="s">
        <v>32</v>
      </c>
      <c r="L695">
        <v>0.88100000000000001</v>
      </c>
      <c r="M695">
        <v>0.69599999999999995</v>
      </c>
      <c r="N695">
        <v>11</v>
      </c>
      <c r="O695">
        <v>-3.8380000000000001</v>
      </c>
      <c r="P695">
        <v>0</v>
      </c>
      <c r="Q695">
        <v>7.9699999999999993E-2</v>
      </c>
      <c r="R695">
        <v>0.13700000000000001</v>
      </c>
      <c r="S695">
        <v>4.1300000000000001E-5</v>
      </c>
      <c r="T695">
        <v>9.2700000000000005E-2</v>
      </c>
      <c r="U695">
        <v>0.78100000000000003</v>
      </c>
      <c r="V695">
        <v>97.001999999999995</v>
      </c>
      <c r="W695">
        <v>200667</v>
      </c>
    </row>
    <row r="696" spans="1:23" x14ac:dyDescent="0.25">
      <c r="A696" t="s">
        <v>3054</v>
      </c>
      <c r="B696" t="s">
        <v>3055</v>
      </c>
      <c r="C696" t="s">
        <v>690</v>
      </c>
      <c r="D696">
        <v>95</v>
      </c>
      <c r="E696" t="s">
        <v>3056</v>
      </c>
      <c r="F696" t="s">
        <v>3055</v>
      </c>
      <c r="G696" t="s">
        <v>1056</v>
      </c>
      <c r="H696" t="s">
        <v>3027</v>
      </c>
      <c r="I696" t="s">
        <v>3028</v>
      </c>
      <c r="J696" t="s">
        <v>31</v>
      </c>
      <c r="K696" t="s">
        <v>32</v>
      </c>
      <c r="L696">
        <v>0.66200000000000003</v>
      </c>
      <c r="M696">
        <v>0.51900000000000002</v>
      </c>
      <c r="N696">
        <v>9</v>
      </c>
      <c r="O696">
        <v>-6.5540000000000003</v>
      </c>
      <c r="P696">
        <v>0</v>
      </c>
      <c r="Q696">
        <v>0.106</v>
      </c>
      <c r="R696">
        <v>0.40400000000000003</v>
      </c>
      <c r="S696">
        <v>0</v>
      </c>
      <c r="T696">
        <v>0.121</v>
      </c>
      <c r="U696">
        <v>0.495</v>
      </c>
      <c r="V696">
        <v>145.84100000000001</v>
      </c>
      <c r="W696">
        <v>210427</v>
      </c>
    </row>
    <row r="697" spans="1:23" x14ac:dyDescent="0.25">
      <c r="A697" t="s">
        <v>3057</v>
      </c>
      <c r="B697" t="s">
        <v>3058</v>
      </c>
      <c r="C697" t="s">
        <v>3059</v>
      </c>
      <c r="D697">
        <v>90</v>
      </c>
      <c r="E697" t="s">
        <v>3060</v>
      </c>
      <c r="F697" t="s">
        <v>3058</v>
      </c>
      <c r="G697" t="s">
        <v>140</v>
      </c>
      <c r="H697" t="s">
        <v>3027</v>
      </c>
      <c r="I697" t="s">
        <v>3028</v>
      </c>
      <c r="J697" t="s">
        <v>31</v>
      </c>
      <c r="K697" t="s">
        <v>32</v>
      </c>
      <c r="L697">
        <v>0.65800000000000003</v>
      </c>
      <c r="M697">
        <v>0.90100000000000002</v>
      </c>
      <c r="N697">
        <v>7</v>
      </c>
      <c r="O697">
        <v>-2.8140000000000001</v>
      </c>
      <c r="P697">
        <v>1</v>
      </c>
      <c r="Q697">
        <v>3.5700000000000003E-2</v>
      </c>
      <c r="R697">
        <v>4.7800000000000002E-2</v>
      </c>
      <c r="S697">
        <v>0</v>
      </c>
      <c r="T697">
        <v>0.12</v>
      </c>
      <c r="U697">
        <v>0.70799999999999996</v>
      </c>
      <c r="V697">
        <v>93.978999999999999</v>
      </c>
      <c r="W697">
        <v>210520</v>
      </c>
    </row>
    <row r="698" spans="1:23" x14ac:dyDescent="0.25">
      <c r="A698" t="s">
        <v>3061</v>
      </c>
      <c r="B698" t="s">
        <v>3062</v>
      </c>
      <c r="C698" t="s">
        <v>3063</v>
      </c>
      <c r="D698">
        <v>86</v>
      </c>
      <c r="E698" t="s">
        <v>3064</v>
      </c>
      <c r="F698" t="s">
        <v>3062</v>
      </c>
      <c r="G698" t="s">
        <v>828</v>
      </c>
      <c r="H698" t="s">
        <v>3027</v>
      </c>
      <c r="I698" t="s">
        <v>3028</v>
      </c>
      <c r="J698" t="s">
        <v>31</v>
      </c>
      <c r="K698" t="s">
        <v>32</v>
      </c>
      <c r="L698">
        <v>0.59099999999999997</v>
      </c>
      <c r="M698">
        <v>0.58499999999999996</v>
      </c>
      <c r="N698">
        <v>2</v>
      </c>
      <c r="O698">
        <v>-6.35</v>
      </c>
      <c r="P698">
        <v>1</v>
      </c>
      <c r="Q698">
        <v>2.7699999999999999E-2</v>
      </c>
      <c r="R698">
        <v>0.14299999999999999</v>
      </c>
      <c r="S698">
        <v>0</v>
      </c>
      <c r="T698">
        <v>0.109</v>
      </c>
      <c r="U698">
        <v>0.32400000000000001</v>
      </c>
      <c r="V698">
        <v>110.94</v>
      </c>
      <c r="W698">
        <v>205473</v>
      </c>
    </row>
    <row r="699" spans="1:23" x14ac:dyDescent="0.25">
      <c r="A699" t="s">
        <v>3065</v>
      </c>
      <c r="B699" t="s">
        <v>3066</v>
      </c>
      <c r="C699" t="s">
        <v>3067</v>
      </c>
      <c r="D699">
        <v>49</v>
      </c>
      <c r="E699" t="s">
        <v>3068</v>
      </c>
      <c r="F699" t="s">
        <v>3066</v>
      </c>
      <c r="G699" t="s">
        <v>3069</v>
      </c>
      <c r="H699" t="s">
        <v>3027</v>
      </c>
      <c r="I699" t="s">
        <v>3028</v>
      </c>
      <c r="J699" t="s">
        <v>31</v>
      </c>
      <c r="K699" t="s">
        <v>32</v>
      </c>
      <c r="L699">
        <v>0.67900000000000005</v>
      </c>
      <c r="M699">
        <v>0.85699999999999998</v>
      </c>
      <c r="N699">
        <v>2</v>
      </c>
      <c r="O699">
        <v>-3.137</v>
      </c>
      <c r="P699">
        <v>1</v>
      </c>
      <c r="Q699">
        <v>7.8299999999999995E-2</v>
      </c>
      <c r="R699">
        <v>8.5999999999999993E-2</v>
      </c>
      <c r="S699">
        <v>0</v>
      </c>
      <c r="T699">
        <v>0.245</v>
      </c>
      <c r="U699">
        <v>0.85499999999999998</v>
      </c>
      <c r="V699">
        <v>169.999</v>
      </c>
      <c r="W699">
        <v>187940</v>
      </c>
    </row>
    <row r="700" spans="1:23" x14ac:dyDescent="0.25">
      <c r="A700" t="s">
        <v>3070</v>
      </c>
      <c r="B700" t="s">
        <v>3071</v>
      </c>
      <c r="C700" t="s">
        <v>3072</v>
      </c>
      <c r="D700">
        <v>88</v>
      </c>
      <c r="E700" t="s">
        <v>3073</v>
      </c>
      <c r="F700" t="s">
        <v>3071</v>
      </c>
      <c r="G700" t="s">
        <v>145</v>
      </c>
      <c r="H700" t="s">
        <v>3027</v>
      </c>
      <c r="I700" t="s">
        <v>3028</v>
      </c>
      <c r="J700" t="s">
        <v>31</v>
      </c>
      <c r="K700" t="s">
        <v>32</v>
      </c>
      <c r="L700">
        <v>0.73799999999999999</v>
      </c>
      <c r="M700">
        <v>0.748</v>
      </c>
      <c r="N700">
        <v>0</v>
      </c>
      <c r="O700">
        <v>-4.9020000000000001</v>
      </c>
      <c r="P700">
        <v>1</v>
      </c>
      <c r="Q700">
        <v>4.53E-2</v>
      </c>
      <c r="R700">
        <v>0.182</v>
      </c>
      <c r="S700">
        <v>0</v>
      </c>
      <c r="T700">
        <v>0.11</v>
      </c>
      <c r="U700">
        <v>0.89600000000000002</v>
      </c>
      <c r="V700">
        <v>94.948999999999998</v>
      </c>
      <c r="W700">
        <v>217253</v>
      </c>
    </row>
    <row r="701" spans="1:23" x14ac:dyDescent="0.25">
      <c r="A701" t="s">
        <v>3074</v>
      </c>
      <c r="B701" t="s">
        <v>3075</v>
      </c>
      <c r="C701" t="s">
        <v>3076</v>
      </c>
      <c r="D701">
        <v>77</v>
      </c>
      <c r="E701" t="s">
        <v>3077</v>
      </c>
      <c r="F701" t="s">
        <v>3075</v>
      </c>
      <c r="G701" t="s">
        <v>323</v>
      </c>
      <c r="H701" t="s">
        <v>3027</v>
      </c>
      <c r="I701" t="s">
        <v>3028</v>
      </c>
      <c r="J701" t="s">
        <v>31</v>
      </c>
      <c r="K701" t="s">
        <v>32</v>
      </c>
      <c r="L701">
        <v>0.63700000000000001</v>
      </c>
      <c r="M701">
        <v>0.65</v>
      </c>
      <c r="N701">
        <v>11</v>
      </c>
      <c r="O701">
        <v>-6.6459999999999999</v>
      </c>
      <c r="P701">
        <v>1</v>
      </c>
      <c r="Q701">
        <v>0.186</v>
      </c>
      <c r="R701">
        <v>0.68200000000000005</v>
      </c>
      <c r="S701">
        <v>2.2000000000000001E-6</v>
      </c>
      <c r="T701">
        <v>7.8600000000000003E-2</v>
      </c>
      <c r="U701">
        <v>0.73599999999999999</v>
      </c>
      <c r="V701">
        <v>176.07499999999999</v>
      </c>
      <c r="W701">
        <v>186120</v>
      </c>
    </row>
    <row r="702" spans="1:23" x14ac:dyDescent="0.25">
      <c r="A702" t="s">
        <v>3078</v>
      </c>
      <c r="B702" t="s">
        <v>3079</v>
      </c>
      <c r="C702" t="s">
        <v>335</v>
      </c>
      <c r="D702">
        <v>80</v>
      </c>
      <c r="E702" t="s">
        <v>3080</v>
      </c>
      <c r="F702" t="s">
        <v>3081</v>
      </c>
      <c r="G702" t="s">
        <v>348</v>
      </c>
      <c r="H702" t="s">
        <v>3027</v>
      </c>
      <c r="I702" t="s">
        <v>3028</v>
      </c>
      <c r="J702" t="s">
        <v>31</v>
      </c>
      <c r="K702" t="s">
        <v>32</v>
      </c>
      <c r="L702">
        <v>0.78900000000000003</v>
      </c>
      <c r="M702">
        <v>0.69399999999999995</v>
      </c>
      <c r="N702">
        <v>6</v>
      </c>
      <c r="O702">
        <v>-5.7809999999999997</v>
      </c>
      <c r="P702">
        <v>0</v>
      </c>
      <c r="Q702">
        <v>7.2900000000000006E-2</v>
      </c>
      <c r="R702">
        <v>9.8199999999999996E-2</v>
      </c>
      <c r="S702">
        <v>0</v>
      </c>
      <c r="T702">
        <v>9.6199999999999994E-2</v>
      </c>
      <c r="U702">
        <v>0.54900000000000004</v>
      </c>
      <c r="V702">
        <v>96.034999999999997</v>
      </c>
      <c r="W702">
        <v>341875</v>
      </c>
    </row>
    <row r="703" spans="1:23" x14ac:dyDescent="0.25">
      <c r="A703" t="s">
        <v>3082</v>
      </c>
      <c r="B703" t="s">
        <v>3083</v>
      </c>
      <c r="C703" t="s">
        <v>3084</v>
      </c>
      <c r="D703">
        <v>73</v>
      </c>
      <c r="E703" t="s">
        <v>3085</v>
      </c>
      <c r="F703" t="s">
        <v>3083</v>
      </c>
      <c r="G703" t="s">
        <v>1756</v>
      </c>
      <c r="H703" t="s">
        <v>3027</v>
      </c>
      <c r="I703" t="s">
        <v>3028</v>
      </c>
      <c r="J703" t="s">
        <v>31</v>
      </c>
      <c r="K703" t="s">
        <v>32</v>
      </c>
      <c r="L703">
        <v>0.85699999999999998</v>
      </c>
      <c r="M703">
        <v>0.70799999999999996</v>
      </c>
      <c r="N703">
        <v>9</v>
      </c>
      <c r="O703">
        <v>-7.1580000000000004</v>
      </c>
      <c r="P703">
        <v>1</v>
      </c>
      <c r="Q703">
        <v>6.08E-2</v>
      </c>
      <c r="R703">
        <v>1.01E-2</v>
      </c>
      <c r="S703">
        <v>1.95E-6</v>
      </c>
      <c r="T703">
        <v>9.0800000000000006E-2</v>
      </c>
      <c r="U703">
        <v>0.33300000000000002</v>
      </c>
      <c r="V703">
        <v>113.015</v>
      </c>
      <c r="W703">
        <v>180645</v>
      </c>
    </row>
    <row r="704" spans="1:23" x14ac:dyDescent="0.25">
      <c r="A704" t="s">
        <v>3086</v>
      </c>
      <c r="B704" t="s">
        <v>3087</v>
      </c>
      <c r="C704" t="s">
        <v>3088</v>
      </c>
      <c r="D704">
        <v>93</v>
      </c>
      <c r="E704" t="s">
        <v>3089</v>
      </c>
      <c r="F704" t="s">
        <v>3087</v>
      </c>
      <c r="G704" t="s">
        <v>50</v>
      </c>
      <c r="H704" t="s">
        <v>3027</v>
      </c>
      <c r="I704" t="s">
        <v>3028</v>
      </c>
      <c r="J704" t="s">
        <v>31</v>
      </c>
      <c r="K704" t="s">
        <v>32</v>
      </c>
      <c r="L704">
        <v>0.78600000000000003</v>
      </c>
      <c r="M704">
        <v>0.80800000000000005</v>
      </c>
      <c r="N704">
        <v>7</v>
      </c>
      <c r="O704">
        <v>-3.702</v>
      </c>
      <c r="P704">
        <v>1</v>
      </c>
      <c r="Q704">
        <v>8.8200000000000001E-2</v>
      </c>
      <c r="R704">
        <v>8.4599999999999995E-2</v>
      </c>
      <c r="S704">
        <v>2.8899999999999998E-4</v>
      </c>
      <c r="T704">
        <v>8.2199999999999995E-2</v>
      </c>
      <c r="U704">
        <v>0.60899999999999999</v>
      </c>
      <c r="V704">
        <v>105.027</v>
      </c>
      <c r="W704">
        <v>301714</v>
      </c>
    </row>
    <row r="705" spans="1:23" x14ac:dyDescent="0.25">
      <c r="A705" t="s">
        <v>3090</v>
      </c>
      <c r="B705" t="s">
        <v>3091</v>
      </c>
      <c r="C705" t="s">
        <v>3092</v>
      </c>
      <c r="D705">
        <v>57</v>
      </c>
      <c r="E705" t="s">
        <v>3093</v>
      </c>
      <c r="F705" t="s">
        <v>3094</v>
      </c>
      <c r="G705" t="s">
        <v>358</v>
      </c>
      <c r="H705" t="s">
        <v>3027</v>
      </c>
      <c r="I705" t="s">
        <v>3028</v>
      </c>
      <c r="J705" t="s">
        <v>31</v>
      </c>
      <c r="K705" t="s">
        <v>32</v>
      </c>
      <c r="L705">
        <v>0.628</v>
      </c>
      <c r="M705">
        <v>0.755</v>
      </c>
      <c r="N705">
        <v>7</v>
      </c>
      <c r="O705">
        <v>-3.9809999999999999</v>
      </c>
      <c r="P705">
        <v>1</v>
      </c>
      <c r="Q705">
        <v>5.45E-2</v>
      </c>
      <c r="R705">
        <v>9.5100000000000004E-2</v>
      </c>
      <c r="S705">
        <v>0</v>
      </c>
      <c r="T705">
        <v>8.2500000000000004E-2</v>
      </c>
      <c r="U705">
        <v>0.78200000000000003</v>
      </c>
      <c r="V705">
        <v>172.16</v>
      </c>
      <c r="W705">
        <v>219533</v>
      </c>
    </row>
    <row r="706" spans="1:23" x14ac:dyDescent="0.25">
      <c r="A706" t="s">
        <v>3095</v>
      </c>
      <c r="B706" t="s">
        <v>3096</v>
      </c>
      <c r="C706" t="s">
        <v>3097</v>
      </c>
      <c r="D706">
        <v>73</v>
      </c>
      <c r="E706" t="s">
        <v>3098</v>
      </c>
      <c r="F706" t="s">
        <v>3096</v>
      </c>
      <c r="G706" t="s">
        <v>828</v>
      </c>
      <c r="H706" t="s">
        <v>3027</v>
      </c>
      <c r="I706" t="s">
        <v>3028</v>
      </c>
      <c r="J706" t="s">
        <v>31</v>
      </c>
      <c r="K706" t="s">
        <v>32</v>
      </c>
      <c r="L706">
        <v>0.83799999999999997</v>
      </c>
      <c r="M706">
        <v>0.54500000000000004</v>
      </c>
      <c r="N706">
        <v>5</v>
      </c>
      <c r="O706">
        <v>-6.7130000000000001</v>
      </c>
      <c r="P706">
        <v>1</v>
      </c>
      <c r="Q706">
        <v>7.0599999999999996E-2</v>
      </c>
      <c r="R706">
        <v>0.20799999999999999</v>
      </c>
      <c r="S706">
        <v>8.0099999999999995E-5</v>
      </c>
      <c r="T706">
        <v>0.10299999999999999</v>
      </c>
      <c r="U706">
        <v>0.63100000000000001</v>
      </c>
      <c r="V706">
        <v>114.998</v>
      </c>
      <c r="W706">
        <v>220590</v>
      </c>
    </row>
    <row r="707" spans="1:23" x14ac:dyDescent="0.25">
      <c r="A707" t="s">
        <v>3099</v>
      </c>
      <c r="B707" t="s">
        <v>3100</v>
      </c>
      <c r="C707" t="s">
        <v>3101</v>
      </c>
      <c r="D707">
        <v>81</v>
      </c>
      <c r="E707" t="s">
        <v>3102</v>
      </c>
      <c r="F707" t="s">
        <v>3103</v>
      </c>
      <c r="G707" t="s">
        <v>3104</v>
      </c>
      <c r="H707" t="s">
        <v>3027</v>
      </c>
      <c r="I707" t="s">
        <v>3028</v>
      </c>
      <c r="J707" t="s">
        <v>31</v>
      </c>
      <c r="K707" t="s">
        <v>32</v>
      </c>
      <c r="L707">
        <v>0.88600000000000001</v>
      </c>
      <c r="M707">
        <v>0.752</v>
      </c>
      <c r="N707">
        <v>1</v>
      </c>
      <c r="O707">
        <v>-3.819</v>
      </c>
      <c r="P707">
        <v>0</v>
      </c>
      <c r="Q707">
        <v>9.4899999999999998E-2</v>
      </c>
      <c r="R707">
        <v>0.191</v>
      </c>
      <c r="S707">
        <v>2.7599999999999998E-6</v>
      </c>
      <c r="T707">
        <v>0.14599999999999999</v>
      </c>
      <c r="U707">
        <v>0.435</v>
      </c>
      <c r="V707">
        <v>94.066000000000003</v>
      </c>
      <c r="W707">
        <v>220147</v>
      </c>
    </row>
    <row r="708" spans="1:23" x14ac:dyDescent="0.25">
      <c r="A708" t="s">
        <v>3105</v>
      </c>
      <c r="B708" t="s">
        <v>3106</v>
      </c>
      <c r="C708" t="s">
        <v>3107</v>
      </c>
      <c r="D708">
        <v>79</v>
      </c>
      <c r="E708" t="s">
        <v>3108</v>
      </c>
      <c r="F708" t="s">
        <v>3109</v>
      </c>
      <c r="G708" t="s">
        <v>1756</v>
      </c>
      <c r="H708" t="s">
        <v>3027</v>
      </c>
      <c r="I708" t="s">
        <v>3028</v>
      </c>
      <c r="J708" t="s">
        <v>31</v>
      </c>
      <c r="K708" t="s">
        <v>32</v>
      </c>
      <c r="L708">
        <v>0.80800000000000005</v>
      </c>
      <c r="M708">
        <v>0.745</v>
      </c>
      <c r="N708">
        <v>10</v>
      </c>
      <c r="O708">
        <v>-5.26</v>
      </c>
      <c r="P708">
        <v>0</v>
      </c>
      <c r="Q708">
        <v>0.34200000000000003</v>
      </c>
      <c r="R708">
        <v>0.14499999999999999</v>
      </c>
      <c r="S708">
        <v>0</v>
      </c>
      <c r="T708">
        <v>0.29199999999999998</v>
      </c>
      <c r="U708">
        <v>0.82899999999999996</v>
      </c>
      <c r="V708">
        <v>165.995</v>
      </c>
      <c r="W708">
        <v>210800</v>
      </c>
    </row>
    <row r="709" spans="1:23" x14ac:dyDescent="0.25">
      <c r="A709" t="s">
        <v>3110</v>
      </c>
      <c r="B709" t="s">
        <v>3111</v>
      </c>
      <c r="C709" t="s">
        <v>3112</v>
      </c>
      <c r="D709">
        <v>90</v>
      </c>
      <c r="E709" t="s">
        <v>3113</v>
      </c>
      <c r="F709" t="s">
        <v>3111</v>
      </c>
      <c r="G709" t="s">
        <v>3114</v>
      </c>
      <c r="H709" t="s">
        <v>3027</v>
      </c>
      <c r="I709" t="s">
        <v>3028</v>
      </c>
      <c r="J709" t="s">
        <v>31</v>
      </c>
      <c r="K709" t="s">
        <v>32</v>
      </c>
      <c r="L709">
        <v>0.73399999999999999</v>
      </c>
      <c r="M709">
        <v>0.83599999999999997</v>
      </c>
      <c r="N709">
        <v>10</v>
      </c>
      <c r="O709">
        <v>-4.8029999999999999</v>
      </c>
      <c r="P709">
        <v>0</v>
      </c>
      <c r="Q709">
        <v>7.3499999999999996E-2</v>
      </c>
      <c r="R709">
        <v>1.7000000000000001E-2</v>
      </c>
      <c r="S709">
        <v>1.6399999999999999E-5</v>
      </c>
      <c r="T709">
        <v>0.17899999999999999</v>
      </c>
      <c r="U709">
        <v>0.623</v>
      </c>
      <c r="V709">
        <v>80.001999999999995</v>
      </c>
      <c r="W709">
        <v>270741</v>
      </c>
    </row>
    <row r="710" spans="1:23" x14ac:dyDescent="0.25">
      <c r="A710" t="s">
        <v>3115</v>
      </c>
      <c r="B710" t="s">
        <v>3116</v>
      </c>
      <c r="C710" t="s">
        <v>796</v>
      </c>
      <c r="D710">
        <v>88</v>
      </c>
      <c r="E710" t="s">
        <v>3117</v>
      </c>
      <c r="F710" t="s">
        <v>3116</v>
      </c>
      <c r="G710" t="s">
        <v>312</v>
      </c>
      <c r="H710" t="s">
        <v>3027</v>
      </c>
      <c r="I710" t="s">
        <v>3028</v>
      </c>
      <c r="J710" t="s">
        <v>31</v>
      </c>
      <c r="K710" t="s">
        <v>32</v>
      </c>
      <c r="L710">
        <v>0.87</v>
      </c>
      <c r="M710">
        <v>0.70599999999999996</v>
      </c>
      <c r="N710">
        <v>9</v>
      </c>
      <c r="O710">
        <v>-5.3949999999999996</v>
      </c>
      <c r="P710">
        <v>0</v>
      </c>
      <c r="Q710">
        <v>0.126</v>
      </c>
      <c r="R710">
        <v>2.53E-2</v>
      </c>
      <c r="S710">
        <v>6.3E-3</v>
      </c>
      <c r="T710">
        <v>8.72E-2</v>
      </c>
      <c r="U710">
        <v>0.59299999999999997</v>
      </c>
      <c r="V710">
        <v>100.01300000000001</v>
      </c>
      <c r="W710">
        <v>145800</v>
      </c>
    </row>
    <row r="711" spans="1:23" x14ac:dyDescent="0.25">
      <c r="A711" t="s">
        <v>3118</v>
      </c>
      <c r="B711" t="s">
        <v>3119</v>
      </c>
      <c r="C711" t="s">
        <v>81</v>
      </c>
      <c r="D711">
        <v>93</v>
      </c>
      <c r="E711" t="s">
        <v>3120</v>
      </c>
      <c r="F711" t="s">
        <v>3119</v>
      </c>
      <c r="G711" t="s">
        <v>89</v>
      </c>
      <c r="H711" t="s">
        <v>3027</v>
      </c>
      <c r="I711" t="s">
        <v>3028</v>
      </c>
      <c r="J711" t="s">
        <v>31</v>
      </c>
      <c r="K711" t="s">
        <v>32</v>
      </c>
      <c r="L711">
        <v>0.75900000000000001</v>
      </c>
      <c r="M711">
        <v>0.54</v>
      </c>
      <c r="N711">
        <v>9</v>
      </c>
      <c r="O711">
        <v>-6.0389999999999997</v>
      </c>
      <c r="P711">
        <v>0</v>
      </c>
      <c r="Q711">
        <v>2.87E-2</v>
      </c>
      <c r="R711">
        <v>3.6999999999999998E-2</v>
      </c>
      <c r="S711">
        <v>0</v>
      </c>
      <c r="T711">
        <v>9.4500000000000001E-2</v>
      </c>
      <c r="U711">
        <v>0.75</v>
      </c>
      <c r="V711">
        <v>116.947</v>
      </c>
      <c r="W711">
        <v>190960</v>
      </c>
    </row>
    <row r="712" spans="1:23" x14ac:dyDescent="0.25">
      <c r="A712" t="s">
        <v>3121</v>
      </c>
      <c r="B712" t="s">
        <v>3122</v>
      </c>
      <c r="C712" t="s">
        <v>3123</v>
      </c>
      <c r="D712">
        <v>84</v>
      </c>
      <c r="E712" t="s">
        <v>3124</v>
      </c>
      <c r="F712" t="s">
        <v>3122</v>
      </c>
      <c r="G712" t="s">
        <v>3125</v>
      </c>
      <c r="H712" t="s">
        <v>3027</v>
      </c>
      <c r="I712" t="s">
        <v>3028</v>
      </c>
      <c r="J712" t="s">
        <v>31</v>
      </c>
      <c r="K712" t="s">
        <v>32</v>
      </c>
      <c r="L712">
        <v>0.79500000000000004</v>
      </c>
      <c r="M712">
        <v>0.88500000000000001</v>
      </c>
      <c r="N712">
        <v>8</v>
      </c>
      <c r="O712">
        <v>-4.13</v>
      </c>
      <c r="P712">
        <v>1</v>
      </c>
      <c r="Q712">
        <v>7.1300000000000002E-2</v>
      </c>
      <c r="R712">
        <v>3.7499999999999999E-2</v>
      </c>
      <c r="S712">
        <v>6.3800000000000003E-3</v>
      </c>
      <c r="T712">
        <v>0.29199999999999998</v>
      </c>
      <c r="U712">
        <v>0.46</v>
      </c>
      <c r="V712">
        <v>126.03700000000001</v>
      </c>
      <c r="W712">
        <v>169998</v>
      </c>
    </row>
    <row r="713" spans="1:23" x14ac:dyDescent="0.25">
      <c r="A713" t="s">
        <v>3126</v>
      </c>
      <c r="B713" t="s">
        <v>3127</v>
      </c>
      <c r="C713" t="s">
        <v>35</v>
      </c>
      <c r="D713">
        <v>98</v>
      </c>
      <c r="E713" t="s">
        <v>3128</v>
      </c>
      <c r="F713" t="s">
        <v>3127</v>
      </c>
      <c r="G713" t="s">
        <v>2519</v>
      </c>
      <c r="H713" t="s">
        <v>3027</v>
      </c>
      <c r="I713" t="s">
        <v>3028</v>
      </c>
      <c r="J713" t="s">
        <v>31</v>
      </c>
      <c r="K713" t="s">
        <v>32</v>
      </c>
      <c r="L713">
        <v>0.76400000000000001</v>
      </c>
      <c r="M713">
        <v>0.32</v>
      </c>
      <c r="N713">
        <v>11</v>
      </c>
      <c r="O713">
        <v>-7.2089999999999996</v>
      </c>
      <c r="P713">
        <v>1</v>
      </c>
      <c r="Q713">
        <v>5.4600000000000003E-2</v>
      </c>
      <c r="R713">
        <v>0.83699999999999997</v>
      </c>
      <c r="S713">
        <v>0</v>
      </c>
      <c r="T713">
        <v>8.2199999999999995E-2</v>
      </c>
      <c r="U713">
        <v>0.57499999999999996</v>
      </c>
      <c r="V713">
        <v>91.019000000000005</v>
      </c>
      <c r="W713">
        <v>189486</v>
      </c>
    </row>
    <row r="714" spans="1:23" x14ac:dyDescent="0.25">
      <c r="A714" t="s">
        <v>3129</v>
      </c>
      <c r="B714" t="s">
        <v>3130</v>
      </c>
      <c r="C714" t="s">
        <v>3131</v>
      </c>
      <c r="D714">
        <v>18</v>
      </c>
      <c r="E714" t="s">
        <v>3132</v>
      </c>
      <c r="F714" t="s">
        <v>3133</v>
      </c>
      <c r="G714" t="s">
        <v>793</v>
      </c>
      <c r="H714" t="s">
        <v>3027</v>
      </c>
      <c r="I714" t="s">
        <v>3028</v>
      </c>
      <c r="J714" t="s">
        <v>31</v>
      </c>
      <c r="K714" t="s">
        <v>32</v>
      </c>
      <c r="L714">
        <v>0.54700000000000004</v>
      </c>
      <c r="M714">
        <v>0.88900000000000001</v>
      </c>
      <c r="N714">
        <v>9</v>
      </c>
      <c r="O714">
        <v>-4.5380000000000003</v>
      </c>
      <c r="P714">
        <v>0</v>
      </c>
      <c r="Q714">
        <v>5.8599999999999999E-2</v>
      </c>
      <c r="R714">
        <v>7.5899999999999995E-2</v>
      </c>
      <c r="S714">
        <v>0</v>
      </c>
      <c r="T714">
        <v>0.127</v>
      </c>
      <c r="U714">
        <v>0.44900000000000001</v>
      </c>
      <c r="V714">
        <v>150.03100000000001</v>
      </c>
      <c r="W714">
        <v>242347</v>
      </c>
    </row>
    <row r="715" spans="1:23" x14ac:dyDescent="0.25">
      <c r="A715" t="s">
        <v>3134</v>
      </c>
      <c r="B715" t="s">
        <v>3135</v>
      </c>
      <c r="C715" t="s">
        <v>3136</v>
      </c>
      <c r="D715">
        <v>72</v>
      </c>
      <c r="E715" t="s">
        <v>3137</v>
      </c>
      <c r="F715" t="s">
        <v>3138</v>
      </c>
      <c r="G715" t="s">
        <v>602</v>
      </c>
      <c r="H715" t="s">
        <v>3027</v>
      </c>
      <c r="I715" t="s">
        <v>3028</v>
      </c>
      <c r="J715" t="s">
        <v>31</v>
      </c>
      <c r="K715" t="s">
        <v>32</v>
      </c>
      <c r="L715">
        <v>0.60899999999999999</v>
      </c>
      <c r="M715">
        <v>0.71799999999999997</v>
      </c>
      <c r="N715">
        <v>11</v>
      </c>
      <c r="O715">
        <v>-7.1769999999999996</v>
      </c>
      <c r="P715">
        <v>1</v>
      </c>
      <c r="Q715">
        <v>4.4999999999999998E-2</v>
      </c>
      <c r="R715">
        <v>0.6</v>
      </c>
      <c r="S715">
        <v>0</v>
      </c>
      <c r="T715">
        <v>8.2000000000000003E-2</v>
      </c>
      <c r="U715">
        <v>0.42599999999999999</v>
      </c>
      <c r="V715">
        <v>93.94</v>
      </c>
      <c r="W715">
        <v>270188</v>
      </c>
    </row>
    <row r="716" spans="1:23" x14ac:dyDescent="0.25">
      <c r="A716" t="s">
        <v>3139</v>
      </c>
      <c r="B716" t="s">
        <v>3140</v>
      </c>
      <c r="C716" t="s">
        <v>3141</v>
      </c>
      <c r="D716">
        <v>51</v>
      </c>
      <c r="E716" t="s">
        <v>3142</v>
      </c>
      <c r="F716" t="s">
        <v>3140</v>
      </c>
      <c r="G716" t="s">
        <v>3069</v>
      </c>
      <c r="H716" t="s">
        <v>3027</v>
      </c>
      <c r="I716" t="s">
        <v>3028</v>
      </c>
      <c r="J716" t="s">
        <v>31</v>
      </c>
      <c r="K716" t="s">
        <v>32</v>
      </c>
      <c r="L716">
        <v>0.66800000000000004</v>
      </c>
      <c r="M716">
        <v>0.80100000000000005</v>
      </c>
      <c r="N716">
        <v>7</v>
      </c>
      <c r="O716">
        <v>-2.907</v>
      </c>
      <c r="P716">
        <v>0</v>
      </c>
      <c r="Q716">
        <v>3.7199999999999997E-2</v>
      </c>
      <c r="R716">
        <v>1.24E-2</v>
      </c>
      <c r="S716">
        <v>1.42E-3</v>
      </c>
      <c r="T716">
        <v>9.4600000000000004E-2</v>
      </c>
      <c r="U716">
        <v>0.753</v>
      </c>
      <c r="V716">
        <v>130.00899999999999</v>
      </c>
      <c r="W716">
        <v>186989</v>
      </c>
    </row>
    <row r="717" spans="1:23" x14ac:dyDescent="0.25">
      <c r="A717" t="s">
        <v>3143</v>
      </c>
      <c r="B717" t="s">
        <v>3144</v>
      </c>
      <c r="C717" t="s">
        <v>3048</v>
      </c>
      <c r="D717">
        <v>71</v>
      </c>
      <c r="E717" t="s">
        <v>3145</v>
      </c>
      <c r="F717" t="s">
        <v>3144</v>
      </c>
      <c r="G717" t="s">
        <v>420</v>
      </c>
      <c r="H717" t="s">
        <v>3027</v>
      </c>
      <c r="I717" t="s">
        <v>3028</v>
      </c>
      <c r="J717" t="s">
        <v>31</v>
      </c>
      <c r="K717" t="s">
        <v>32</v>
      </c>
      <c r="L717">
        <v>0.71099999999999997</v>
      </c>
      <c r="M717">
        <v>0.72699999999999998</v>
      </c>
      <c r="N717">
        <v>2</v>
      </c>
      <c r="O717">
        <v>-3.15</v>
      </c>
      <c r="P717">
        <v>1</v>
      </c>
      <c r="Q717">
        <v>0.16200000000000001</v>
      </c>
      <c r="R717">
        <v>0.16800000000000001</v>
      </c>
      <c r="S717">
        <v>0</v>
      </c>
      <c r="T717">
        <v>0.29599999999999999</v>
      </c>
      <c r="U717">
        <v>0.46500000000000002</v>
      </c>
      <c r="V717">
        <v>180.03899999999999</v>
      </c>
      <c r="W717">
        <v>174380</v>
      </c>
    </row>
    <row r="718" spans="1:23" x14ac:dyDescent="0.25">
      <c r="A718" t="s">
        <v>3146</v>
      </c>
      <c r="B718" t="s">
        <v>3147</v>
      </c>
      <c r="C718" t="s">
        <v>3148</v>
      </c>
      <c r="D718">
        <v>98</v>
      </c>
      <c r="E718" t="s">
        <v>3149</v>
      </c>
      <c r="F718" t="s">
        <v>3147</v>
      </c>
      <c r="G718" t="s">
        <v>965</v>
      </c>
      <c r="H718" t="s">
        <v>3027</v>
      </c>
      <c r="I718" t="s">
        <v>3028</v>
      </c>
      <c r="J718" t="s">
        <v>31</v>
      </c>
      <c r="K718" t="s">
        <v>32</v>
      </c>
      <c r="L718">
        <v>0.51300000000000001</v>
      </c>
      <c r="M718">
        <v>0.79600000000000004</v>
      </c>
      <c r="N718">
        <v>1</v>
      </c>
      <c r="O718">
        <v>-4.0750000000000002</v>
      </c>
      <c r="P718">
        <v>1</v>
      </c>
      <c r="Q718">
        <v>6.2899999999999998E-2</v>
      </c>
      <c r="R718">
        <v>1.47E-3</v>
      </c>
      <c r="S718">
        <v>2.0900000000000001E-4</v>
      </c>
      <c r="T718">
        <v>9.3799999999999994E-2</v>
      </c>
      <c r="U718">
        <v>0.34499999999999997</v>
      </c>
      <c r="V718">
        <v>171.017</v>
      </c>
      <c r="W718">
        <v>201573</v>
      </c>
    </row>
    <row r="719" spans="1:23" x14ac:dyDescent="0.25">
      <c r="A719" t="s">
        <v>3150</v>
      </c>
      <c r="B719" t="s">
        <v>3151</v>
      </c>
      <c r="C719" t="s">
        <v>3067</v>
      </c>
      <c r="D719">
        <v>74</v>
      </c>
      <c r="E719" t="s">
        <v>3152</v>
      </c>
      <c r="F719" t="s">
        <v>3151</v>
      </c>
      <c r="G719" t="s">
        <v>2001</v>
      </c>
      <c r="H719" t="s">
        <v>3027</v>
      </c>
      <c r="I719" t="s">
        <v>3028</v>
      </c>
      <c r="J719" t="s">
        <v>31</v>
      </c>
      <c r="K719" t="s">
        <v>32</v>
      </c>
      <c r="L719">
        <v>0.74099999999999999</v>
      </c>
      <c r="M719">
        <v>0.94</v>
      </c>
      <c r="N719">
        <v>1</v>
      </c>
      <c r="O719">
        <v>-2.0680000000000001</v>
      </c>
      <c r="P719">
        <v>1</v>
      </c>
      <c r="Q719">
        <v>0.10100000000000001</v>
      </c>
      <c r="R719">
        <v>0.16900000000000001</v>
      </c>
      <c r="S719">
        <v>0</v>
      </c>
      <c r="T719">
        <v>5.4199999999999998E-2</v>
      </c>
      <c r="U719">
        <v>0.70199999999999996</v>
      </c>
      <c r="V719">
        <v>93.994</v>
      </c>
      <c r="W719">
        <v>181433</v>
      </c>
    </row>
    <row r="720" spans="1:23" x14ac:dyDescent="0.25">
      <c r="A720" t="s">
        <v>3153</v>
      </c>
      <c r="B720" t="s">
        <v>3154</v>
      </c>
      <c r="C720" t="s">
        <v>53</v>
      </c>
      <c r="D720">
        <v>94</v>
      </c>
      <c r="E720" t="s">
        <v>3155</v>
      </c>
      <c r="F720" t="s">
        <v>3156</v>
      </c>
      <c r="G720" t="s">
        <v>105</v>
      </c>
      <c r="H720" t="s">
        <v>3027</v>
      </c>
      <c r="I720" t="s">
        <v>3028</v>
      </c>
      <c r="J720" t="s">
        <v>31</v>
      </c>
      <c r="K720" t="s">
        <v>32</v>
      </c>
      <c r="L720">
        <v>0.501</v>
      </c>
      <c r="M720">
        <v>0.40500000000000003</v>
      </c>
      <c r="N720">
        <v>1</v>
      </c>
      <c r="O720">
        <v>-5.6790000000000003</v>
      </c>
      <c r="P720">
        <v>1</v>
      </c>
      <c r="Q720">
        <v>3.1899999999999998E-2</v>
      </c>
      <c r="R720">
        <v>0.751</v>
      </c>
      <c r="S720">
        <v>0</v>
      </c>
      <c r="T720">
        <v>0.105</v>
      </c>
      <c r="U720">
        <v>0.44600000000000001</v>
      </c>
      <c r="V720">
        <v>109.89100000000001</v>
      </c>
      <c r="W720">
        <v>182161</v>
      </c>
    </row>
    <row r="721" spans="1:23" x14ac:dyDescent="0.25">
      <c r="A721" t="s">
        <v>3157</v>
      </c>
      <c r="B721" t="s">
        <v>3158</v>
      </c>
      <c r="C721" t="s">
        <v>3076</v>
      </c>
      <c r="D721">
        <v>70</v>
      </c>
      <c r="E721" t="s">
        <v>3159</v>
      </c>
      <c r="F721" t="s">
        <v>3158</v>
      </c>
      <c r="G721" t="s">
        <v>50</v>
      </c>
      <c r="H721" t="s">
        <v>3027</v>
      </c>
      <c r="I721" t="s">
        <v>3028</v>
      </c>
      <c r="J721" t="s">
        <v>31</v>
      </c>
      <c r="K721" t="s">
        <v>32</v>
      </c>
      <c r="L721">
        <v>0.872</v>
      </c>
      <c r="M721">
        <v>0.57899999999999996</v>
      </c>
      <c r="N721">
        <v>0</v>
      </c>
      <c r="O721">
        <v>-6.149</v>
      </c>
      <c r="P721">
        <v>1</v>
      </c>
      <c r="Q721">
        <v>0.113</v>
      </c>
      <c r="R721">
        <v>6.9900000000000004E-2</v>
      </c>
      <c r="S721">
        <v>2.3800000000000001E-6</v>
      </c>
      <c r="T721">
        <v>0.11600000000000001</v>
      </c>
      <c r="U721">
        <v>0.48299999999999998</v>
      </c>
      <c r="V721">
        <v>103.973</v>
      </c>
      <c r="W721">
        <v>179893</v>
      </c>
    </row>
    <row r="722" spans="1:23" x14ac:dyDescent="0.25">
      <c r="A722" t="s">
        <v>3160</v>
      </c>
      <c r="B722" t="s">
        <v>3161</v>
      </c>
      <c r="C722" t="s">
        <v>3162</v>
      </c>
      <c r="D722">
        <v>92</v>
      </c>
      <c r="E722" t="s">
        <v>3163</v>
      </c>
      <c r="F722" t="s">
        <v>3161</v>
      </c>
      <c r="G722" t="s">
        <v>386</v>
      </c>
      <c r="H722" t="s">
        <v>3027</v>
      </c>
      <c r="I722" t="s">
        <v>3028</v>
      </c>
      <c r="J722" t="s">
        <v>31</v>
      </c>
      <c r="K722" t="s">
        <v>32</v>
      </c>
      <c r="L722">
        <v>0.47399999999999998</v>
      </c>
      <c r="M722">
        <v>0.63100000000000001</v>
      </c>
      <c r="N722">
        <v>5</v>
      </c>
      <c r="O722">
        <v>-5.8840000000000003</v>
      </c>
      <c r="P722">
        <v>0</v>
      </c>
      <c r="Q722">
        <v>0.34300000000000003</v>
      </c>
      <c r="R722">
        <v>6.8699999999999997E-2</v>
      </c>
      <c r="S722">
        <v>0</v>
      </c>
      <c r="T722">
        <v>0.13200000000000001</v>
      </c>
      <c r="U722">
        <v>0.42499999999999999</v>
      </c>
      <c r="V722">
        <v>180.05099999999999</v>
      </c>
      <c r="W722">
        <v>189323</v>
      </c>
    </row>
    <row r="723" spans="1:23" x14ac:dyDescent="0.25">
      <c r="A723" t="s">
        <v>3164</v>
      </c>
      <c r="B723" t="s">
        <v>3165</v>
      </c>
      <c r="C723" t="s">
        <v>3166</v>
      </c>
      <c r="D723">
        <v>69</v>
      </c>
      <c r="E723" t="s">
        <v>3167</v>
      </c>
      <c r="F723" t="s">
        <v>3165</v>
      </c>
      <c r="G723" t="s">
        <v>3168</v>
      </c>
      <c r="H723" t="s">
        <v>3027</v>
      </c>
      <c r="I723" t="s">
        <v>3028</v>
      </c>
      <c r="J723" t="s">
        <v>31</v>
      </c>
      <c r="K723" t="s">
        <v>32</v>
      </c>
      <c r="L723">
        <v>0.56299999999999994</v>
      </c>
      <c r="M723">
        <v>0.72899999999999998</v>
      </c>
      <c r="N723">
        <v>2</v>
      </c>
      <c r="O723">
        <v>-4.1779999999999999</v>
      </c>
      <c r="P723">
        <v>1</v>
      </c>
      <c r="Q723">
        <v>0.16</v>
      </c>
      <c r="R723">
        <v>6.2300000000000001E-2</v>
      </c>
      <c r="S723">
        <v>0</v>
      </c>
      <c r="T723">
        <v>3.78E-2</v>
      </c>
      <c r="U723">
        <v>0.72599999999999998</v>
      </c>
      <c r="V723">
        <v>80.510000000000005</v>
      </c>
      <c r="W723">
        <v>152722</v>
      </c>
    </row>
    <row r="724" spans="1:23" x14ac:dyDescent="0.25">
      <c r="A724" t="s">
        <v>3169</v>
      </c>
      <c r="B724" t="s">
        <v>3170</v>
      </c>
      <c r="C724" t="s">
        <v>3171</v>
      </c>
      <c r="D724">
        <v>69</v>
      </c>
      <c r="E724" t="s">
        <v>3172</v>
      </c>
      <c r="F724" t="s">
        <v>3170</v>
      </c>
      <c r="G724" t="s">
        <v>3173</v>
      </c>
      <c r="H724" t="s">
        <v>3027</v>
      </c>
      <c r="I724" t="s">
        <v>3028</v>
      </c>
      <c r="J724" t="s">
        <v>31</v>
      </c>
      <c r="K724" t="s">
        <v>32</v>
      </c>
      <c r="L724">
        <v>0.76900000000000002</v>
      </c>
      <c r="M724">
        <v>0.89900000000000002</v>
      </c>
      <c r="N724">
        <v>9</v>
      </c>
      <c r="O724">
        <v>-1.843</v>
      </c>
      <c r="P724">
        <v>0</v>
      </c>
      <c r="Q724">
        <v>5.0299999999999997E-2</v>
      </c>
      <c r="R724">
        <v>0.193</v>
      </c>
      <c r="S724">
        <v>9.7900000000000001E-3</v>
      </c>
      <c r="T724">
        <v>0.23</v>
      </c>
      <c r="U724">
        <v>0.872</v>
      </c>
      <c r="V724">
        <v>94.986999999999995</v>
      </c>
      <c r="W724">
        <v>187263</v>
      </c>
    </row>
    <row r="725" spans="1:23" x14ac:dyDescent="0.25">
      <c r="A725" t="s">
        <v>3174</v>
      </c>
      <c r="B725" t="s">
        <v>3175</v>
      </c>
      <c r="C725" t="s">
        <v>3176</v>
      </c>
      <c r="D725">
        <v>49</v>
      </c>
      <c r="E725" t="s">
        <v>3177</v>
      </c>
      <c r="F725" t="s">
        <v>3175</v>
      </c>
      <c r="G725" t="s">
        <v>1350</v>
      </c>
      <c r="H725" t="s">
        <v>3027</v>
      </c>
      <c r="I725" t="s">
        <v>3028</v>
      </c>
      <c r="J725" t="s">
        <v>31</v>
      </c>
      <c r="K725" t="s">
        <v>32</v>
      </c>
      <c r="L725">
        <v>0.70399999999999996</v>
      </c>
      <c r="M725">
        <v>0.75800000000000001</v>
      </c>
      <c r="N725">
        <v>0</v>
      </c>
      <c r="O725">
        <v>-3.5369999999999999</v>
      </c>
      <c r="P725">
        <v>1</v>
      </c>
      <c r="Q725">
        <v>4.02E-2</v>
      </c>
      <c r="R725">
        <v>0.23300000000000001</v>
      </c>
      <c r="S725">
        <v>1.4400000000000001E-3</v>
      </c>
      <c r="T725">
        <v>9.2399999999999996E-2</v>
      </c>
      <c r="U725">
        <v>0.53400000000000003</v>
      </c>
      <c r="V725">
        <v>120.003</v>
      </c>
      <c r="W725">
        <v>214907</v>
      </c>
    </row>
    <row r="726" spans="1:23" x14ac:dyDescent="0.25">
      <c r="A726" t="s">
        <v>3178</v>
      </c>
      <c r="B726" t="s">
        <v>3179</v>
      </c>
      <c r="C726" t="s">
        <v>3031</v>
      </c>
      <c r="D726">
        <v>70</v>
      </c>
      <c r="E726" t="s">
        <v>3180</v>
      </c>
      <c r="F726" t="s">
        <v>3181</v>
      </c>
      <c r="G726" t="s">
        <v>1171</v>
      </c>
      <c r="H726" t="s">
        <v>3027</v>
      </c>
      <c r="I726" t="s">
        <v>3028</v>
      </c>
      <c r="J726" t="s">
        <v>31</v>
      </c>
      <c r="K726" t="s">
        <v>32</v>
      </c>
      <c r="L726">
        <v>0.82399999999999995</v>
      </c>
      <c r="M726">
        <v>0.71399999999999997</v>
      </c>
      <c r="N726">
        <v>11</v>
      </c>
      <c r="O726">
        <v>-2.7879999999999998</v>
      </c>
      <c r="P726">
        <v>1</v>
      </c>
      <c r="Q726">
        <v>5.0999999999999997E-2</v>
      </c>
      <c r="R726">
        <v>0.432</v>
      </c>
      <c r="S726">
        <v>0</v>
      </c>
      <c r="T726">
        <v>0.442</v>
      </c>
      <c r="U726">
        <v>0.77</v>
      </c>
      <c r="V726">
        <v>97.034999999999997</v>
      </c>
      <c r="W726">
        <v>174433</v>
      </c>
    </row>
    <row r="727" spans="1:23" x14ac:dyDescent="0.25">
      <c r="A727" t="s">
        <v>3182</v>
      </c>
      <c r="B727" t="s">
        <v>3183</v>
      </c>
      <c r="C727" t="s">
        <v>796</v>
      </c>
      <c r="D727">
        <v>91</v>
      </c>
      <c r="E727" t="s">
        <v>3184</v>
      </c>
      <c r="F727" t="s">
        <v>3185</v>
      </c>
      <c r="G727" t="s">
        <v>254</v>
      </c>
      <c r="H727" t="s">
        <v>3027</v>
      </c>
      <c r="I727" t="s">
        <v>3028</v>
      </c>
      <c r="J727" t="s">
        <v>31</v>
      </c>
      <c r="K727" t="s">
        <v>32</v>
      </c>
      <c r="L727">
        <v>0.754</v>
      </c>
      <c r="M727">
        <v>0.64600000000000002</v>
      </c>
      <c r="N727">
        <v>7</v>
      </c>
      <c r="O727">
        <v>-5.7949999999999999</v>
      </c>
      <c r="P727">
        <v>1</v>
      </c>
      <c r="Q727">
        <v>0.317</v>
      </c>
      <c r="R727">
        <v>0.152</v>
      </c>
      <c r="S727">
        <v>1.8499999999999999E-5</v>
      </c>
      <c r="T727">
        <v>0.108</v>
      </c>
      <c r="U727">
        <v>0.42899999999999999</v>
      </c>
      <c r="V727">
        <v>176.089</v>
      </c>
      <c r="W727">
        <v>242573</v>
      </c>
    </row>
    <row r="728" spans="1:23" x14ac:dyDescent="0.25">
      <c r="A728" t="s">
        <v>3186</v>
      </c>
      <c r="B728" t="s">
        <v>3187</v>
      </c>
      <c r="C728" t="s">
        <v>3188</v>
      </c>
      <c r="D728">
        <v>77</v>
      </c>
      <c r="E728" t="s">
        <v>3189</v>
      </c>
      <c r="F728" t="s">
        <v>3187</v>
      </c>
      <c r="G728" t="s">
        <v>2616</v>
      </c>
      <c r="H728" t="s">
        <v>3027</v>
      </c>
      <c r="I728" t="s">
        <v>3028</v>
      </c>
      <c r="J728" t="s">
        <v>31</v>
      </c>
      <c r="K728" t="s">
        <v>32</v>
      </c>
      <c r="L728">
        <v>0.755</v>
      </c>
      <c r="M728">
        <v>0.79200000000000004</v>
      </c>
      <c r="N728">
        <v>6</v>
      </c>
      <c r="O728">
        <v>-4.2380000000000004</v>
      </c>
      <c r="P728">
        <v>1</v>
      </c>
      <c r="Q728">
        <v>4.8399999999999999E-2</v>
      </c>
      <c r="R728">
        <v>2.8000000000000001E-2</v>
      </c>
      <c r="S728">
        <v>0</v>
      </c>
      <c r="T728">
        <v>7.5399999999999995E-2</v>
      </c>
      <c r="U728">
        <v>0.84399999999999997</v>
      </c>
      <c r="V728">
        <v>106.014</v>
      </c>
      <c r="W728">
        <v>202824</v>
      </c>
    </row>
    <row r="729" spans="1:23" x14ac:dyDescent="0.25">
      <c r="A729" t="s">
        <v>3190</v>
      </c>
      <c r="B729" t="s">
        <v>3191</v>
      </c>
      <c r="C729" t="s">
        <v>3039</v>
      </c>
      <c r="D729">
        <v>70</v>
      </c>
      <c r="E729" t="s">
        <v>3192</v>
      </c>
      <c r="F729" t="s">
        <v>3191</v>
      </c>
      <c r="G729" t="s">
        <v>3193</v>
      </c>
      <c r="H729" t="s">
        <v>3027</v>
      </c>
      <c r="I729" t="s">
        <v>3028</v>
      </c>
      <c r="J729" t="s">
        <v>31</v>
      </c>
      <c r="K729" t="s">
        <v>32</v>
      </c>
      <c r="L729">
        <v>0.74</v>
      </c>
      <c r="M729">
        <v>0.84199999999999997</v>
      </c>
      <c r="N729">
        <v>6</v>
      </c>
      <c r="O729">
        <v>-3.4079999999999999</v>
      </c>
      <c r="P729">
        <v>1</v>
      </c>
      <c r="Q729">
        <v>4.65E-2</v>
      </c>
      <c r="R729">
        <v>5.2299999999999999E-2</v>
      </c>
      <c r="S729">
        <v>0</v>
      </c>
      <c r="T729">
        <v>0.114</v>
      </c>
      <c r="U729">
        <v>0.879</v>
      </c>
      <c r="V729">
        <v>97.938000000000002</v>
      </c>
      <c r="W729">
        <v>200962</v>
      </c>
    </row>
    <row r="730" spans="1:23" x14ac:dyDescent="0.25">
      <c r="A730" t="s">
        <v>3194</v>
      </c>
      <c r="B730" t="s">
        <v>3195</v>
      </c>
      <c r="C730" t="s">
        <v>3196</v>
      </c>
      <c r="D730">
        <v>87</v>
      </c>
      <c r="E730" t="s">
        <v>3197</v>
      </c>
      <c r="F730" t="s">
        <v>3195</v>
      </c>
      <c r="G730" t="s">
        <v>386</v>
      </c>
      <c r="H730" t="s">
        <v>3027</v>
      </c>
      <c r="I730" t="s">
        <v>3028</v>
      </c>
      <c r="J730" t="s">
        <v>31</v>
      </c>
      <c r="K730" t="s">
        <v>32</v>
      </c>
      <c r="L730">
        <v>0.59099999999999997</v>
      </c>
      <c r="M730">
        <v>0.84099999999999997</v>
      </c>
      <c r="N730">
        <v>4</v>
      </c>
      <c r="O730">
        <v>-4.351</v>
      </c>
      <c r="P730">
        <v>0</v>
      </c>
      <c r="Q730">
        <v>3.04E-2</v>
      </c>
      <c r="R730">
        <v>1.1900000000000001E-2</v>
      </c>
      <c r="S730">
        <v>0</v>
      </c>
      <c r="T730">
        <v>0.39500000000000002</v>
      </c>
      <c r="U730">
        <v>0.39200000000000002</v>
      </c>
      <c r="V730">
        <v>109.03400000000001</v>
      </c>
      <c r="W730">
        <v>158805</v>
      </c>
    </row>
    <row r="731" spans="1:23" x14ac:dyDescent="0.25">
      <c r="A731" t="s">
        <v>3198</v>
      </c>
      <c r="B731" t="s">
        <v>3199</v>
      </c>
      <c r="C731" t="s">
        <v>3200</v>
      </c>
      <c r="D731">
        <v>75</v>
      </c>
      <c r="E731" t="s">
        <v>3201</v>
      </c>
      <c r="F731" t="s">
        <v>3199</v>
      </c>
      <c r="G731" t="s">
        <v>3168</v>
      </c>
      <c r="H731" t="s">
        <v>3027</v>
      </c>
      <c r="I731" t="s">
        <v>3028</v>
      </c>
      <c r="J731" t="s">
        <v>31</v>
      </c>
      <c r="K731" t="s">
        <v>32</v>
      </c>
      <c r="L731">
        <v>0.624</v>
      </c>
      <c r="M731">
        <v>0.74</v>
      </c>
      <c r="N731">
        <v>4</v>
      </c>
      <c r="O731">
        <v>-6.9649999999999999</v>
      </c>
      <c r="P731">
        <v>1</v>
      </c>
      <c r="Q731">
        <v>3.6299999999999999E-2</v>
      </c>
      <c r="R731">
        <v>0.156</v>
      </c>
      <c r="S731">
        <v>0</v>
      </c>
      <c r="T731">
        <v>0.10299999999999999</v>
      </c>
      <c r="U731">
        <v>0.90500000000000003</v>
      </c>
      <c r="V731">
        <v>89.983000000000004</v>
      </c>
      <c r="W731">
        <v>205369</v>
      </c>
    </row>
    <row r="732" spans="1:23" x14ac:dyDescent="0.25">
      <c r="A732" t="s">
        <v>3202</v>
      </c>
      <c r="B732" t="s">
        <v>3203</v>
      </c>
      <c r="C732" t="s">
        <v>3148</v>
      </c>
      <c r="D732">
        <v>93</v>
      </c>
      <c r="E732" t="s">
        <v>3204</v>
      </c>
      <c r="F732" t="s">
        <v>3203</v>
      </c>
      <c r="G732" t="s">
        <v>1829</v>
      </c>
      <c r="H732" t="s">
        <v>3027</v>
      </c>
      <c r="I732" t="s">
        <v>3028</v>
      </c>
      <c r="J732" t="s">
        <v>31</v>
      </c>
      <c r="K732" t="s">
        <v>32</v>
      </c>
      <c r="L732">
        <v>0.53100000000000003</v>
      </c>
      <c r="M732">
        <v>0.75</v>
      </c>
      <c r="N732">
        <v>10</v>
      </c>
      <c r="O732">
        <v>-5.8310000000000004</v>
      </c>
      <c r="P732">
        <v>0</v>
      </c>
      <c r="Q732">
        <v>0.111</v>
      </c>
      <c r="R732">
        <v>6.3200000000000001E-3</v>
      </c>
      <c r="S732">
        <v>7.6000000000000004E-5</v>
      </c>
      <c r="T732">
        <v>0.11700000000000001</v>
      </c>
      <c r="U732">
        <v>0.19800000000000001</v>
      </c>
      <c r="V732">
        <v>169.95400000000001</v>
      </c>
      <c r="W732">
        <v>200080</v>
      </c>
    </row>
    <row r="733" spans="1:23" x14ac:dyDescent="0.25">
      <c r="A733" t="s">
        <v>3205</v>
      </c>
      <c r="B733" t="s">
        <v>3206</v>
      </c>
      <c r="C733" t="s">
        <v>3207</v>
      </c>
      <c r="D733">
        <v>56</v>
      </c>
      <c r="E733" t="s">
        <v>3208</v>
      </c>
      <c r="F733" t="s">
        <v>3206</v>
      </c>
      <c r="G733" t="s">
        <v>1737</v>
      </c>
      <c r="H733" t="s">
        <v>3027</v>
      </c>
      <c r="I733" t="s">
        <v>3028</v>
      </c>
      <c r="J733" t="s">
        <v>31</v>
      </c>
      <c r="K733" t="s">
        <v>32</v>
      </c>
      <c r="L733">
        <v>0.626</v>
      </c>
      <c r="M733">
        <v>0.56799999999999995</v>
      </c>
      <c r="N733">
        <v>5</v>
      </c>
      <c r="O733">
        <v>-10.307</v>
      </c>
      <c r="P733">
        <v>0</v>
      </c>
      <c r="Q733">
        <v>0.216</v>
      </c>
      <c r="R733">
        <v>0.629</v>
      </c>
      <c r="S733">
        <v>5.8E-5</v>
      </c>
      <c r="T733">
        <v>0.112</v>
      </c>
      <c r="U733">
        <v>0.58099999999999996</v>
      </c>
      <c r="V733">
        <v>179.821</v>
      </c>
      <c r="W733">
        <v>164333</v>
      </c>
    </row>
    <row r="734" spans="1:23" x14ac:dyDescent="0.25">
      <c r="A734" t="s">
        <v>3209</v>
      </c>
      <c r="B734" t="s">
        <v>3210</v>
      </c>
      <c r="C734" t="s">
        <v>3059</v>
      </c>
      <c r="D734">
        <v>87</v>
      </c>
      <c r="E734" t="s">
        <v>3211</v>
      </c>
      <c r="F734" t="s">
        <v>3210</v>
      </c>
      <c r="G734" t="s">
        <v>3212</v>
      </c>
      <c r="H734" t="s">
        <v>3027</v>
      </c>
      <c r="I734" t="s">
        <v>3028</v>
      </c>
      <c r="J734" t="s">
        <v>31</v>
      </c>
      <c r="K734" t="s">
        <v>32</v>
      </c>
      <c r="L734">
        <v>0.73699999999999999</v>
      </c>
      <c r="M734">
        <v>0.86</v>
      </c>
      <c r="N734">
        <v>8</v>
      </c>
      <c r="O734">
        <v>-2.6520000000000001</v>
      </c>
      <c r="P734">
        <v>0</v>
      </c>
      <c r="Q734">
        <v>5.9299999999999999E-2</v>
      </c>
      <c r="R734">
        <v>0.11</v>
      </c>
      <c r="S734">
        <v>1.9400000000000001E-6</v>
      </c>
      <c r="T734">
        <v>5.74E-2</v>
      </c>
      <c r="U734">
        <v>0.65600000000000003</v>
      </c>
      <c r="V734">
        <v>93.989000000000004</v>
      </c>
      <c r="W734">
        <v>193227</v>
      </c>
    </row>
    <row r="735" spans="1:23" x14ac:dyDescent="0.25">
      <c r="A735" t="s">
        <v>3213</v>
      </c>
      <c r="B735" t="s">
        <v>3214</v>
      </c>
      <c r="C735" t="s">
        <v>3215</v>
      </c>
      <c r="D735">
        <v>78</v>
      </c>
      <c r="E735" t="s">
        <v>3216</v>
      </c>
      <c r="F735" t="s">
        <v>3214</v>
      </c>
      <c r="G735" t="s">
        <v>534</v>
      </c>
      <c r="H735" t="s">
        <v>3027</v>
      </c>
      <c r="I735" t="s">
        <v>3028</v>
      </c>
      <c r="J735" t="s">
        <v>31</v>
      </c>
      <c r="K735" t="s">
        <v>32</v>
      </c>
      <c r="L735">
        <v>0.745</v>
      </c>
      <c r="M735">
        <v>0.88100000000000001</v>
      </c>
      <c r="N735">
        <v>0</v>
      </c>
      <c r="O735">
        <v>-2.5870000000000002</v>
      </c>
      <c r="P735">
        <v>1</v>
      </c>
      <c r="Q735">
        <v>5.0599999999999999E-2</v>
      </c>
      <c r="R735">
        <v>0.255</v>
      </c>
      <c r="S735">
        <v>0</v>
      </c>
      <c r="T735">
        <v>0.25</v>
      </c>
      <c r="U735">
        <v>0.96099999999999997</v>
      </c>
      <c r="V735">
        <v>157.98500000000001</v>
      </c>
      <c r="W735">
        <v>147493</v>
      </c>
    </row>
    <row r="736" spans="1:23" x14ac:dyDescent="0.25">
      <c r="A736" t="s">
        <v>3217</v>
      </c>
      <c r="B736" t="s">
        <v>3218</v>
      </c>
      <c r="C736" t="s">
        <v>3171</v>
      </c>
      <c r="D736">
        <v>62</v>
      </c>
      <c r="E736" t="s">
        <v>3219</v>
      </c>
      <c r="F736" t="s">
        <v>3218</v>
      </c>
      <c r="G736" t="s">
        <v>3220</v>
      </c>
      <c r="H736" t="s">
        <v>3027</v>
      </c>
      <c r="I736" t="s">
        <v>3028</v>
      </c>
      <c r="J736" t="s">
        <v>31</v>
      </c>
      <c r="K736" t="s">
        <v>32</v>
      </c>
      <c r="L736">
        <v>0.73499999999999999</v>
      </c>
      <c r="M736">
        <v>0.74399999999999999</v>
      </c>
      <c r="N736">
        <v>0</v>
      </c>
      <c r="O736">
        <v>-3.7570000000000001</v>
      </c>
      <c r="P736">
        <v>1</v>
      </c>
      <c r="Q736">
        <v>0.14099999999999999</v>
      </c>
      <c r="R736">
        <v>2.0299999999999999E-2</v>
      </c>
      <c r="S736">
        <v>2.0800000000000001E-5</v>
      </c>
      <c r="T736">
        <v>9.4100000000000003E-2</v>
      </c>
      <c r="U736">
        <v>0.622</v>
      </c>
      <c r="V736">
        <v>94.075000000000003</v>
      </c>
      <c r="W736">
        <v>209362</v>
      </c>
    </row>
    <row r="737" spans="1:23" x14ac:dyDescent="0.25">
      <c r="A737" t="s">
        <v>3221</v>
      </c>
      <c r="B737" t="s">
        <v>3222</v>
      </c>
      <c r="C737" t="s">
        <v>3223</v>
      </c>
      <c r="D737">
        <v>85</v>
      </c>
      <c r="E737" t="s">
        <v>3224</v>
      </c>
      <c r="F737" t="s">
        <v>3222</v>
      </c>
      <c r="G737" t="s">
        <v>1913</v>
      </c>
      <c r="H737" t="s">
        <v>3027</v>
      </c>
      <c r="I737" t="s">
        <v>3028</v>
      </c>
      <c r="J737" t="s">
        <v>31</v>
      </c>
      <c r="K737" t="s">
        <v>32</v>
      </c>
      <c r="L737">
        <v>0.44800000000000001</v>
      </c>
      <c r="M737">
        <v>0.60299999999999998</v>
      </c>
      <c r="N737">
        <v>7</v>
      </c>
      <c r="O737">
        <v>-7.1760000000000002</v>
      </c>
      <c r="P737">
        <v>1</v>
      </c>
      <c r="Q737">
        <v>6.4000000000000001E-2</v>
      </c>
      <c r="R737">
        <v>0.433</v>
      </c>
      <c r="S737">
        <v>0</v>
      </c>
      <c r="T737">
        <v>8.6199999999999999E-2</v>
      </c>
      <c r="U737">
        <v>0.42199999999999999</v>
      </c>
      <c r="V737">
        <v>205.27199999999999</v>
      </c>
      <c r="W737">
        <v>221307</v>
      </c>
    </row>
    <row r="738" spans="1:23" x14ac:dyDescent="0.25">
      <c r="A738" t="s">
        <v>3225</v>
      </c>
      <c r="B738" t="s">
        <v>3226</v>
      </c>
      <c r="C738" t="s">
        <v>3076</v>
      </c>
      <c r="D738">
        <v>65</v>
      </c>
      <c r="E738" t="s">
        <v>3227</v>
      </c>
      <c r="F738" t="s">
        <v>3228</v>
      </c>
      <c r="G738" t="s">
        <v>44</v>
      </c>
      <c r="H738" t="s">
        <v>3027</v>
      </c>
      <c r="I738" t="s">
        <v>3028</v>
      </c>
      <c r="J738" t="s">
        <v>31</v>
      </c>
      <c r="K738" t="s">
        <v>32</v>
      </c>
      <c r="L738">
        <v>0.76400000000000001</v>
      </c>
      <c r="M738">
        <v>0.60299999999999998</v>
      </c>
      <c r="N738">
        <v>0</v>
      </c>
      <c r="O738">
        <v>-6.9509999999999996</v>
      </c>
      <c r="P738">
        <v>1</v>
      </c>
      <c r="Q738">
        <v>0.32800000000000001</v>
      </c>
      <c r="R738">
        <v>5.3800000000000001E-2</v>
      </c>
      <c r="S738">
        <v>0</v>
      </c>
      <c r="T738">
        <v>9.7000000000000003E-2</v>
      </c>
      <c r="U738">
        <v>0.42699999999999999</v>
      </c>
      <c r="V738">
        <v>142.465</v>
      </c>
      <c r="W738">
        <v>154933</v>
      </c>
    </row>
    <row r="739" spans="1:23" x14ac:dyDescent="0.25">
      <c r="A739" t="s">
        <v>3229</v>
      </c>
      <c r="B739" t="s">
        <v>3230</v>
      </c>
      <c r="C739" t="s">
        <v>3231</v>
      </c>
      <c r="D739">
        <v>80</v>
      </c>
      <c r="E739" t="s">
        <v>3232</v>
      </c>
      <c r="F739" t="s">
        <v>3230</v>
      </c>
      <c r="G739" t="s">
        <v>89</v>
      </c>
      <c r="H739" t="s">
        <v>3027</v>
      </c>
      <c r="I739" t="s">
        <v>3028</v>
      </c>
      <c r="J739" t="s">
        <v>31</v>
      </c>
      <c r="K739" t="s">
        <v>32</v>
      </c>
      <c r="L739">
        <v>0.75600000000000001</v>
      </c>
      <c r="M739">
        <v>0.85099999999999998</v>
      </c>
      <c r="N739">
        <v>2</v>
      </c>
      <c r="O739">
        <v>-3.33</v>
      </c>
      <c r="P739">
        <v>1</v>
      </c>
      <c r="Q739">
        <v>6.7400000000000002E-2</v>
      </c>
      <c r="R739">
        <v>3.3599999999999998E-2</v>
      </c>
      <c r="S739">
        <v>0</v>
      </c>
      <c r="T739">
        <v>0.126</v>
      </c>
      <c r="U739">
        <v>0.93400000000000005</v>
      </c>
      <c r="V739">
        <v>75.013999999999996</v>
      </c>
      <c r="W739">
        <v>200693</v>
      </c>
    </row>
    <row r="740" spans="1:23" x14ac:dyDescent="0.25">
      <c r="A740" t="s">
        <v>3233</v>
      </c>
      <c r="B740" t="s">
        <v>3234</v>
      </c>
      <c r="C740" t="s">
        <v>3235</v>
      </c>
      <c r="D740">
        <v>50</v>
      </c>
      <c r="E740" t="s">
        <v>3236</v>
      </c>
      <c r="F740" t="s">
        <v>3234</v>
      </c>
      <c r="G740" t="s">
        <v>2550</v>
      </c>
      <c r="H740" t="s">
        <v>3027</v>
      </c>
      <c r="I740" t="s">
        <v>3028</v>
      </c>
      <c r="J740" t="s">
        <v>31</v>
      </c>
      <c r="K740" t="s">
        <v>32</v>
      </c>
      <c r="L740">
        <v>0.55300000000000005</v>
      </c>
      <c r="M740">
        <v>0.20899999999999999</v>
      </c>
      <c r="N740">
        <v>7</v>
      </c>
      <c r="O740">
        <v>-10.994999999999999</v>
      </c>
      <c r="P740">
        <v>0</v>
      </c>
      <c r="Q740">
        <v>3.1899999999999998E-2</v>
      </c>
      <c r="R740">
        <v>0.81399999999999995</v>
      </c>
      <c r="S740">
        <v>0</v>
      </c>
      <c r="T740">
        <v>0.113</v>
      </c>
      <c r="U740">
        <v>0.248</v>
      </c>
      <c r="V740">
        <v>119.592</v>
      </c>
      <c r="W740">
        <v>189758</v>
      </c>
    </row>
    <row r="741" spans="1:23" x14ac:dyDescent="0.25">
      <c r="A741" t="s">
        <v>3237</v>
      </c>
      <c r="B741" t="s">
        <v>3238</v>
      </c>
      <c r="C741" t="s">
        <v>3097</v>
      </c>
      <c r="D741">
        <v>93</v>
      </c>
      <c r="E741" t="s">
        <v>3239</v>
      </c>
      <c r="F741" t="s">
        <v>3238</v>
      </c>
      <c r="G741" t="s">
        <v>1957</v>
      </c>
      <c r="H741" t="s">
        <v>3027</v>
      </c>
      <c r="I741" t="s">
        <v>3028</v>
      </c>
      <c r="J741" t="s">
        <v>31</v>
      </c>
      <c r="K741" t="s">
        <v>32</v>
      </c>
      <c r="L741">
        <v>0.505</v>
      </c>
      <c r="M741">
        <v>0.34</v>
      </c>
      <c r="N741">
        <v>4</v>
      </c>
      <c r="O741">
        <v>-9.0050000000000008</v>
      </c>
      <c r="P741">
        <v>1</v>
      </c>
      <c r="Q741">
        <v>4.3799999999999999E-2</v>
      </c>
      <c r="R741">
        <v>0.57599999999999996</v>
      </c>
      <c r="S741">
        <v>0</v>
      </c>
      <c r="T741">
        <v>0.21</v>
      </c>
      <c r="U741">
        <v>9.1600000000000001E-2</v>
      </c>
      <c r="V741">
        <v>101.99299999999999</v>
      </c>
      <c r="W741">
        <v>206459</v>
      </c>
    </row>
    <row r="742" spans="1:23" x14ac:dyDescent="0.25">
      <c r="A742" t="s">
        <v>3240</v>
      </c>
      <c r="B742" t="s">
        <v>3241</v>
      </c>
      <c r="C742" t="s">
        <v>3242</v>
      </c>
      <c r="D742">
        <v>78</v>
      </c>
      <c r="E742" t="s">
        <v>3243</v>
      </c>
      <c r="F742" t="s">
        <v>3244</v>
      </c>
      <c r="G742" t="s">
        <v>111</v>
      </c>
      <c r="H742" t="s">
        <v>3027</v>
      </c>
      <c r="I742" t="s">
        <v>3028</v>
      </c>
      <c r="J742" t="s">
        <v>31</v>
      </c>
      <c r="K742" t="s">
        <v>32</v>
      </c>
      <c r="L742">
        <v>0.88500000000000001</v>
      </c>
      <c r="M742">
        <v>0.85699999999999998</v>
      </c>
      <c r="N742">
        <v>0</v>
      </c>
      <c r="O742">
        <v>-2.2789999999999999</v>
      </c>
      <c r="P742">
        <v>0</v>
      </c>
      <c r="Q742">
        <v>0.20399999999999999</v>
      </c>
      <c r="R742">
        <v>0.20499999999999999</v>
      </c>
      <c r="S742">
        <v>0</v>
      </c>
      <c r="T742">
        <v>0.67100000000000004</v>
      </c>
      <c r="U742">
        <v>0.81799999999999995</v>
      </c>
      <c r="V742">
        <v>90.025000000000006</v>
      </c>
      <c r="W742">
        <v>262000</v>
      </c>
    </row>
    <row r="743" spans="1:23" x14ac:dyDescent="0.25">
      <c r="A743" t="s">
        <v>3245</v>
      </c>
      <c r="B743" t="s">
        <v>3246</v>
      </c>
      <c r="C743" t="s">
        <v>3039</v>
      </c>
      <c r="D743">
        <v>57</v>
      </c>
      <c r="E743" t="s">
        <v>3247</v>
      </c>
      <c r="F743" t="s">
        <v>3248</v>
      </c>
      <c r="G743" t="s">
        <v>914</v>
      </c>
      <c r="H743" t="s">
        <v>3027</v>
      </c>
      <c r="I743" t="s">
        <v>3028</v>
      </c>
      <c r="J743" t="s">
        <v>31</v>
      </c>
      <c r="K743" t="s">
        <v>32</v>
      </c>
      <c r="L743">
        <v>0.39300000000000002</v>
      </c>
      <c r="M743">
        <v>0.75700000000000001</v>
      </c>
      <c r="N743">
        <v>8</v>
      </c>
      <c r="O743">
        <v>-5.8250000000000002</v>
      </c>
      <c r="P743">
        <v>1</v>
      </c>
      <c r="Q743">
        <v>9.6100000000000005E-2</v>
      </c>
      <c r="R743">
        <v>0.46500000000000002</v>
      </c>
      <c r="S743">
        <v>0</v>
      </c>
      <c r="T743">
        <v>9.6500000000000002E-2</v>
      </c>
      <c r="U743">
        <v>0.44400000000000001</v>
      </c>
      <c r="V743">
        <v>117.676</v>
      </c>
      <c r="W743">
        <v>190467</v>
      </c>
    </row>
    <row r="744" spans="1:23" x14ac:dyDescent="0.25">
      <c r="A744" t="s">
        <v>3249</v>
      </c>
      <c r="B744" t="s">
        <v>3250</v>
      </c>
      <c r="C744" t="s">
        <v>53</v>
      </c>
      <c r="D744">
        <v>90</v>
      </c>
      <c r="E744" t="s">
        <v>3251</v>
      </c>
      <c r="F744" t="s">
        <v>3250</v>
      </c>
      <c r="G744" t="s">
        <v>3104</v>
      </c>
      <c r="H744" t="s">
        <v>3027</v>
      </c>
      <c r="I744" t="s">
        <v>3028</v>
      </c>
      <c r="J744" t="s">
        <v>31</v>
      </c>
      <c r="K744" t="s">
        <v>32</v>
      </c>
      <c r="L744">
        <v>0.45900000000000002</v>
      </c>
      <c r="M744">
        <v>0.57499999999999996</v>
      </c>
      <c r="N744">
        <v>3</v>
      </c>
      <c r="O744">
        <v>-4.8579999999999997</v>
      </c>
      <c r="P744">
        <v>1</v>
      </c>
      <c r="Q744">
        <v>5.7299999999999997E-2</v>
      </c>
      <c r="R744">
        <v>0.60399999999999998</v>
      </c>
      <c r="S744">
        <v>0</v>
      </c>
      <c r="T744">
        <v>8.8499999999999995E-2</v>
      </c>
      <c r="U744">
        <v>0.183</v>
      </c>
      <c r="V744">
        <v>111.881</v>
      </c>
      <c r="W744">
        <v>215107</v>
      </c>
    </row>
    <row r="745" spans="1:23" x14ac:dyDescent="0.25">
      <c r="A745" t="s">
        <v>3252</v>
      </c>
      <c r="B745" t="s">
        <v>3253</v>
      </c>
      <c r="C745" t="s">
        <v>3254</v>
      </c>
      <c r="D745">
        <v>59</v>
      </c>
      <c r="E745" t="s">
        <v>3255</v>
      </c>
      <c r="F745" t="s">
        <v>3253</v>
      </c>
      <c r="G745" t="s">
        <v>3026</v>
      </c>
      <c r="H745" t="s">
        <v>3027</v>
      </c>
      <c r="I745" t="s">
        <v>3028</v>
      </c>
      <c r="J745" t="s">
        <v>31</v>
      </c>
      <c r="K745" t="s">
        <v>32</v>
      </c>
      <c r="L745">
        <v>0.34399999999999997</v>
      </c>
      <c r="M745">
        <v>0.51700000000000002</v>
      </c>
      <c r="N745">
        <v>4</v>
      </c>
      <c r="O745">
        <v>-7.1619999999999999</v>
      </c>
      <c r="P745">
        <v>1</v>
      </c>
      <c r="Q745">
        <v>4.6199999999999998E-2</v>
      </c>
      <c r="R745">
        <v>0.60699999999999998</v>
      </c>
      <c r="S745">
        <v>0</v>
      </c>
      <c r="T745">
        <v>0.106</v>
      </c>
      <c r="U745">
        <v>0.13600000000000001</v>
      </c>
      <c r="V745">
        <v>80.061000000000007</v>
      </c>
      <c r="W745">
        <v>170738</v>
      </c>
    </row>
    <row r="746" spans="1:23" x14ac:dyDescent="0.25">
      <c r="A746" t="s">
        <v>3256</v>
      </c>
      <c r="B746" t="s">
        <v>3257</v>
      </c>
      <c r="C746" t="s">
        <v>3258</v>
      </c>
      <c r="D746">
        <v>85</v>
      </c>
      <c r="E746" t="s">
        <v>3259</v>
      </c>
      <c r="F746" t="s">
        <v>3260</v>
      </c>
      <c r="G746" t="s">
        <v>1088</v>
      </c>
      <c r="H746" t="s">
        <v>3027</v>
      </c>
      <c r="I746" t="s">
        <v>3028</v>
      </c>
      <c r="J746" t="s">
        <v>31</v>
      </c>
      <c r="K746" t="s">
        <v>32</v>
      </c>
      <c r="L746">
        <v>0.79500000000000004</v>
      </c>
      <c r="M746">
        <v>0.78300000000000003</v>
      </c>
      <c r="N746">
        <v>5</v>
      </c>
      <c r="O746">
        <v>-4.2709999999999999</v>
      </c>
      <c r="P746">
        <v>1</v>
      </c>
      <c r="Q746">
        <v>4.3200000000000002E-2</v>
      </c>
      <c r="R746">
        <v>0.36099999999999999</v>
      </c>
      <c r="S746">
        <v>0</v>
      </c>
      <c r="T746">
        <v>0.437</v>
      </c>
      <c r="U746">
        <v>0.8</v>
      </c>
      <c r="V746">
        <v>92.016000000000005</v>
      </c>
      <c r="W746">
        <v>266087</v>
      </c>
    </row>
    <row r="747" spans="1:23" x14ac:dyDescent="0.25">
      <c r="A747" t="s">
        <v>3261</v>
      </c>
      <c r="B747" t="s">
        <v>3262</v>
      </c>
      <c r="C747" t="s">
        <v>3263</v>
      </c>
      <c r="D747">
        <v>59</v>
      </c>
      <c r="E747" t="s">
        <v>3264</v>
      </c>
      <c r="F747" t="s">
        <v>3262</v>
      </c>
      <c r="G747" t="s">
        <v>3265</v>
      </c>
      <c r="H747" t="s">
        <v>3027</v>
      </c>
      <c r="I747" t="s">
        <v>3028</v>
      </c>
      <c r="J747" t="s">
        <v>31</v>
      </c>
      <c r="K747" t="s">
        <v>32</v>
      </c>
      <c r="L747">
        <v>0.47399999999999998</v>
      </c>
      <c r="M747">
        <v>0.308</v>
      </c>
      <c r="N747">
        <v>10</v>
      </c>
      <c r="O747">
        <v>-9.4109999999999996</v>
      </c>
      <c r="P747">
        <v>0</v>
      </c>
      <c r="Q747">
        <v>5.7299999999999997E-2</v>
      </c>
      <c r="R747">
        <v>0.76200000000000001</v>
      </c>
      <c r="S747">
        <v>0</v>
      </c>
      <c r="T747">
        <v>0.111</v>
      </c>
      <c r="U747">
        <v>0.41799999999999998</v>
      </c>
      <c r="V747">
        <v>93.343000000000004</v>
      </c>
      <c r="W747">
        <v>187016</v>
      </c>
    </row>
    <row r="748" spans="1:23" x14ac:dyDescent="0.25">
      <c r="A748" t="s">
        <v>3266</v>
      </c>
      <c r="B748" t="s">
        <v>3267</v>
      </c>
      <c r="C748" t="s">
        <v>3268</v>
      </c>
      <c r="D748">
        <v>79</v>
      </c>
      <c r="E748" t="s">
        <v>3269</v>
      </c>
      <c r="F748" t="s">
        <v>3270</v>
      </c>
      <c r="G748" t="s">
        <v>3271</v>
      </c>
      <c r="H748" t="s">
        <v>3027</v>
      </c>
      <c r="I748" t="s">
        <v>3028</v>
      </c>
      <c r="J748" t="s">
        <v>31</v>
      </c>
      <c r="K748" t="s">
        <v>32</v>
      </c>
      <c r="L748">
        <v>0.85599999999999998</v>
      </c>
      <c r="M748">
        <v>0.52300000000000002</v>
      </c>
      <c r="N748">
        <v>4</v>
      </c>
      <c r="O748">
        <v>-10.481</v>
      </c>
      <c r="P748">
        <v>0</v>
      </c>
      <c r="Q748">
        <v>0.13100000000000001</v>
      </c>
      <c r="R748">
        <v>0.44400000000000001</v>
      </c>
      <c r="S748">
        <v>0</v>
      </c>
      <c r="T748">
        <v>5.3699999999999998E-2</v>
      </c>
      <c r="U748">
        <v>0.70899999999999996</v>
      </c>
      <c r="V748">
        <v>105.935</v>
      </c>
      <c r="W748">
        <v>219667</v>
      </c>
    </row>
    <row r="749" spans="1:23" x14ac:dyDescent="0.25">
      <c r="A749" t="s">
        <v>3272</v>
      </c>
      <c r="B749" t="s">
        <v>3273</v>
      </c>
      <c r="C749" t="s">
        <v>3274</v>
      </c>
      <c r="D749">
        <v>10</v>
      </c>
      <c r="E749" t="s">
        <v>3275</v>
      </c>
      <c r="F749" t="s">
        <v>3276</v>
      </c>
      <c r="G749" t="s">
        <v>3277</v>
      </c>
      <c r="H749" t="s">
        <v>3278</v>
      </c>
      <c r="I749" t="s">
        <v>3279</v>
      </c>
      <c r="J749" t="s">
        <v>31</v>
      </c>
      <c r="K749" t="s">
        <v>32</v>
      </c>
      <c r="L749">
        <v>0.61399999999999999</v>
      </c>
      <c r="M749">
        <v>0.79900000000000004</v>
      </c>
      <c r="N749">
        <v>5</v>
      </c>
      <c r="O749">
        <v>-6.95</v>
      </c>
      <c r="P749">
        <v>0</v>
      </c>
      <c r="Q749">
        <v>0.38200000000000001</v>
      </c>
      <c r="R749">
        <v>9.7100000000000006E-2</v>
      </c>
      <c r="S749">
        <v>0</v>
      </c>
      <c r="T749">
        <v>0.313</v>
      </c>
      <c r="U749">
        <v>0.9</v>
      </c>
      <c r="V749">
        <v>174.114</v>
      </c>
      <c r="W749">
        <v>219333</v>
      </c>
    </row>
    <row r="750" spans="1:23" x14ac:dyDescent="0.25">
      <c r="A750" t="s">
        <v>3280</v>
      </c>
      <c r="B750" t="s">
        <v>3281</v>
      </c>
      <c r="C750" t="s">
        <v>3282</v>
      </c>
      <c r="D750">
        <v>61</v>
      </c>
      <c r="E750" t="s">
        <v>3283</v>
      </c>
      <c r="F750" t="s">
        <v>3284</v>
      </c>
      <c r="G750" t="s">
        <v>3285</v>
      </c>
      <c r="H750" t="s">
        <v>3278</v>
      </c>
      <c r="I750" t="s">
        <v>3279</v>
      </c>
      <c r="J750" t="s">
        <v>31</v>
      </c>
      <c r="K750" t="s">
        <v>32</v>
      </c>
      <c r="L750">
        <v>0.53900000000000003</v>
      </c>
      <c r="M750">
        <v>0.98</v>
      </c>
      <c r="N750">
        <v>11</v>
      </c>
      <c r="O750">
        <v>-8.18</v>
      </c>
      <c r="P750">
        <v>0</v>
      </c>
      <c r="Q750">
        <v>4.6899999999999997E-2</v>
      </c>
      <c r="R750">
        <v>0.16900000000000001</v>
      </c>
      <c r="S750">
        <v>0.98199999999999998</v>
      </c>
      <c r="T750">
        <v>8.4000000000000005E-2</v>
      </c>
      <c r="U750">
        <v>0.52200000000000002</v>
      </c>
      <c r="V750">
        <v>136.08699999999999</v>
      </c>
      <c r="W750">
        <v>225373</v>
      </c>
    </row>
    <row r="751" spans="1:23" x14ac:dyDescent="0.25">
      <c r="A751" t="s">
        <v>3286</v>
      </c>
      <c r="B751" t="s">
        <v>3287</v>
      </c>
      <c r="C751" t="s">
        <v>3288</v>
      </c>
      <c r="D751">
        <v>51</v>
      </c>
      <c r="E751" t="s">
        <v>3289</v>
      </c>
      <c r="F751" t="s">
        <v>3290</v>
      </c>
      <c r="G751" t="s">
        <v>3291</v>
      </c>
      <c r="H751" t="s">
        <v>3278</v>
      </c>
      <c r="I751" t="s">
        <v>3279</v>
      </c>
      <c r="J751" t="s">
        <v>31</v>
      </c>
      <c r="K751" t="s">
        <v>32</v>
      </c>
      <c r="L751">
        <v>0.78500000000000003</v>
      </c>
      <c r="M751">
        <v>0.90500000000000003</v>
      </c>
      <c r="N751">
        <v>8</v>
      </c>
      <c r="O751">
        <v>-7.9290000000000003</v>
      </c>
      <c r="P751">
        <v>1</v>
      </c>
      <c r="Q751">
        <v>4.4900000000000002E-2</v>
      </c>
      <c r="R751">
        <v>8.0300000000000007E-3</v>
      </c>
      <c r="S751">
        <v>0.85899999999999999</v>
      </c>
      <c r="T751">
        <v>4.5999999999999999E-2</v>
      </c>
      <c r="U751">
        <v>0.96899999999999997</v>
      </c>
      <c r="V751">
        <v>136.018</v>
      </c>
      <c r="W751">
        <v>224227</v>
      </c>
    </row>
    <row r="752" spans="1:23" x14ac:dyDescent="0.25">
      <c r="A752" t="s">
        <v>3292</v>
      </c>
      <c r="B752" t="s">
        <v>3293</v>
      </c>
      <c r="C752" t="s">
        <v>3294</v>
      </c>
      <c r="D752">
        <v>18</v>
      </c>
      <c r="E752" t="s">
        <v>3295</v>
      </c>
      <c r="F752" t="s">
        <v>3296</v>
      </c>
      <c r="G752" t="s">
        <v>3297</v>
      </c>
      <c r="H752" t="s">
        <v>3278</v>
      </c>
      <c r="I752" t="s">
        <v>3279</v>
      </c>
      <c r="J752" t="s">
        <v>31</v>
      </c>
      <c r="K752" t="s">
        <v>32</v>
      </c>
      <c r="L752">
        <v>0.83199999999999996</v>
      </c>
      <c r="M752">
        <v>0.83799999999999997</v>
      </c>
      <c r="N752">
        <v>1</v>
      </c>
      <c r="O752">
        <v>-5.4139999999999997</v>
      </c>
      <c r="P752">
        <v>0</v>
      </c>
      <c r="Q752">
        <v>4.2099999999999999E-2</v>
      </c>
      <c r="R752">
        <v>7.9100000000000004E-2</v>
      </c>
      <c r="S752">
        <v>0</v>
      </c>
      <c r="T752">
        <v>0.152</v>
      </c>
      <c r="U752">
        <v>0.96499999999999997</v>
      </c>
      <c r="V752">
        <v>100.01900000000001</v>
      </c>
      <c r="W752">
        <v>218733</v>
      </c>
    </row>
    <row r="753" spans="1:23" x14ac:dyDescent="0.25">
      <c r="A753" t="s">
        <v>3298</v>
      </c>
      <c r="B753" t="s">
        <v>3299</v>
      </c>
      <c r="C753" t="s">
        <v>3300</v>
      </c>
      <c r="D753">
        <v>16</v>
      </c>
      <c r="E753" t="s">
        <v>3301</v>
      </c>
      <c r="F753" t="s">
        <v>3302</v>
      </c>
      <c r="G753" t="s">
        <v>3303</v>
      </c>
      <c r="H753" t="s">
        <v>3278</v>
      </c>
      <c r="I753" t="s">
        <v>3279</v>
      </c>
      <c r="J753" t="s">
        <v>31</v>
      </c>
      <c r="K753" t="s">
        <v>32</v>
      </c>
      <c r="L753">
        <v>0.82199999999999995</v>
      </c>
      <c r="M753">
        <v>0.96899999999999997</v>
      </c>
      <c r="N753">
        <v>7</v>
      </c>
      <c r="O753">
        <v>-11.471</v>
      </c>
      <c r="P753">
        <v>0</v>
      </c>
      <c r="Q753">
        <v>5.8200000000000002E-2</v>
      </c>
      <c r="R753">
        <v>0.25900000000000001</v>
      </c>
      <c r="S753">
        <v>1.6200000000000001E-4</v>
      </c>
      <c r="T753">
        <v>0.39</v>
      </c>
      <c r="U753">
        <v>0.76500000000000001</v>
      </c>
      <c r="V753">
        <v>128.00700000000001</v>
      </c>
      <c r="W753">
        <v>283748</v>
      </c>
    </row>
    <row r="754" spans="1:23" x14ac:dyDescent="0.25">
      <c r="A754" t="s">
        <v>3304</v>
      </c>
      <c r="B754" t="s">
        <v>3305</v>
      </c>
      <c r="C754" t="s">
        <v>3306</v>
      </c>
      <c r="D754">
        <v>5</v>
      </c>
      <c r="E754" t="s">
        <v>3307</v>
      </c>
      <c r="F754" t="s">
        <v>3308</v>
      </c>
      <c r="G754" t="s">
        <v>3309</v>
      </c>
      <c r="H754" t="s">
        <v>3278</v>
      </c>
      <c r="I754" t="s">
        <v>3279</v>
      </c>
      <c r="J754" t="s">
        <v>31</v>
      </c>
      <c r="K754" t="s">
        <v>32</v>
      </c>
      <c r="L754">
        <v>0.76400000000000001</v>
      </c>
      <c r="M754">
        <v>0.94799999999999995</v>
      </c>
      <c r="N754">
        <v>1</v>
      </c>
      <c r="O754">
        <v>-4.3550000000000004</v>
      </c>
      <c r="P754">
        <v>0</v>
      </c>
      <c r="Q754">
        <v>4.02E-2</v>
      </c>
      <c r="R754">
        <v>9.2899999999999996E-3</v>
      </c>
      <c r="S754">
        <v>7.7299999999999994E-2</v>
      </c>
      <c r="T754">
        <v>0.41599999999999998</v>
      </c>
      <c r="U754">
        <v>0.91100000000000003</v>
      </c>
      <c r="V754">
        <v>129.96700000000001</v>
      </c>
      <c r="W754">
        <v>195040</v>
      </c>
    </row>
    <row r="755" spans="1:23" x14ac:dyDescent="0.25">
      <c r="A755" t="s">
        <v>3310</v>
      </c>
      <c r="B755" t="s">
        <v>3311</v>
      </c>
      <c r="C755" t="s">
        <v>3312</v>
      </c>
      <c r="D755">
        <v>70</v>
      </c>
      <c r="E755" t="s">
        <v>3313</v>
      </c>
      <c r="F755" t="s">
        <v>3314</v>
      </c>
      <c r="G755" t="s">
        <v>3315</v>
      </c>
      <c r="H755" t="s">
        <v>3278</v>
      </c>
      <c r="I755" t="s">
        <v>3279</v>
      </c>
      <c r="J755" t="s">
        <v>31</v>
      </c>
      <c r="K755" t="s">
        <v>32</v>
      </c>
      <c r="L755">
        <v>0.68300000000000005</v>
      </c>
      <c r="M755">
        <v>0.77200000000000002</v>
      </c>
      <c r="N755">
        <v>7</v>
      </c>
      <c r="O755">
        <v>-7.907</v>
      </c>
      <c r="P755">
        <v>0</v>
      </c>
      <c r="Q755">
        <v>3.1099999999999999E-2</v>
      </c>
      <c r="R755">
        <v>2.2200000000000001E-2</v>
      </c>
      <c r="S755">
        <v>1.49E-2</v>
      </c>
      <c r="T755">
        <v>0.20300000000000001</v>
      </c>
      <c r="U755">
        <v>0.73699999999999999</v>
      </c>
      <c r="V755">
        <v>123.871</v>
      </c>
      <c r="W755">
        <v>270373</v>
      </c>
    </row>
    <row r="756" spans="1:23" x14ac:dyDescent="0.25">
      <c r="A756" t="s">
        <v>3316</v>
      </c>
      <c r="B756" t="s">
        <v>3317</v>
      </c>
      <c r="C756" t="s">
        <v>3318</v>
      </c>
      <c r="D756">
        <v>10</v>
      </c>
      <c r="E756" t="s">
        <v>3319</v>
      </c>
      <c r="F756" t="s">
        <v>3320</v>
      </c>
      <c r="G756" t="s">
        <v>3321</v>
      </c>
      <c r="H756" t="s">
        <v>3278</v>
      </c>
      <c r="I756" t="s">
        <v>3279</v>
      </c>
      <c r="J756" t="s">
        <v>31</v>
      </c>
      <c r="K756" t="s">
        <v>32</v>
      </c>
      <c r="L756">
        <v>0.65</v>
      </c>
      <c r="M756">
        <v>0.82</v>
      </c>
      <c r="N756">
        <v>5</v>
      </c>
      <c r="O756">
        <v>-10.9</v>
      </c>
      <c r="P756">
        <v>0</v>
      </c>
      <c r="Q756">
        <v>3.56E-2</v>
      </c>
      <c r="R756">
        <v>6.5500000000000003E-2</v>
      </c>
      <c r="S756">
        <v>2.7399999999999998E-3</v>
      </c>
      <c r="T756">
        <v>0.215</v>
      </c>
      <c r="U756">
        <v>0.75700000000000001</v>
      </c>
      <c r="V756">
        <v>135.982</v>
      </c>
      <c r="W756">
        <v>215973</v>
      </c>
    </row>
    <row r="757" spans="1:23" x14ac:dyDescent="0.25">
      <c r="A757" t="s">
        <v>3322</v>
      </c>
      <c r="B757" t="s">
        <v>3323</v>
      </c>
      <c r="C757" t="s">
        <v>3324</v>
      </c>
      <c r="D757">
        <v>59</v>
      </c>
      <c r="E757" t="s">
        <v>3325</v>
      </c>
      <c r="F757" t="s">
        <v>3326</v>
      </c>
      <c r="G757" t="s">
        <v>3297</v>
      </c>
      <c r="H757" t="s">
        <v>3278</v>
      </c>
      <c r="I757" t="s">
        <v>3279</v>
      </c>
      <c r="J757" t="s">
        <v>31</v>
      </c>
      <c r="K757" t="s">
        <v>32</v>
      </c>
      <c r="L757">
        <v>0.64900000000000002</v>
      </c>
      <c r="M757">
        <v>0.95499999999999996</v>
      </c>
      <c r="N757">
        <v>8</v>
      </c>
      <c r="O757">
        <v>-7.8170000000000002</v>
      </c>
      <c r="P757">
        <v>0</v>
      </c>
      <c r="Q757">
        <v>3.8800000000000001E-2</v>
      </c>
      <c r="R757">
        <v>9.4100000000000003E-2</v>
      </c>
      <c r="S757">
        <v>8.9899999999999997E-3</v>
      </c>
      <c r="T757">
        <v>0.108</v>
      </c>
      <c r="U757">
        <v>0.83</v>
      </c>
      <c r="V757">
        <v>132.99299999999999</v>
      </c>
      <c r="W757">
        <v>229627</v>
      </c>
    </row>
    <row r="758" spans="1:23" x14ac:dyDescent="0.25">
      <c r="A758" t="s">
        <v>3327</v>
      </c>
      <c r="B758" t="s">
        <v>3328</v>
      </c>
      <c r="C758" t="s">
        <v>3329</v>
      </c>
      <c r="D758">
        <v>13</v>
      </c>
      <c r="E758" t="s">
        <v>3330</v>
      </c>
      <c r="F758" t="s">
        <v>3331</v>
      </c>
      <c r="G758" t="s">
        <v>3332</v>
      </c>
      <c r="H758" t="s">
        <v>3278</v>
      </c>
      <c r="I758" t="s">
        <v>3279</v>
      </c>
      <c r="J758" t="s">
        <v>31</v>
      </c>
      <c r="K758" t="s">
        <v>32</v>
      </c>
      <c r="L758">
        <v>0.65700000000000003</v>
      </c>
      <c r="M758">
        <v>0.91300000000000003</v>
      </c>
      <c r="N758">
        <v>1</v>
      </c>
      <c r="O758">
        <v>-7.1079999999999997</v>
      </c>
      <c r="P758">
        <v>0</v>
      </c>
      <c r="Q758">
        <v>3.1300000000000001E-2</v>
      </c>
      <c r="R758">
        <v>2.3599999999999999E-4</v>
      </c>
      <c r="S758">
        <v>0</v>
      </c>
      <c r="T758">
        <v>0.86199999999999999</v>
      </c>
      <c r="U758">
        <v>0.82699999999999996</v>
      </c>
      <c r="V758">
        <v>134.774</v>
      </c>
      <c r="W758">
        <v>239747</v>
      </c>
    </row>
    <row r="759" spans="1:23" x14ac:dyDescent="0.25">
      <c r="A759" t="s">
        <v>3333</v>
      </c>
      <c r="B759" t="s">
        <v>3334</v>
      </c>
      <c r="C759" t="s">
        <v>3335</v>
      </c>
      <c r="D759">
        <v>48</v>
      </c>
      <c r="E759" t="s">
        <v>3336</v>
      </c>
      <c r="F759" t="s">
        <v>3337</v>
      </c>
      <c r="G759" t="s">
        <v>3338</v>
      </c>
      <c r="H759" t="s">
        <v>3278</v>
      </c>
      <c r="I759" t="s">
        <v>3279</v>
      </c>
      <c r="J759" t="s">
        <v>31</v>
      </c>
      <c r="K759" t="s">
        <v>32</v>
      </c>
      <c r="L759">
        <v>0.74399999999999999</v>
      </c>
      <c r="M759">
        <v>0.86799999999999999</v>
      </c>
      <c r="N759">
        <v>6</v>
      </c>
      <c r="O759">
        <v>-6.8440000000000003</v>
      </c>
      <c r="P759">
        <v>0</v>
      </c>
      <c r="Q759">
        <v>3.6700000000000003E-2</v>
      </c>
      <c r="R759">
        <v>2.4199999999999999E-2</v>
      </c>
      <c r="S759">
        <v>2.1099999999999999E-3</v>
      </c>
      <c r="T759">
        <v>7.5300000000000006E-2</v>
      </c>
      <c r="U759">
        <v>0.85099999999999998</v>
      </c>
      <c r="V759">
        <v>126.99</v>
      </c>
      <c r="W759">
        <v>287307</v>
      </c>
    </row>
    <row r="760" spans="1:23" x14ac:dyDescent="0.25">
      <c r="A760" t="s">
        <v>3339</v>
      </c>
      <c r="B760" t="s">
        <v>3340</v>
      </c>
      <c r="C760" t="s">
        <v>3341</v>
      </c>
      <c r="D760">
        <v>75</v>
      </c>
      <c r="E760" t="s">
        <v>3342</v>
      </c>
      <c r="F760" t="s">
        <v>3343</v>
      </c>
      <c r="G760" t="s">
        <v>3344</v>
      </c>
      <c r="H760" t="s">
        <v>3278</v>
      </c>
      <c r="I760" t="s">
        <v>3279</v>
      </c>
      <c r="J760" t="s">
        <v>31</v>
      </c>
      <c r="K760" t="s">
        <v>32</v>
      </c>
      <c r="L760">
        <v>0.75900000000000001</v>
      </c>
      <c r="M760">
        <v>0.69899999999999995</v>
      </c>
      <c r="N760">
        <v>0</v>
      </c>
      <c r="O760">
        <v>-5.7450000000000001</v>
      </c>
      <c r="P760">
        <v>0</v>
      </c>
      <c r="Q760">
        <v>3.0700000000000002E-2</v>
      </c>
      <c r="R760">
        <v>0.20200000000000001</v>
      </c>
      <c r="S760">
        <v>1.3100000000000001E-4</v>
      </c>
      <c r="T760">
        <v>0.443</v>
      </c>
      <c r="U760">
        <v>0.90700000000000003</v>
      </c>
      <c r="V760">
        <v>92.96</v>
      </c>
      <c r="W760">
        <v>211067</v>
      </c>
    </row>
    <row r="761" spans="1:23" x14ac:dyDescent="0.25">
      <c r="A761" t="s">
        <v>3345</v>
      </c>
      <c r="B761" t="s">
        <v>3346</v>
      </c>
      <c r="C761" t="s">
        <v>3347</v>
      </c>
      <c r="D761">
        <v>12</v>
      </c>
      <c r="E761" t="s">
        <v>3348</v>
      </c>
      <c r="F761" t="s">
        <v>3349</v>
      </c>
      <c r="G761" t="s">
        <v>3350</v>
      </c>
      <c r="H761" t="s">
        <v>3278</v>
      </c>
      <c r="I761" t="s">
        <v>3279</v>
      </c>
      <c r="J761" t="s">
        <v>31</v>
      </c>
      <c r="K761" t="s">
        <v>32</v>
      </c>
      <c r="L761">
        <v>0.76800000000000002</v>
      </c>
      <c r="M761">
        <v>0.874</v>
      </c>
      <c r="N761">
        <v>9</v>
      </c>
      <c r="O761">
        <v>-7.3029999999999999</v>
      </c>
      <c r="P761">
        <v>0</v>
      </c>
      <c r="Q761">
        <v>3.4000000000000002E-2</v>
      </c>
      <c r="R761">
        <v>0.11700000000000001</v>
      </c>
      <c r="S761">
        <v>6.2799999999999995E-2</v>
      </c>
      <c r="T761">
        <v>8.4199999999999997E-2</v>
      </c>
      <c r="U761">
        <v>0.83899999999999997</v>
      </c>
      <c r="V761">
        <v>124.251</v>
      </c>
      <c r="W761">
        <v>316133</v>
      </c>
    </row>
    <row r="762" spans="1:23" x14ac:dyDescent="0.25">
      <c r="A762" t="s">
        <v>3351</v>
      </c>
      <c r="B762" t="s">
        <v>3352</v>
      </c>
      <c r="C762" t="s">
        <v>3353</v>
      </c>
      <c r="D762">
        <v>2</v>
      </c>
      <c r="E762" t="s">
        <v>3354</v>
      </c>
      <c r="F762" t="s">
        <v>3355</v>
      </c>
      <c r="G762" t="s">
        <v>3356</v>
      </c>
      <c r="H762" t="s">
        <v>3278</v>
      </c>
      <c r="I762" t="s">
        <v>3279</v>
      </c>
      <c r="J762" t="s">
        <v>31</v>
      </c>
      <c r="K762" t="s">
        <v>32</v>
      </c>
      <c r="L762">
        <v>0.81200000000000006</v>
      </c>
      <c r="M762">
        <v>0.88900000000000001</v>
      </c>
      <c r="N762">
        <v>7</v>
      </c>
      <c r="O762">
        <v>-7.7690000000000001</v>
      </c>
      <c r="P762">
        <v>1</v>
      </c>
      <c r="Q762">
        <v>3.9399999999999998E-2</v>
      </c>
      <c r="R762">
        <v>0.11</v>
      </c>
      <c r="S762">
        <v>3.2299999999999998E-3</v>
      </c>
      <c r="T762">
        <v>6.5000000000000002E-2</v>
      </c>
      <c r="U762">
        <v>0.872</v>
      </c>
      <c r="V762">
        <v>125.943</v>
      </c>
      <c r="W762">
        <v>236871</v>
      </c>
    </row>
    <row r="763" spans="1:23" x14ac:dyDescent="0.25">
      <c r="A763" t="s">
        <v>3357</v>
      </c>
      <c r="B763" t="s">
        <v>3358</v>
      </c>
      <c r="C763" t="s">
        <v>3359</v>
      </c>
      <c r="D763">
        <v>53</v>
      </c>
      <c r="E763" t="s">
        <v>3360</v>
      </c>
      <c r="F763" t="s">
        <v>3361</v>
      </c>
      <c r="G763" t="s">
        <v>3362</v>
      </c>
      <c r="H763" t="s">
        <v>3278</v>
      </c>
      <c r="I763" t="s">
        <v>3279</v>
      </c>
      <c r="J763" t="s">
        <v>31</v>
      </c>
      <c r="K763" t="s">
        <v>32</v>
      </c>
      <c r="L763">
        <v>0.39400000000000002</v>
      </c>
      <c r="M763">
        <v>0.94399999999999995</v>
      </c>
      <c r="N763">
        <v>2</v>
      </c>
      <c r="O763">
        <v>-8.0820000000000007</v>
      </c>
      <c r="P763">
        <v>1</v>
      </c>
      <c r="Q763">
        <v>0.18099999999999999</v>
      </c>
      <c r="R763">
        <v>9.06E-2</v>
      </c>
      <c r="S763">
        <v>0</v>
      </c>
      <c r="T763">
        <v>0.47299999999999998</v>
      </c>
      <c r="U763">
        <v>0.61599999999999999</v>
      </c>
      <c r="V763">
        <v>207.68700000000001</v>
      </c>
      <c r="W763">
        <v>234133</v>
      </c>
    </row>
    <row r="764" spans="1:23" x14ac:dyDescent="0.25">
      <c r="A764" t="s">
        <v>3363</v>
      </c>
      <c r="B764" t="s">
        <v>3364</v>
      </c>
      <c r="C764" t="s">
        <v>3365</v>
      </c>
      <c r="D764">
        <v>16</v>
      </c>
      <c r="E764" t="s">
        <v>3366</v>
      </c>
      <c r="F764" t="s">
        <v>3367</v>
      </c>
      <c r="G764" t="s">
        <v>3368</v>
      </c>
      <c r="H764" t="s">
        <v>3278</v>
      </c>
      <c r="I764" t="s">
        <v>3279</v>
      </c>
      <c r="J764" t="s">
        <v>31</v>
      </c>
      <c r="K764" t="s">
        <v>32</v>
      </c>
      <c r="L764">
        <v>0.70699999999999996</v>
      </c>
      <c r="M764">
        <v>0.628</v>
      </c>
      <c r="N764">
        <v>11</v>
      </c>
      <c r="O764">
        <v>-9.6839999999999993</v>
      </c>
      <c r="P764">
        <v>1</v>
      </c>
      <c r="Q764">
        <v>8.77E-2</v>
      </c>
      <c r="R764">
        <v>5.2599999999999999E-3</v>
      </c>
      <c r="S764">
        <v>8.2100000000000003E-5</v>
      </c>
      <c r="T764">
        <v>0.104</v>
      </c>
      <c r="U764">
        <v>0.87</v>
      </c>
      <c r="V764">
        <v>187.548</v>
      </c>
      <c r="W764">
        <v>211213</v>
      </c>
    </row>
    <row r="765" spans="1:23" x14ac:dyDescent="0.25">
      <c r="A765" t="s">
        <v>3369</v>
      </c>
      <c r="B765" t="s">
        <v>3370</v>
      </c>
      <c r="C765" t="s">
        <v>3371</v>
      </c>
      <c r="D765">
        <v>56</v>
      </c>
      <c r="E765" t="s">
        <v>3372</v>
      </c>
      <c r="F765" t="s">
        <v>3373</v>
      </c>
      <c r="G765" t="s">
        <v>3374</v>
      </c>
      <c r="H765" t="s">
        <v>3278</v>
      </c>
      <c r="I765" t="s">
        <v>3279</v>
      </c>
      <c r="J765" t="s">
        <v>31</v>
      </c>
      <c r="K765" t="s">
        <v>32</v>
      </c>
      <c r="L765">
        <v>0.69</v>
      </c>
      <c r="M765">
        <v>0.80500000000000005</v>
      </c>
      <c r="N765">
        <v>5</v>
      </c>
      <c r="O765">
        <v>-11.522</v>
      </c>
      <c r="P765">
        <v>0</v>
      </c>
      <c r="Q765">
        <v>3.3599999999999998E-2</v>
      </c>
      <c r="R765">
        <v>2.32E-4</v>
      </c>
      <c r="S765">
        <v>0.73899999999999999</v>
      </c>
      <c r="T765">
        <v>9.5000000000000001E-2</v>
      </c>
      <c r="U765">
        <v>0.79900000000000004</v>
      </c>
      <c r="V765">
        <v>127.80800000000001</v>
      </c>
      <c r="W765">
        <v>264280</v>
      </c>
    </row>
    <row r="766" spans="1:23" x14ac:dyDescent="0.25">
      <c r="A766" t="s">
        <v>3375</v>
      </c>
      <c r="B766" t="s">
        <v>3376</v>
      </c>
      <c r="C766" t="s">
        <v>3377</v>
      </c>
      <c r="D766">
        <v>38</v>
      </c>
      <c r="E766" t="s">
        <v>3275</v>
      </c>
      <c r="F766" t="s">
        <v>3276</v>
      </c>
      <c r="G766" t="s">
        <v>3277</v>
      </c>
      <c r="H766" t="s">
        <v>3278</v>
      </c>
      <c r="I766" t="s">
        <v>3279</v>
      </c>
      <c r="J766" t="s">
        <v>31</v>
      </c>
      <c r="K766" t="s">
        <v>32</v>
      </c>
      <c r="L766">
        <v>0.746</v>
      </c>
      <c r="M766">
        <v>0.90900000000000003</v>
      </c>
      <c r="N766">
        <v>11</v>
      </c>
      <c r="O766">
        <v>-6.032</v>
      </c>
      <c r="P766">
        <v>1</v>
      </c>
      <c r="Q766">
        <v>5.8000000000000003E-2</v>
      </c>
      <c r="R766">
        <v>0.20599999999999999</v>
      </c>
      <c r="S766">
        <v>2.2299999999999998E-6</v>
      </c>
      <c r="T766">
        <v>6.5600000000000006E-2</v>
      </c>
      <c r="U766">
        <v>0.96199999999999997</v>
      </c>
      <c r="V766">
        <v>103.18899999999999</v>
      </c>
      <c r="W766">
        <v>222027</v>
      </c>
    </row>
    <row r="767" spans="1:23" x14ac:dyDescent="0.25">
      <c r="A767" t="s">
        <v>3378</v>
      </c>
      <c r="B767" t="s">
        <v>3379</v>
      </c>
      <c r="C767" t="s">
        <v>3380</v>
      </c>
      <c r="D767">
        <v>76</v>
      </c>
      <c r="E767" t="s">
        <v>3381</v>
      </c>
      <c r="F767" t="s">
        <v>3379</v>
      </c>
      <c r="G767" t="s">
        <v>3291</v>
      </c>
      <c r="H767" t="s">
        <v>3278</v>
      </c>
      <c r="I767" t="s">
        <v>3279</v>
      </c>
      <c r="J767" t="s">
        <v>31</v>
      </c>
      <c r="K767" t="s">
        <v>32</v>
      </c>
      <c r="L767">
        <v>0.65200000000000002</v>
      </c>
      <c r="M767">
        <v>0.91700000000000004</v>
      </c>
      <c r="N767">
        <v>6</v>
      </c>
      <c r="O767">
        <v>-6.72</v>
      </c>
      <c r="P767">
        <v>1</v>
      </c>
      <c r="Q767">
        <v>5.4800000000000001E-2</v>
      </c>
      <c r="R767">
        <v>8.2000000000000007E-3</v>
      </c>
      <c r="S767">
        <v>0</v>
      </c>
      <c r="T767">
        <v>5.0900000000000001E-2</v>
      </c>
      <c r="U767">
        <v>0.45900000000000002</v>
      </c>
      <c r="V767">
        <v>132.97499999999999</v>
      </c>
      <c r="W767">
        <v>239027</v>
      </c>
    </row>
    <row r="768" spans="1:23" x14ac:dyDescent="0.25">
      <c r="A768" t="s">
        <v>3382</v>
      </c>
      <c r="B768" t="s">
        <v>3383</v>
      </c>
      <c r="C768" t="s">
        <v>3341</v>
      </c>
      <c r="D768">
        <v>2</v>
      </c>
      <c r="E768" t="s">
        <v>3384</v>
      </c>
      <c r="F768" t="s">
        <v>3385</v>
      </c>
      <c r="G768" t="s">
        <v>3344</v>
      </c>
      <c r="H768" t="s">
        <v>3278</v>
      </c>
      <c r="I768" t="s">
        <v>3279</v>
      </c>
      <c r="J768" t="s">
        <v>31</v>
      </c>
      <c r="K768" t="s">
        <v>32</v>
      </c>
      <c r="L768">
        <v>0.755</v>
      </c>
      <c r="M768">
        <v>0.94399999999999995</v>
      </c>
      <c r="N768">
        <v>8</v>
      </c>
      <c r="O768">
        <v>-3.9359999999999999</v>
      </c>
      <c r="P768">
        <v>1</v>
      </c>
      <c r="Q768">
        <v>3.4200000000000001E-2</v>
      </c>
      <c r="R768">
        <v>5.9900000000000002E-2</v>
      </c>
      <c r="S768">
        <v>0</v>
      </c>
      <c r="T768">
        <v>0.33200000000000002</v>
      </c>
      <c r="U768">
        <v>0.96199999999999997</v>
      </c>
      <c r="V768">
        <v>104.006</v>
      </c>
      <c r="W768">
        <v>198093</v>
      </c>
    </row>
    <row r="769" spans="1:23" x14ac:dyDescent="0.25">
      <c r="A769" t="s">
        <v>3386</v>
      </c>
      <c r="B769" t="s">
        <v>3387</v>
      </c>
      <c r="C769" t="s">
        <v>3365</v>
      </c>
      <c r="D769">
        <v>55</v>
      </c>
      <c r="E769" t="s">
        <v>3388</v>
      </c>
      <c r="F769" t="s">
        <v>3308</v>
      </c>
      <c r="G769" t="s">
        <v>3389</v>
      </c>
      <c r="H769" t="s">
        <v>3278</v>
      </c>
      <c r="I769" t="s">
        <v>3279</v>
      </c>
      <c r="J769" t="s">
        <v>31</v>
      </c>
      <c r="K769" t="s">
        <v>32</v>
      </c>
      <c r="L769">
        <v>0.80200000000000005</v>
      </c>
      <c r="M769">
        <v>0.82799999999999996</v>
      </c>
      <c r="N769">
        <v>4</v>
      </c>
      <c r="O769">
        <v>-6.3659999999999997</v>
      </c>
      <c r="P769">
        <v>0</v>
      </c>
      <c r="Q769">
        <v>4.2599999999999999E-2</v>
      </c>
      <c r="R769">
        <v>1.2699999999999999E-2</v>
      </c>
      <c r="S769">
        <v>6.83E-2</v>
      </c>
      <c r="T769">
        <v>2.93E-2</v>
      </c>
      <c r="U769">
        <v>0.94599999999999995</v>
      </c>
      <c r="V769">
        <v>97.01</v>
      </c>
      <c r="W769">
        <v>189787</v>
      </c>
    </row>
    <row r="770" spans="1:23" x14ac:dyDescent="0.25">
      <c r="A770" t="s">
        <v>3390</v>
      </c>
      <c r="B770" t="s">
        <v>3391</v>
      </c>
      <c r="C770" t="s">
        <v>3392</v>
      </c>
      <c r="D770">
        <v>49</v>
      </c>
      <c r="E770" t="s">
        <v>3393</v>
      </c>
      <c r="F770" t="s">
        <v>3394</v>
      </c>
      <c r="G770" t="s">
        <v>3395</v>
      </c>
      <c r="H770" t="s">
        <v>3278</v>
      </c>
      <c r="I770" t="s">
        <v>3279</v>
      </c>
      <c r="J770" t="s">
        <v>31</v>
      </c>
      <c r="K770" t="s">
        <v>32</v>
      </c>
      <c r="L770">
        <v>0.65100000000000002</v>
      </c>
      <c r="M770">
        <v>0.83599999999999997</v>
      </c>
      <c r="N770">
        <v>2</v>
      </c>
      <c r="O770">
        <v>-7.8250000000000002</v>
      </c>
      <c r="P770">
        <v>1</v>
      </c>
      <c r="Q770">
        <v>3.09E-2</v>
      </c>
      <c r="R770">
        <v>4.8899999999999996E-4</v>
      </c>
      <c r="S770">
        <v>0.79400000000000004</v>
      </c>
      <c r="T770">
        <v>5.3900000000000003E-2</v>
      </c>
      <c r="U770">
        <v>0.628</v>
      </c>
      <c r="V770">
        <v>137.048</v>
      </c>
      <c r="W770">
        <v>210147</v>
      </c>
    </row>
    <row r="771" spans="1:23" x14ac:dyDescent="0.25">
      <c r="A771" t="s">
        <v>3396</v>
      </c>
      <c r="B771" t="s">
        <v>3397</v>
      </c>
      <c r="C771" t="s">
        <v>3398</v>
      </c>
      <c r="D771">
        <v>50</v>
      </c>
      <c r="E771" t="s">
        <v>3399</v>
      </c>
      <c r="F771" t="s">
        <v>3400</v>
      </c>
      <c r="G771" t="s">
        <v>3401</v>
      </c>
      <c r="H771" t="s">
        <v>3278</v>
      </c>
      <c r="I771" t="s">
        <v>3279</v>
      </c>
      <c r="J771" t="s">
        <v>31</v>
      </c>
      <c r="K771" t="s">
        <v>32</v>
      </c>
      <c r="L771">
        <v>0.79300000000000004</v>
      </c>
      <c r="M771">
        <v>0.58799999999999997</v>
      </c>
      <c r="N771">
        <v>9</v>
      </c>
      <c r="O771">
        <v>-8.3460000000000001</v>
      </c>
      <c r="P771">
        <v>0</v>
      </c>
      <c r="Q771">
        <v>4.3499999999999997E-2</v>
      </c>
      <c r="R771">
        <v>0.28000000000000003</v>
      </c>
      <c r="S771">
        <v>0</v>
      </c>
      <c r="T771">
        <v>0.317</v>
      </c>
      <c r="U771">
        <v>0.38</v>
      </c>
      <c r="V771">
        <v>130.03899999999999</v>
      </c>
      <c r="W771">
        <v>238200</v>
      </c>
    </row>
    <row r="772" spans="1:23" x14ac:dyDescent="0.25">
      <c r="A772" t="s">
        <v>3402</v>
      </c>
      <c r="B772" t="s">
        <v>3403</v>
      </c>
      <c r="C772" t="s">
        <v>3404</v>
      </c>
      <c r="D772">
        <v>3</v>
      </c>
      <c r="E772" t="s">
        <v>3405</v>
      </c>
      <c r="F772" t="s">
        <v>3406</v>
      </c>
      <c r="G772" t="s">
        <v>3407</v>
      </c>
      <c r="H772" t="s">
        <v>3278</v>
      </c>
      <c r="I772" t="s">
        <v>3279</v>
      </c>
      <c r="J772" t="s">
        <v>31</v>
      </c>
      <c r="K772" t="s">
        <v>32</v>
      </c>
      <c r="L772">
        <v>0.73099999999999998</v>
      </c>
      <c r="M772">
        <v>0.745</v>
      </c>
      <c r="N772">
        <v>5</v>
      </c>
      <c r="O772">
        <v>-7.6109999999999998</v>
      </c>
      <c r="P772">
        <v>1</v>
      </c>
      <c r="Q772">
        <v>2.69E-2</v>
      </c>
      <c r="R772">
        <v>0.14699999999999999</v>
      </c>
      <c r="S772">
        <v>0</v>
      </c>
      <c r="T772">
        <v>0.16600000000000001</v>
      </c>
      <c r="U772">
        <v>0.96899999999999997</v>
      </c>
      <c r="V772">
        <v>99.989000000000004</v>
      </c>
      <c r="W772">
        <v>237293</v>
      </c>
    </row>
    <row r="773" spans="1:23" x14ac:dyDescent="0.25">
      <c r="A773" t="s">
        <v>3408</v>
      </c>
      <c r="B773" t="s">
        <v>3409</v>
      </c>
      <c r="C773" t="s">
        <v>3410</v>
      </c>
      <c r="D773">
        <v>55</v>
      </c>
      <c r="E773" t="s">
        <v>3411</v>
      </c>
      <c r="F773" t="s">
        <v>3409</v>
      </c>
      <c r="G773" t="s">
        <v>914</v>
      </c>
      <c r="H773" t="s">
        <v>3278</v>
      </c>
      <c r="I773" t="s">
        <v>3279</v>
      </c>
      <c r="J773" t="s">
        <v>31</v>
      </c>
      <c r="K773" t="s">
        <v>32</v>
      </c>
      <c r="L773">
        <v>0.26700000000000002</v>
      </c>
      <c r="M773">
        <v>0.21</v>
      </c>
      <c r="N773">
        <v>9</v>
      </c>
      <c r="O773">
        <v>-8.9939999999999998</v>
      </c>
      <c r="P773">
        <v>1</v>
      </c>
      <c r="Q773">
        <v>2.92E-2</v>
      </c>
      <c r="R773">
        <v>0.82499999999999996</v>
      </c>
      <c r="S773">
        <v>0</v>
      </c>
      <c r="T773">
        <v>0.105</v>
      </c>
      <c r="U773">
        <v>0.28799999999999998</v>
      </c>
      <c r="V773">
        <v>194.352</v>
      </c>
      <c r="W773">
        <v>183667</v>
      </c>
    </row>
    <row r="774" spans="1:23" x14ac:dyDescent="0.25">
      <c r="A774" t="s">
        <v>3412</v>
      </c>
      <c r="B774" t="s">
        <v>3413</v>
      </c>
      <c r="C774" t="s">
        <v>3306</v>
      </c>
      <c r="D774">
        <v>0</v>
      </c>
      <c r="E774" t="s">
        <v>3307</v>
      </c>
      <c r="F774" t="s">
        <v>3308</v>
      </c>
      <c r="G774" t="s">
        <v>3309</v>
      </c>
      <c r="H774" t="s">
        <v>3278</v>
      </c>
      <c r="I774" t="s">
        <v>3279</v>
      </c>
      <c r="J774" t="s">
        <v>31</v>
      </c>
      <c r="K774" t="s">
        <v>32</v>
      </c>
      <c r="L774">
        <v>0.71599999999999997</v>
      </c>
      <c r="M774">
        <v>0.98099999999999998</v>
      </c>
      <c r="N774">
        <v>0</v>
      </c>
      <c r="O774">
        <v>-3.6120000000000001</v>
      </c>
      <c r="P774">
        <v>0</v>
      </c>
      <c r="Q774">
        <v>3.1E-2</v>
      </c>
      <c r="R774">
        <v>3.1699999999999999E-2</v>
      </c>
      <c r="S774">
        <v>7.4000000000000003E-3</v>
      </c>
      <c r="T774">
        <v>0.17100000000000001</v>
      </c>
      <c r="U774">
        <v>0.86099999999999999</v>
      </c>
      <c r="V774">
        <v>139.047</v>
      </c>
      <c r="W774">
        <v>215053</v>
      </c>
    </row>
    <row r="775" spans="1:23" x14ac:dyDescent="0.25">
      <c r="A775" t="s">
        <v>3414</v>
      </c>
      <c r="B775" t="s">
        <v>3415</v>
      </c>
      <c r="C775" t="s">
        <v>3312</v>
      </c>
      <c r="D775">
        <v>44</v>
      </c>
      <c r="E775" t="s">
        <v>3416</v>
      </c>
      <c r="F775" t="s">
        <v>3417</v>
      </c>
      <c r="G775" t="s">
        <v>3418</v>
      </c>
      <c r="H775" t="s">
        <v>3278</v>
      </c>
      <c r="I775" t="s">
        <v>3279</v>
      </c>
      <c r="J775" t="s">
        <v>31</v>
      </c>
      <c r="K775" t="s">
        <v>32</v>
      </c>
      <c r="L775">
        <v>0.59199999999999997</v>
      </c>
      <c r="M775">
        <v>0.93100000000000005</v>
      </c>
      <c r="N775">
        <v>5</v>
      </c>
      <c r="O775">
        <v>-7.1859999999999999</v>
      </c>
      <c r="P775">
        <v>0</v>
      </c>
      <c r="Q775">
        <v>3.7100000000000001E-2</v>
      </c>
      <c r="R775">
        <v>5.5100000000000001E-3</v>
      </c>
      <c r="S775">
        <v>3.0099999999999998E-2</v>
      </c>
      <c r="T775">
        <v>0.20499999999999999</v>
      </c>
      <c r="U775">
        <v>0.61199999999999999</v>
      </c>
      <c r="V775">
        <v>130.02799999999999</v>
      </c>
      <c r="W775">
        <v>250933</v>
      </c>
    </row>
    <row r="776" spans="1:23" x14ac:dyDescent="0.25">
      <c r="A776" t="s">
        <v>3419</v>
      </c>
      <c r="B776" t="s">
        <v>3420</v>
      </c>
      <c r="C776" t="s">
        <v>3421</v>
      </c>
      <c r="D776">
        <v>52</v>
      </c>
      <c r="E776" t="s">
        <v>3422</v>
      </c>
      <c r="F776" t="s">
        <v>3420</v>
      </c>
      <c r="G776" t="s">
        <v>3423</v>
      </c>
      <c r="H776" t="s">
        <v>3278</v>
      </c>
      <c r="I776" t="s">
        <v>3279</v>
      </c>
      <c r="J776" t="s">
        <v>31</v>
      </c>
      <c r="K776" t="s">
        <v>32</v>
      </c>
      <c r="L776">
        <v>0.67400000000000004</v>
      </c>
      <c r="M776">
        <v>0.90800000000000003</v>
      </c>
      <c r="N776">
        <v>9</v>
      </c>
      <c r="O776">
        <v>-3.262</v>
      </c>
      <c r="P776">
        <v>0</v>
      </c>
      <c r="Q776">
        <v>3.2500000000000001E-2</v>
      </c>
      <c r="R776">
        <v>7.1400000000000005E-2</v>
      </c>
      <c r="S776">
        <v>1.0399999999999999E-4</v>
      </c>
      <c r="T776">
        <v>0.121</v>
      </c>
      <c r="U776">
        <v>0.86099999999999999</v>
      </c>
      <c r="V776">
        <v>127.99</v>
      </c>
      <c r="W776">
        <v>238160</v>
      </c>
    </row>
    <row r="777" spans="1:23" x14ac:dyDescent="0.25">
      <c r="A777" t="s">
        <v>3424</v>
      </c>
      <c r="B777" t="s">
        <v>3425</v>
      </c>
      <c r="C777" t="s">
        <v>3426</v>
      </c>
      <c r="D777">
        <v>35</v>
      </c>
      <c r="E777" t="s">
        <v>3427</v>
      </c>
      <c r="F777" t="s">
        <v>3425</v>
      </c>
      <c r="G777" t="s">
        <v>965</v>
      </c>
      <c r="H777" t="s">
        <v>3278</v>
      </c>
      <c r="I777" t="s">
        <v>3279</v>
      </c>
      <c r="J777" t="s">
        <v>31</v>
      </c>
      <c r="K777" t="s">
        <v>32</v>
      </c>
      <c r="L777">
        <v>0.42199999999999999</v>
      </c>
      <c r="M777">
        <v>0.621</v>
      </c>
      <c r="N777">
        <v>8</v>
      </c>
      <c r="O777">
        <v>-4.9459999999999997</v>
      </c>
      <c r="P777">
        <v>0</v>
      </c>
      <c r="Q777">
        <v>4.9000000000000002E-2</v>
      </c>
      <c r="R777">
        <v>0.68899999999999995</v>
      </c>
      <c r="S777">
        <v>1.17E-3</v>
      </c>
      <c r="T777">
        <v>0.13500000000000001</v>
      </c>
      <c r="U777">
        <v>0.11799999999999999</v>
      </c>
      <c r="V777">
        <v>128.077</v>
      </c>
      <c r="W777">
        <v>183750</v>
      </c>
    </row>
    <row r="778" spans="1:23" x14ac:dyDescent="0.25">
      <c r="A778" t="s">
        <v>3428</v>
      </c>
      <c r="B778" t="s">
        <v>3429</v>
      </c>
      <c r="C778" t="s">
        <v>3430</v>
      </c>
      <c r="D778">
        <v>2</v>
      </c>
      <c r="E778" t="s">
        <v>3431</v>
      </c>
      <c r="F778" t="s">
        <v>3432</v>
      </c>
      <c r="G778" t="s">
        <v>3433</v>
      </c>
      <c r="H778" t="s">
        <v>3278</v>
      </c>
      <c r="I778" t="s">
        <v>3279</v>
      </c>
      <c r="J778" t="s">
        <v>31</v>
      </c>
      <c r="K778" t="s">
        <v>32</v>
      </c>
      <c r="L778">
        <v>0.56100000000000005</v>
      </c>
      <c r="M778">
        <v>0.78900000000000003</v>
      </c>
      <c r="N778">
        <v>6</v>
      </c>
      <c r="O778">
        <v>-9.1340000000000003</v>
      </c>
      <c r="P778">
        <v>1</v>
      </c>
      <c r="Q778">
        <v>9.5200000000000007E-2</v>
      </c>
      <c r="R778">
        <v>2.1700000000000001E-3</v>
      </c>
      <c r="S778">
        <v>0.44600000000000001</v>
      </c>
      <c r="T778">
        <v>0.19400000000000001</v>
      </c>
      <c r="U778">
        <v>0.79600000000000004</v>
      </c>
      <c r="V778">
        <v>112.815</v>
      </c>
      <c r="W778">
        <v>243800</v>
      </c>
    </row>
    <row r="779" spans="1:23" x14ac:dyDescent="0.25">
      <c r="A779" t="s">
        <v>3434</v>
      </c>
      <c r="B779" t="s">
        <v>3435</v>
      </c>
      <c r="C779" t="s">
        <v>3353</v>
      </c>
      <c r="D779">
        <v>41</v>
      </c>
      <c r="E779" t="s">
        <v>3436</v>
      </c>
      <c r="F779" t="s">
        <v>3352</v>
      </c>
      <c r="G779" t="s">
        <v>3437</v>
      </c>
      <c r="H779" t="s">
        <v>3278</v>
      </c>
      <c r="I779" t="s">
        <v>3279</v>
      </c>
      <c r="J779" t="s">
        <v>31</v>
      </c>
      <c r="K779" t="s">
        <v>32</v>
      </c>
      <c r="L779">
        <v>0.73599999999999999</v>
      </c>
      <c r="M779">
        <v>0.86399999999999999</v>
      </c>
      <c r="N779">
        <v>8</v>
      </c>
      <c r="O779">
        <v>-6.5670000000000002</v>
      </c>
      <c r="P779">
        <v>1</v>
      </c>
      <c r="Q779">
        <v>3.9699999999999999E-2</v>
      </c>
      <c r="R779">
        <v>1.7899999999999999E-2</v>
      </c>
      <c r="S779">
        <v>1.6200000000000001E-5</v>
      </c>
      <c r="T779">
        <v>0.34499999999999997</v>
      </c>
      <c r="U779">
        <v>0.76300000000000001</v>
      </c>
      <c r="V779">
        <v>108.828</v>
      </c>
      <c r="W779">
        <v>194560</v>
      </c>
    </row>
    <row r="780" spans="1:23" x14ac:dyDescent="0.25">
      <c r="A780" t="s">
        <v>3438</v>
      </c>
      <c r="B780" t="s">
        <v>3439</v>
      </c>
      <c r="C780" t="s">
        <v>3440</v>
      </c>
      <c r="D780">
        <v>67</v>
      </c>
      <c r="E780" t="s">
        <v>3441</v>
      </c>
      <c r="F780" t="s">
        <v>3442</v>
      </c>
      <c r="G780" t="s">
        <v>3443</v>
      </c>
      <c r="H780" t="s">
        <v>3278</v>
      </c>
      <c r="I780" t="s">
        <v>3279</v>
      </c>
      <c r="J780" t="s">
        <v>31</v>
      </c>
      <c r="K780" t="s">
        <v>32</v>
      </c>
      <c r="L780">
        <v>0.60399999999999998</v>
      </c>
      <c r="M780">
        <v>0.755</v>
      </c>
      <c r="N780">
        <v>0</v>
      </c>
      <c r="O780">
        <v>-10.760999999999999</v>
      </c>
      <c r="P780">
        <v>1</v>
      </c>
      <c r="Q780">
        <v>3.3700000000000001E-2</v>
      </c>
      <c r="R780">
        <v>2.9500000000000001E-4</v>
      </c>
      <c r="S780">
        <v>0.81200000000000006</v>
      </c>
      <c r="T780">
        <v>6.25E-2</v>
      </c>
      <c r="U780">
        <v>0.38800000000000001</v>
      </c>
      <c r="V780">
        <v>137.06399999999999</v>
      </c>
      <c r="W780">
        <v>243267</v>
      </c>
    </row>
    <row r="781" spans="1:23" x14ac:dyDescent="0.25">
      <c r="A781" t="s">
        <v>3444</v>
      </c>
      <c r="B781" t="s">
        <v>3445</v>
      </c>
      <c r="C781" t="s">
        <v>3371</v>
      </c>
      <c r="D781">
        <v>55</v>
      </c>
      <c r="E781" t="s">
        <v>3446</v>
      </c>
      <c r="F781" t="s">
        <v>3447</v>
      </c>
      <c r="G781" t="s">
        <v>3448</v>
      </c>
      <c r="H781" t="s">
        <v>3278</v>
      </c>
      <c r="I781" t="s">
        <v>3279</v>
      </c>
      <c r="J781" t="s">
        <v>31</v>
      </c>
      <c r="K781" t="s">
        <v>32</v>
      </c>
      <c r="L781">
        <v>0.63900000000000001</v>
      </c>
      <c r="M781">
        <v>0.86899999999999999</v>
      </c>
      <c r="N781">
        <v>7</v>
      </c>
      <c r="O781">
        <v>-8.4789999999999992</v>
      </c>
      <c r="P781">
        <v>1</v>
      </c>
      <c r="Q781">
        <v>3.1099999999999999E-2</v>
      </c>
      <c r="R781">
        <v>3.3600000000000001E-3</v>
      </c>
      <c r="S781">
        <v>2E-3</v>
      </c>
      <c r="T781">
        <v>5.7599999999999998E-2</v>
      </c>
      <c r="U781">
        <v>0.56200000000000006</v>
      </c>
      <c r="V781">
        <v>133.03299999999999</v>
      </c>
      <c r="W781">
        <v>228013</v>
      </c>
    </row>
    <row r="782" spans="1:23" x14ac:dyDescent="0.25">
      <c r="A782" t="s">
        <v>3449</v>
      </c>
      <c r="B782" t="s">
        <v>3450</v>
      </c>
      <c r="C782" t="s">
        <v>3451</v>
      </c>
      <c r="D782">
        <v>38</v>
      </c>
      <c r="E782" t="s">
        <v>3452</v>
      </c>
      <c r="F782" t="s">
        <v>3453</v>
      </c>
      <c r="G782" t="s">
        <v>3454</v>
      </c>
      <c r="H782" t="s">
        <v>3278</v>
      </c>
      <c r="I782" t="s">
        <v>3279</v>
      </c>
      <c r="J782" t="s">
        <v>31</v>
      </c>
      <c r="K782" t="s">
        <v>32</v>
      </c>
      <c r="L782">
        <v>0.84799999999999998</v>
      </c>
      <c r="M782">
        <v>0.875</v>
      </c>
      <c r="N782">
        <v>10</v>
      </c>
      <c r="O782">
        <v>-8.8659999999999997</v>
      </c>
      <c r="P782">
        <v>0</v>
      </c>
      <c r="Q782">
        <v>8.2199999999999995E-2</v>
      </c>
      <c r="R782">
        <v>1.6400000000000001E-2</v>
      </c>
      <c r="S782">
        <v>1.6899999999999999E-6</v>
      </c>
      <c r="T782">
        <v>4.5999999999999999E-2</v>
      </c>
      <c r="U782">
        <v>0.67300000000000004</v>
      </c>
      <c r="V782">
        <v>124.821</v>
      </c>
      <c r="W782">
        <v>214576</v>
      </c>
    </row>
    <row r="783" spans="1:23" x14ac:dyDescent="0.25">
      <c r="A783" t="s">
        <v>3455</v>
      </c>
      <c r="B783" t="s">
        <v>3456</v>
      </c>
      <c r="C783" t="s">
        <v>3457</v>
      </c>
      <c r="D783">
        <v>55</v>
      </c>
      <c r="E783" t="s">
        <v>3458</v>
      </c>
      <c r="F783" t="s">
        <v>3459</v>
      </c>
      <c r="G783" t="s">
        <v>3460</v>
      </c>
      <c r="H783" t="s">
        <v>3278</v>
      </c>
      <c r="I783" t="s">
        <v>3279</v>
      </c>
      <c r="J783" t="s">
        <v>31</v>
      </c>
      <c r="K783" t="s">
        <v>32</v>
      </c>
      <c r="L783">
        <v>0.69399999999999995</v>
      </c>
      <c r="M783">
        <v>0.94099999999999995</v>
      </c>
      <c r="N783">
        <v>10</v>
      </c>
      <c r="O783">
        <v>-6.1079999999999997</v>
      </c>
      <c r="P783">
        <v>0</v>
      </c>
      <c r="Q783">
        <v>4.0800000000000003E-2</v>
      </c>
      <c r="R783">
        <v>2.2399999999999998E-3</v>
      </c>
      <c r="S783">
        <v>8.2600000000000007E-2</v>
      </c>
      <c r="T783">
        <v>0.109</v>
      </c>
      <c r="U783">
        <v>0.85399999999999998</v>
      </c>
      <c r="V783">
        <v>125.014</v>
      </c>
      <c r="W783">
        <v>246507</v>
      </c>
    </row>
    <row r="784" spans="1:23" x14ac:dyDescent="0.25">
      <c r="A784" t="s">
        <v>3461</v>
      </c>
      <c r="B784" t="s">
        <v>3462</v>
      </c>
      <c r="C784" t="s">
        <v>3463</v>
      </c>
      <c r="D784">
        <v>61</v>
      </c>
      <c r="E784" t="s">
        <v>3464</v>
      </c>
      <c r="F784" t="s">
        <v>3465</v>
      </c>
      <c r="G784" t="s">
        <v>3448</v>
      </c>
      <c r="H784" t="s">
        <v>3278</v>
      </c>
      <c r="I784" t="s">
        <v>3279</v>
      </c>
      <c r="J784" t="s">
        <v>31</v>
      </c>
      <c r="K784" t="s">
        <v>32</v>
      </c>
      <c r="L784">
        <v>0.70099999999999996</v>
      </c>
      <c r="M784">
        <v>0.97899999999999998</v>
      </c>
      <c r="N784">
        <v>7</v>
      </c>
      <c r="O784">
        <v>-4.8609999999999998</v>
      </c>
      <c r="P784">
        <v>0</v>
      </c>
      <c r="Q784">
        <v>4.8000000000000001E-2</v>
      </c>
      <c r="R784">
        <v>3.2799999999999999E-3</v>
      </c>
      <c r="S784">
        <v>0.308</v>
      </c>
      <c r="T784">
        <v>0.41599999999999998</v>
      </c>
      <c r="U784">
        <v>0.61199999999999999</v>
      </c>
      <c r="V784">
        <v>134.01300000000001</v>
      </c>
      <c r="W784">
        <v>263163</v>
      </c>
    </row>
    <row r="785" spans="1:23" x14ac:dyDescent="0.25">
      <c r="A785" t="s">
        <v>3466</v>
      </c>
      <c r="B785" t="s">
        <v>3467</v>
      </c>
      <c r="C785" t="s">
        <v>3468</v>
      </c>
      <c r="D785">
        <v>27</v>
      </c>
      <c r="E785" t="s">
        <v>3469</v>
      </c>
      <c r="F785" t="s">
        <v>3470</v>
      </c>
      <c r="G785" t="s">
        <v>3471</v>
      </c>
      <c r="H785" t="s">
        <v>3278</v>
      </c>
      <c r="I785" t="s">
        <v>3279</v>
      </c>
      <c r="J785" t="s">
        <v>31</v>
      </c>
      <c r="K785" t="s">
        <v>32</v>
      </c>
      <c r="L785">
        <v>0.72299999999999998</v>
      </c>
      <c r="M785">
        <v>0.71099999999999997</v>
      </c>
      <c r="N785">
        <v>1</v>
      </c>
      <c r="O785">
        <v>-5.8460000000000001</v>
      </c>
      <c r="P785">
        <v>1</v>
      </c>
      <c r="Q785">
        <v>4.2700000000000002E-2</v>
      </c>
      <c r="R785">
        <v>0.192</v>
      </c>
      <c r="S785">
        <v>5.7400000000000001E-6</v>
      </c>
      <c r="T785">
        <v>0.11</v>
      </c>
      <c r="U785">
        <v>0.66100000000000003</v>
      </c>
      <c r="V785">
        <v>104.81399999999999</v>
      </c>
      <c r="W785">
        <v>189987</v>
      </c>
    </row>
    <row r="786" spans="1:23" x14ac:dyDescent="0.25">
      <c r="A786" t="s">
        <v>3472</v>
      </c>
      <c r="B786" t="s">
        <v>2973</v>
      </c>
      <c r="C786" t="s">
        <v>3473</v>
      </c>
      <c r="D786">
        <v>79</v>
      </c>
      <c r="E786" t="s">
        <v>3474</v>
      </c>
      <c r="F786" t="s">
        <v>3475</v>
      </c>
      <c r="G786" t="s">
        <v>3476</v>
      </c>
      <c r="H786" t="s">
        <v>3278</v>
      </c>
      <c r="I786" t="s">
        <v>3279</v>
      </c>
      <c r="J786" t="s">
        <v>31</v>
      </c>
      <c r="K786" t="s">
        <v>32</v>
      </c>
      <c r="L786">
        <v>0.76800000000000002</v>
      </c>
      <c r="M786">
        <v>0.86399999999999999</v>
      </c>
      <c r="N786">
        <v>11</v>
      </c>
      <c r="O786">
        <v>-6.1449999999999996</v>
      </c>
      <c r="P786">
        <v>1</v>
      </c>
      <c r="Q786">
        <v>3.2399999999999998E-2</v>
      </c>
      <c r="R786">
        <v>0.10100000000000001</v>
      </c>
      <c r="S786">
        <v>0</v>
      </c>
      <c r="T786">
        <v>0.16200000000000001</v>
      </c>
      <c r="U786">
        <v>0.89100000000000001</v>
      </c>
      <c r="V786">
        <v>110.008</v>
      </c>
      <c r="W786">
        <v>173027</v>
      </c>
    </row>
    <row r="787" spans="1:23" x14ac:dyDescent="0.25">
      <c r="A787" t="s">
        <v>3477</v>
      </c>
      <c r="B787" t="s">
        <v>3478</v>
      </c>
      <c r="C787" t="s">
        <v>3479</v>
      </c>
      <c r="D787">
        <v>2</v>
      </c>
      <c r="E787" t="s">
        <v>3480</v>
      </c>
      <c r="F787" t="s">
        <v>3481</v>
      </c>
      <c r="G787" t="s">
        <v>3482</v>
      </c>
      <c r="H787" t="s">
        <v>3278</v>
      </c>
      <c r="I787" t="s">
        <v>3279</v>
      </c>
      <c r="J787" t="s">
        <v>31</v>
      </c>
      <c r="K787" t="s">
        <v>32</v>
      </c>
      <c r="L787">
        <v>0.84299999999999997</v>
      </c>
      <c r="M787">
        <v>0.68200000000000005</v>
      </c>
      <c r="N787">
        <v>7</v>
      </c>
      <c r="O787">
        <v>-6.4459999999999997</v>
      </c>
      <c r="P787">
        <v>1</v>
      </c>
      <c r="Q787">
        <v>6.4600000000000005E-2</v>
      </c>
      <c r="R787">
        <v>6.2700000000000006E-2</v>
      </c>
      <c r="S787">
        <v>2.5399999999999998E-6</v>
      </c>
      <c r="T787">
        <v>3.0099999999999998E-2</v>
      </c>
      <c r="U787">
        <v>0.76600000000000001</v>
      </c>
      <c r="V787">
        <v>101.86499999999999</v>
      </c>
      <c r="W787">
        <v>290373</v>
      </c>
    </row>
    <row r="788" spans="1:23" x14ac:dyDescent="0.25">
      <c r="A788" t="s">
        <v>3483</v>
      </c>
      <c r="B788" t="s">
        <v>3484</v>
      </c>
      <c r="C788" t="s">
        <v>3288</v>
      </c>
      <c r="D788">
        <v>60</v>
      </c>
      <c r="E788" t="s">
        <v>3485</v>
      </c>
      <c r="F788" t="s">
        <v>3486</v>
      </c>
      <c r="G788" t="s">
        <v>3395</v>
      </c>
      <c r="H788" t="s">
        <v>3278</v>
      </c>
      <c r="I788" t="s">
        <v>3279</v>
      </c>
      <c r="J788" t="s">
        <v>31</v>
      </c>
      <c r="K788" t="s">
        <v>32</v>
      </c>
      <c r="L788">
        <v>0.80200000000000005</v>
      </c>
      <c r="M788">
        <v>0.67100000000000004</v>
      </c>
      <c r="N788">
        <v>1</v>
      </c>
      <c r="O788">
        <v>-9.9689999999999994</v>
      </c>
      <c r="P788">
        <v>1</v>
      </c>
      <c r="Q788">
        <v>4.24E-2</v>
      </c>
      <c r="R788">
        <v>2.3300000000000001E-2</v>
      </c>
      <c r="S788">
        <v>1.0800000000000001E-2</v>
      </c>
      <c r="T788">
        <v>9.4299999999999995E-2</v>
      </c>
      <c r="U788">
        <v>0.91200000000000003</v>
      </c>
      <c r="V788">
        <v>103.99299999999999</v>
      </c>
      <c r="W788">
        <v>216360</v>
      </c>
    </row>
    <row r="789" spans="1:23" x14ac:dyDescent="0.25">
      <c r="A789" t="s">
        <v>3487</v>
      </c>
      <c r="B789" t="s">
        <v>3488</v>
      </c>
      <c r="C789" t="s">
        <v>3329</v>
      </c>
      <c r="D789">
        <v>62</v>
      </c>
      <c r="E789" t="s">
        <v>3489</v>
      </c>
      <c r="F789" t="s">
        <v>3308</v>
      </c>
      <c r="G789" t="s">
        <v>3482</v>
      </c>
      <c r="H789" t="s">
        <v>3278</v>
      </c>
      <c r="I789" t="s">
        <v>3279</v>
      </c>
      <c r="J789" t="s">
        <v>31</v>
      </c>
      <c r="K789" t="s">
        <v>32</v>
      </c>
      <c r="L789">
        <v>0.65600000000000003</v>
      </c>
      <c r="M789">
        <v>0.95599999999999996</v>
      </c>
      <c r="N789">
        <v>11</v>
      </c>
      <c r="O789">
        <v>-5.6470000000000002</v>
      </c>
      <c r="P789">
        <v>0</v>
      </c>
      <c r="Q789">
        <v>5.3600000000000002E-2</v>
      </c>
      <c r="R789">
        <v>7.8399999999999997E-2</v>
      </c>
      <c r="S789">
        <v>2.47E-2</v>
      </c>
      <c r="T789">
        <v>9.2299999999999993E-2</v>
      </c>
      <c r="U789">
        <v>0.83099999999999996</v>
      </c>
      <c r="V789">
        <v>133.71299999999999</v>
      </c>
      <c r="W789">
        <v>204587</v>
      </c>
    </row>
    <row r="790" spans="1:23" x14ac:dyDescent="0.25">
      <c r="A790" t="s">
        <v>3490</v>
      </c>
      <c r="B790" t="s">
        <v>3491</v>
      </c>
      <c r="C790" t="s">
        <v>3392</v>
      </c>
      <c r="D790">
        <v>45</v>
      </c>
      <c r="E790" t="s">
        <v>3492</v>
      </c>
      <c r="F790" t="s">
        <v>3491</v>
      </c>
      <c r="G790" t="s">
        <v>3303</v>
      </c>
      <c r="H790" t="s">
        <v>3278</v>
      </c>
      <c r="I790" t="s">
        <v>3279</v>
      </c>
      <c r="J790" t="s">
        <v>31</v>
      </c>
      <c r="K790" t="s">
        <v>32</v>
      </c>
      <c r="L790">
        <v>0.57599999999999996</v>
      </c>
      <c r="M790">
        <v>0.82799999999999996</v>
      </c>
      <c r="N790">
        <v>0</v>
      </c>
      <c r="O790">
        <v>-8.8829999999999991</v>
      </c>
      <c r="P790">
        <v>1</v>
      </c>
      <c r="Q790">
        <v>3.27E-2</v>
      </c>
      <c r="R790">
        <v>2.23E-4</v>
      </c>
      <c r="S790">
        <v>0.82199999999999995</v>
      </c>
      <c r="T790">
        <v>0.35</v>
      </c>
      <c r="U790">
        <v>0.47899999999999998</v>
      </c>
      <c r="V790">
        <v>137.96799999999999</v>
      </c>
      <c r="W790">
        <v>212493</v>
      </c>
    </row>
    <row r="791" spans="1:23" x14ac:dyDescent="0.25">
      <c r="A791" t="s">
        <v>3493</v>
      </c>
      <c r="B791" t="s">
        <v>3494</v>
      </c>
      <c r="C791" t="s">
        <v>3288</v>
      </c>
      <c r="D791">
        <v>62</v>
      </c>
      <c r="E791" t="s">
        <v>3495</v>
      </c>
      <c r="F791" t="s">
        <v>3494</v>
      </c>
      <c r="G791" t="s">
        <v>3291</v>
      </c>
      <c r="H791" t="s">
        <v>3278</v>
      </c>
      <c r="I791" t="s">
        <v>3279</v>
      </c>
      <c r="J791" t="s">
        <v>31</v>
      </c>
      <c r="K791" t="s">
        <v>32</v>
      </c>
      <c r="L791">
        <v>0.8</v>
      </c>
      <c r="M791">
        <v>0.89400000000000002</v>
      </c>
      <c r="N791">
        <v>6</v>
      </c>
      <c r="O791">
        <v>-7.3460000000000001</v>
      </c>
      <c r="P791">
        <v>0</v>
      </c>
      <c r="Q791">
        <v>0.04</v>
      </c>
      <c r="R791">
        <v>1.0800000000000001E-2</v>
      </c>
      <c r="S791">
        <v>0.437</v>
      </c>
      <c r="T791">
        <v>2.8500000000000001E-2</v>
      </c>
      <c r="U791">
        <v>0.96699999999999997</v>
      </c>
      <c r="V791">
        <v>138.47999999999999</v>
      </c>
      <c r="W791">
        <v>201840</v>
      </c>
    </row>
    <row r="792" spans="1:23" x14ac:dyDescent="0.25">
      <c r="A792" t="s">
        <v>3496</v>
      </c>
      <c r="B792" t="s">
        <v>3497</v>
      </c>
      <c r="C792" t="s">
        <v>3498</v>
      </c>
      <c r="D792">
        <v>60</v>
      </c>
      <c r="E792" t="s">
        <v>3499</v>
      </c>
      <c r="F792" t="s">
        <v>3500</v>
      </c>
      <c r="G792" t="s">
        <v>3501</v>
      </c>
      <c r="H792" t="s">
        <v>3278</v>
      </c>
      <c r="I792" t="s">
        <v>3279</v>
      </c>
      <c r="J792" t="s">
        <v>31</v>
      </c>
      <c r="K792" t="s">
        <v>32</v>
      </c>
      <c r="L792">
        <v>0.66100000000000003</v>
      </c>
      <c r="M792">
        <v>0.84699999999999998</v>
      </c>
      <c r="N792">
        <v>7</v>
      </c>
      <c r="O792">
        <v>-11.855</v>
      </c>
      <c r="P792">
        <v>1</v>
      </c>
      <c r="Q792">
        <v>3.49E-2</v>
      </c>
      <c r="R792">
        <v>0.22500000000000001</v>
      </c>
      <c r="S792">
        <v>0.83499999999999996</v>
      </c>
      <c r="T792">
        <v>8.6300000000000002E-2</v>
      </c>
      <c r="U792">
        <v>0.71</v>
      </c>
      <c r="V792">
        <v>125.86199999999999</v>
      </c>
      <c r="W792">
        <v>253573</v>
      </c>
    </row>
    <row r="793" spans="1:23" x14ac:dyDescent="0.25">
      <c r="A793" t="s">
        <v>3502</v>
      </c>
      <c r="B793" t="s">
        <v>3503</v>
      </c>
      <c r="C793" t="s">
        <v>3504</v>
      </c>
      <c r="D793">
        <v>1</v>
      </c>
      <c r="E793" t="s">
        <v>3505</v>
      </c>
      <c r="F793" t="s">
        <v>3503</v>
      </c>
      <c r="G793" t="s">
        <v>3506</v>
      </c>
      <c r="H793" t="s">
        <v>3278</v>
      </c>
      <c r="I793" t="s">
        <v>3279</v>
      </c>
      <c r="J793" t="s">
        <v>31</v>
      </c>
      <c r="K793" t="s">
        <v>32</v>
      </c>
      <c r="L793">
        <v>0.65500000000000003</v>
      </c>
      <c r="M793">
        <v>0.88400000000000001</v>
      </c>
      <c r="N793">
        <v>6</v>
      </c>
      <c r="O793">
        <v>-6.5149999999999997</v>
      </c>
      <c r="P793">
        <v>0</v>
      </c>
      <c r="Q793">
        <v>6.0199999999999997E-2</v>
      </c>
      <c r="R793">
        <v>1.0200000000000001E-2</v>
      </c>
      <c r="S793">
        <v>0</v>
      </c>
      <c r="T793">
        <v>0.25900000000000001</v>
      </c>
      <c r="U793">
        <v>0.77200000000000002</v>
      </c>
      <c r="V793">
        <v>140.00800000000001</v>
      </c>
      <c r="W793">
        <v>219240</v>
      </c>
    </row>
    <row r="794" spans="1:23" x14ac:dyDescent="0.25">
      <c r="A794" t="s">
        <v>3507</v>
      </c>
      <c r="B794" t="s">
        <v>3508</v>
      </c>
      <c r="C794" t="s">
        <v>3353</v>
      </c>
      <c r="D794">
        <v>49</v>
      </c>
      <c r="E794" t="s">
        <v>3436</v>
      </c>
      <c r="F794" t="s">
        <v>3352</v>
      </c>
      <c r="G794" t="s">
        <v>3437</v>
      </c>
      <c r="H794" t="s">
        <v>3278</v>
      </c>
      <c r="I794" t="s">
        <v>3279</v>
      </c>
      <c r="J794" t="s">
        <v>31</v>
      </c>
      <c r="K794" t="s">
        <v>32</v>
      </c>
      <c r="L794">
        <v>0.72099999999999997</v>
      </c>
      <c r="M794">
        <v>0.92400000000000004</v>
      </c>
      <c r="N794">
        <v>1</v>
      </c>
      <c r="O794">
        <v>-8.282</v>
      </c>
      <c r="P794">
        <v>1</v>
      </c>
      <c r="Q794">
        <v>3.9600000000000003E-2</v>
      </c>
      <c r="R794">
        <v>6.8300000000000001E-4</v>
      </c>
      <c r="S794">
        <v>3.82E-3</v>
      </c>
      <c r="T794">
        <v>8.1699999999999995E-2</v>
      </c>
      <c r="U794">
        <v>0.69399999999999995</v>
      </c>
      <c r="V794">
        <v>130.947</v>
      </c>
      <c r="W794">
        <v>244133</v>
      </c>
    </row>
    <row r="795" spans="1:23" x14ac:dyDescent="0.25">
      <c r="A795" t="s">
        <v>3509</v>
      </c>
      <c r="B795" t="s">
        <v>3510</v>
      </c>
      <c r="C795" t="s">
        <v>3511</v>
      </c>
      <c r="D795">
        <v>33</v>
      </c>
      <c r="E795" t="s">
        <v>3512</v>
      </c>
      <c r="F795" t="s">
        <v>3513</v>
      </c>
      <c r="G795" t="s">
        <v>3448</v>
      </c>
      <c r="H795" t="s">
        <v>3278</v>
      </c>
      <c r="I795" t="s">
        <v>3279</v>
      </c>
      <c r="J795" t="s">
        <v>31</v>
      </c>
      <c r="K795" t="s">
        <v>32</v>
      </c>
      <c r="L795">
        <v>0.66700000000000004</v>
      </c>
      <c r="M795">
        <v>0.82699999999999996</v>
      </c>
      <c r="N795">
        <v>11</v>
      </c>
      <c r="O795">
        <v>-10.869</v>
      </c>
      <c r="P795">
        <v>0</v>
      </c>
      <c r="Q795">
        <v>5.5300000000000002E-2</v>
      </c>
      <c r="R795">
        <v>2.86E-2</v>
      </c>
      <c r="S795">
        <v>1.35E-2</v>
      </c>
      <c r="T795">
        <v>0.245</v>
      </c>
      <c r="U795">
        <v>0.441</v>
      </c>
      <c r="V795">
        <v>127.99299999999999</v>
      </c>
      <c r="W795">
        <v>230600</v>
      </c>
    </row>
    <row r="796" spans="1:23" x14ac:dyDescent="0.25">
      <c r="A796" t="s">
        <v>3514</v>
      </c>
      <c r="B796" t="s">
        <v>3515</v>
      </c>
      <c r="C796" t="s">
        <v>3341</v>
      </c>
      <c r="D796">
        <v>40</v>
      </c>
      <c r="E796" t="s">
        <v>3516</v>
      </c>
      <c r="F796" t="s">
        <v>3517</v>
      </c>
      <c r="G796" t="s">
        <v>3518</v>
      </c>
      <c r="H796" t="s">
        <v>3278</v>
      </c>
      <c r="I796" t="s">
        <v>3279</v>
      </c>
      <c r="J796" t="s">
        <v>31</v>
      </c>
      <c r="K796" t="s">
        <v>32</v>
      </c>
      <c r="L796">
        <v>0.72699999999999998</v>
      </c>
      <c r="M796">
        <v>0.95099999999999996</v>
      </c>
      <c r="N796">
        <v>8</v>
      </c>
      <c r="O796">
        <v>-4.0039999999999996</v>
      </c>
      <c r="P796">
        <v>1</v>
      </c>
      <c r="Q796">
        <v>3.7499999999999999E-2</v>
      </c>
      <c r="R796">
        <v>0.21099999999999999</v>
      </c>
      <c r="S796">
        <v>7.0100000000000002E-4</v>
      </c>
      <c r="T796">
        <v>5.3699999999999998E-2</v>
      </c>
      <c r="U796">
        <v>0.77400000000000002</v>
      </c>
      <c r="V796">
        <v>101.078</v>
      </c>
      <c r="W796">
        <v>197653</v>
      </c>
    </row>
    <row r="797" spans="1:23" x14ac:dyDescent="0.25">
      <c r="A797" t="s">
        <v>3519</v>
      </c>
      <c r="B797" t="s">
        <v>3520</v>
      </c>
      <c r="C797" t="s">
        <v>3365</v>
      </c>
      <c r="D797">
        <v>4</v>
      </c>
      <c r="E797" t="s">
        <v>3521</v>
      </c>
      <c r="F797" t="s">
        <v>3522</v>
      </c>
      <c r="G797" t="s">
        <v>3523</v>
      </c>
      <c r="H797" t="s">
        <v>3278</v>
      </c>
      <c r="I797" t="s">
        <v>3279</v>
      </c>
      <c r="J797" t="s">
        <v>31</v>
      </c>
      <c r="K797" t="s">
        <v>32</v>
      </c>
      <c r="L797">
        <v>0.74099999999999999</v>
      </c>
      <c r="M797">
        <v>0.95299999999999996</v>
      </c>
      <c r="N797">
        <v>0</v>
      </c>
      <c r="O797">
        <v>-6.9690000000000003</v>
      </c>
      <c r="P797">
        <v>0</v>
      </c>
      <c r="Q797">
        <v>3.3300000000000003E-2</v>
      </c>
      <c r="R797">
        <v>0.20200000000000001</v>
      </c>
      <c r="S797">
        <v>6.8399999999999997E-3</v>
      </c>
      <c r="T797">
        <v>9.5399999999999999E-2</v>
      </c>
      <c r="U797">
        <v>0.73499999999999999</v>
      </c>
      <c r="V797">
        <v>135.00200000000001</v>
      </c>
      <c r="W797">
        <v>219307</v>
      </c>
    </row>
    <row r="798" spans="1:23" x14ac:dyDescent="0.25">
      <c r="A798" t="s">
        <v>3524</v>
      </c>
      <c r="B798" t="s">
        <v>3525</v>
      </c>
      <c r="C798" t="s">
        <v>3526</v>
      </c>
      <c r="D798">
        <v>27</v>
      </c>
      <c r="E798" t="s">
        <v>3527</v>
      </c>
      <c r="F798" t="s">
        <v>3525</v>
      </c>
      <c r="G798" t="s">
        <v>3528</v>
      </c>
      <c r="H798" t="s">
        <v>3278</v>
      </c>
      <c r="I798" t="s">
        <v>3279</v>
      </c>
      <c r="J798" t="s">
        <v>31</v>
      </c>
      <c r="K798" t="s">
        <v>32</v>
      </c>
      <c r="L798">
        <v>0.69699999999999995</v>
      </c>
      <c r="M798">
        <v>0.874</v>
      </c>
      <c r="N798">
        <v>0</v>
      </c>
      <c r="O798">
        <v>-5.9790000000000001</v>
      </c>
      <c r="P798">
        <v>1</v>
      </c>
      <c r="Q798">
        <v>3.56E-2</v>
      </c>
      <c r="R798">
        <v>4.6899999999999997E-2</v>
      </c>
      <c r="S798">
        <v>1.77E-2</v>
      </c>
      <c r="T798">
        <v>8.1699999999999995E-2</v>
      </c>
      <c r="U798">
        <v>0.57599999999999996</v>
      </c>
      <c r="V798">
        <v>121.22499999999999</v>
      </c>
      <c r="W798">
        <v>238747</v>
      </c>
    </row>
    <row r="799" spans="1:23" x14ac:dyDescent="0.25">
      <c r="A799" t="s">
        <v>3529</v>
      </c>
      <c r="B799" t="s">
        <v>3530</v>
      </c>
      <c r="C799" t="s">
        <v>3531</v>
      </c>
      <c r="D799">
        <v>48</v>
      </c>
      <c r="E799" t="s">
        <v>3532</v>
      </c>
      <c r="F799" t="s">
        <v>3533</v>
      </c>
      <c r="G799" t="s">
        <v>3534</v>
      </c>
      <c r="H799" t="s">
        <v>3278</v>
      </c>
      <c r="I799" t="s">
        <v>3279</v>
      </c>
      <c r="J799" t="s">
        <v>31</v>
      </c>
      <c r="K799" t="s">
        <v>32</v>
      </c>
      <c r="L799">
        <v>0.66800000000000004</v>
      </c>
      <c r="M799">
        <v>0.90900000000000003</v>
      </c>
      <c r="N799">
        <v>9</v>
      </c>
      <c r="O799">
        <v>-9.9250000000000007</v>
      </c>
      <c r="P799">
        <v>0</v>
      </c>
      <c r="Q799">
        <v>3.9699999999999999E-2</v>
      </c>
      <c r="R799">
        <v>7.0500000000000001E-4</v>
      </c>
      <c r="S799">
        <v>4.48E-2</v>
      </c>
      <c r="T799">
        <v>0.23499999999999999</v>
      </c>
      <c r="U799">
        <v>0.54100000000000004</v>
      </c>
      <c r="V799">
        <v>132.86500000000001</v>
      </c>
      <c r="W799">
        <v>321427</v>
      </c>
    </row>
    <row r="800" spans="1:23" x14ac:dyDescent="0.25">
      <c r="A800" t="s">
        <v>3535</v>
      </c>
      <c r="B800" t="s">
        <v>3536</v>
      </c>
      <c r="C800" t="s">
        <v>3537</v>
      </c>
      <c r="D800">
        <v>48</v>
      </c>
      <c r="E800" t="s">
        <v>3538</v>
      </c>
      <c r="F800" t="s">
        <v>3539</v>
      </c>
      <c r="G800" t="s">
        <v>3448</v>
      </c>
      <c r="H800" t="s">
        <v>3278</v>
      </c>
      <c r="I800" t="s">
        <v>3279</v>
      </c>
      <c r="J800" t="s">
        <v>31</v>
      </c>
      <c r="K800" t="s">
        <v>32</v>
      </c>
      <c r="L800">
        <v>0.76300000000000001</v>
      </c>
      <c r="M800">
        <v>0.79100000000000004</v>
      </c>
      <c r="N800">
        <v>10</v>
      </c>
      <c r="O800">
        <v>-11.246</v>
      </c>
      <c r="P800">
        <v>1</v>
      </c>
      <c r="Q800">
        <v>3.5700000000000003E-2</v>
      </c>
      <c r="R800">
        <v>1.0200000000000001E-2</v>
      </c>
      <c r="S800">
        <v>7.4300000000000005E-2</v>
      </c>
      <c r="T800">
        <v>0.27100000000000002</v>
      </c>
      <c r="U800">
        <v>0.60299999999999998</v>
      </c>
      <c r="V800">
        <v>137.94800000000001</v>
      </c>
      <c r="W800">
        <v>281933</v>
      </c>
    </row>
    <row r="801" spans="1:23" x14ac:dyDescent="0.25">
      <c r="A801" t="s">
        <v>3540</v>
      </c>
      <c r="B801" t="s">
        <v>3541</v>
      </c>
      <c r="C801" t="s">
        <v>3542</v>
      </c>
      <c r="D801">
        <v>40</v>
      </c>
      <c r="E801" t="s">
        <v>3543</v>
      </c>
      <c r="F801" t="s">
        <v>3544</v>
      </c>
      <c r="G801" t="s">
        <v>3545</v>
      </c>
      <c r="H801" t="s">
        <v>3278</v>
      </c>
      <c r="I801" t="s">
        <v>3279</v>
      </c>
      <c r="J801" t="s">
        <v>31</v>
      </c>
      <c r="K801" t="s">
        <v>32</v>
      </c>
      <c r="L801">
        <v>0.70099999999999996</v>
      </c>
      <c r="M801">
        <v>0.86799999999999999</v>
      </c>
      <c r="N801">
        <v>11</v>
      </c>
      <c r="O801">
        <v>-7.585</v>
      </c>
      <c r="P801">
        <v>0</v>
      </c>
      <c r="Q801">
        <v>2.87E-2</v>
      </c>
      <c r="R801">
        <v>3.3700000000000001E-2</v>
      </c>
      <c r="S801">
        <v>0.114</v>
      </c>
      <c r="T801">
        <v>0.29099999999999998</v>
      </c>
      <c r="U801">
        <v>0.71599999999999997</v>
      </c>
      <c r="V801">
        <v>141.98099999999999</v>
      </c>
      <c r="W801">
        <v>241067</v>
      </c>
    </row>
    <row r="802" spans="1:23" x14ac:dyDescent="0.25">
      <c r="A802" t="s">
        <v>3546</v>
      </c>
      <c r="B802" t="s">
        <v>3547</v>
      </c>
      <c r="C802" t="s">
        <v>3548</v>
      </c>
      <c r="D802">
        <v>2</v>
      </c>
      <c r="E802" t="s">
        <v>3549</v>
      </c>
      <c r="F802" t="s">
        <v>3550</v>
      </c>
      <c r="G802" t="s">
        <v>3551</v>
      </c>
      <c r="H802" t="s">
        <v>3278</v>
      </c>
      <c r="I802" t="s">
        <v>3279</v>
      </c>
      <c r="J802" t="s">
        <v>31</v>
      </c>
      <c r="K802" t="s">
        <v>32</v>
      </c>
      <c r="L802">
        <v>0.871</v>
      </c>
      <c r="M802">
        <v>0.70899999999999996</v>
      </c>
      <c r="N802">
        <v>6</v>
      </c>
      <c r="O802">
        <v>-7.2130000000000001</v>
      </c>
      <c r="P802">
        <v>1</v>
      </c>
      <c r="Q802">
        <v>0.109</v>
      </c>
      <c r="R802">
        <v>3.6999999999999998E-2</v>
      </c>
      <c r="S802">
        <v>0</v>
      </c>
      <c r="T802">
        <v>0.23599999999999999</v>
      </c>
      <c r="U802">
        <v>0.72399999999999998</v>
      </c>
      <c r="V802">
        <v>106.91200000000001</v>
      </c>
      <c r="W802">
        <v>212747</v>
      </c>
    </row>
    <row r="803" spans="1:23" x14ac:dyDescent="0.25">
      <c r="A803" t="s">
        <v>3552</v>
      </c>
      <c r="B803" t="s">
        <v>3553</v>
      </c>
      <c r="C803" t="s">
        <v>3306</v>
      </c>
      <c r="D803">
        <v>0</v>
      </c>
      <c r="E803" t="s">
        <v>3307</v>
      </c>
      <c r="F803" t="s">
        <v>3308</v>
      </c>
      <c r="G803" t="s">
        <v>3309</v>
      </c>
      <c r="H803" t="s">
        <v>3278</v>
      </c>
      <c r="I803" t="s">
        <v>3279</v>
      </c>
      <c r="J803" t="s">
        <v>31</v>
      </c>
      <c r="K803" t="s">
        <v>32</v>
      </c>
      <c r="L803">
        <v>0.70499999999999996</v>
      </c>
      <c r="M803">
        <v>0.97499999999999998</v>
      </c>
      <c r="N803">
        <v>6</v>
      </c>
      <c r="O803">
        <v>-3.847</v>
      </c>
      <c r="P803">
        <v>1</v>
      </c>
      <c r="Q803">
        <v>3.1199999999999999E-2</v>
      </c>
      <c r="R803">
        <v>3.32E-3</v>
      </c>
      <c r="S803">
        <v>1.8200000000000001E-4</v>
      </c>
      <c r="T803">
        <v>0.53700000000000003</v>
      </c>
      <c r="U803">
        <v>0.96899999999999997</v>
      </c>
      <c r="V803">
        <v>129.934</v>
      </c>
      <c r="W803">
        <v>209120</v>
      </c>
    </row>
    <row r="804" spans="1:23" x14ac:dyDescent="0.25">
      <c r="A804" t="s">
        <v>3554</v>
      </c>
      <c r="B804" t="s">
        <v>3555</v>
      </c>
      <c r="C804" t="s">
        <v>3556</v>
      </c>
      <c r="D804">
        <v>70</v>
      </c>
      <c r="E804" t="s">
        <v>3557</v>
      </c>
      <c r="F804" t="s">
        <v>3558</v>
      </c>
      <c r="G804" t="s">
        <v>3559</v>
      </c>
      <c r="H804" t="s">
        <v>3278</v>
      </c>
      <c r="I804" t="s">
        <v>3279</v>
      </c>
      <c r="J804" t="s">
        <v>31</v>
      </c>
      <c r="K804" t="s">
        <v>32</v>
      </c>
      <c r="L804">
        <v>0.88100000000000001</v>
      </c>
      <c r="M804">
        <v>0.874</v>
      </c>
      <c r="N804">
        <v>6</v>
      </c>
      <c r="O804">
        <v>-4.5049999999999999</v>
      </c>
      <c r="P804">
        <v>1</v>
      </c>
      <c r="Q804">
        <v>0.13900000000000001</v>
      </c>
      <c r="R804">
        <v>1.7500000000000002E-2</v>
      </c>
      <c r="S804">
        <v>1.19E-6</v>
      </c>
      <c r="T804">
        <v>0.154</v>
      </c>
      <c r="U804">
        <v>0.85799999999999998</v>
      </c>
      <c r="V804">
        <v>107.89100000000001</v>
      </c>
      <c r="W804">
        <v>227933</v>
      </c>
    </row>
    <row r="805" spans="1:23" x14ac:dyDescent="0.25">
      <c r="A805" t="s">
        <v>3560</v>
      </c>
      <c r="B805" t="s">
        <v>3561</v>
      </c>
      <c r="C805" t="s">
        <v>3562</v>
      </c>
      <c r="D805">
        <v>5</v>
      </c>
      <c r="E805" t="s">
        <v>3431</v>
      </c>
      <c r="F805" t="s">
        <v>3432</v>
      </c>
      <c r="G805" t="s">
        <v>3433</v>
      </c>
      <c r="H805" t="s">
        <v>3278</v>
      </c>
      <c r="I805" t="s">
        <v>3279</v>
      </c>
      <c r="J805" t="s">
        <v>31</v>
      </c>
      <c r="K805" t="s">
        <v>32</v>
      </c>
      <c r="L805">
        <v>0.73799999999999999</v>
      </c>
      <c r="M805">
        <v>0.93700000000000006</v>
      </c>
      <c r="N805">
        <v>9</v>
      </c>
      <c r="O805">
        <v>-7.7880000000000003</v>
      </c>
      <c r="P805">
        <v>0</v>
      </c>
      <c r="Q805">
        <v>6.6799999999999998E-2</v>
      </c>
      <c r="R805">
        <v>1.24E-2</v>
      </c>
      <c r="S805">
        <v>2.0600000000000002E-3</v>
      </c>
      <c r="T805">
        <v>3.3799999999999997E-2</v>
      </c>
      <c r="U805">
        <v>0.61399999999999999</v>
      </c>
      <c r="V805">
        <v>131.994</v>
      </c>
      <c r="W805">
        <v>193827</v>
      </c>
    </row>
    <row r="806" spans="1:23" x14ac:dyDescent="0.25">
      <c r="A806" t="s">
        <v>3563</v>
      </c>
      <c r="B806" t="s">
        <v>3564</v>
      </c>
      <c r="C806" t="s">
        <v>3537</v>
      </c>
      <c r="D806">
        <v>60</v>
      </c>
      <c r="E806" t="s">
        <v>3538</v>
      </c>
      <c r="F806" t="s">
        <v>3539</v>
      </c>
      <c r="G806" t="s">
        <v>3448</v>
      </c>
      <c r="H806" t="s">
        <v>3278</v>
      </c>
      <c r="I806" t="s">
        <v>3279</v>
      </c>
      <c r="J806" t="s">
        <v>31</v>
      </c>
      <c r="K806" t="s">
        <v>32</v>
      </c>
      <c r="L806">
        <v>0.85199999999999998</v>
      </c>
      <c r="M806">
        <v>0.86399999999999999</v>
      </c>
      <c r="N806">
        <v>2</v>
      </c>
      <c r="O806">
        <v>-10.131</v>
      </c>
      <c r="P806">
        <v>1</v>
      </c>
      <c r="Q806">
        <v>3.8699999999999998E-2</v>
      </c>
      <c r="R806">
        <v>3.3399999999999999E-2</v>
      </c>
      <c r="S806">
        <v>2.3900000000000001E-2</v>
      </c>
      <c r="T806">
        <v>5.2499999999999998E-2</v>
      </c>
      <c r="U806">
        <v>0.60299999999999998</v>
      </c>
      <c r="V806">
        <v>132.999</v>
      </c>
      <c r="W806">
        <v>226773</v>
      </c>
    </row>
    <row r="807" spans="1:23" x14ac:dyDescent="0.25">
      <c r="A807" t="s">
        <v>3565</v>
      </c>
      <c r="B807" t="s">
        <v>3566</v>
      </c>
      <c r="C807" t="s">
        <v>3294</v>
      </c>
      <c r="D807">
        <v>4</v>
      </c>
      <c r="E807" t="s">
        <v>3295</v>
      </c>
      <c r="F807" t="s">
        <v>3296</v>
      </c>
      <c r="G807" t="s">
        <v>3297</v>
      </c>
      <c r="H807" t="s">
        <v>3278</v>
      </c>
      <c r="I807" t="s">
        <v>3279</v>
      </c>
      <c r="J807" t="s">
        <v>31</v>
      </c>
      <c r="K807" t="s">
        <v>32</v>
      </c>
      <c r="L807">
        <v>0.74399999999999999</v>
      </c>
      <c r="M807">
        <v>0.93300000000000005</v>
      </c>
      <c r="N807">
        <v>4</v>
      </c>
      <c r="O807">
        <v>-4.875</v>
      </c>
      <c r="P807">
        <v>1</v>
      </c>
      <c r="Q807">
        <v>3.2899999999999999E-2</v>
      </c>
      <c r="R807">
        <v>2.7000000000000001E-3</v>
      </c>
      <c r="S807">
        <v>3.1500000000000001E-4</v>
      </c>
      <c r="T807">
        <v>0.114</v>
      </c>
      <c r="U807">
        <v>0.91100000000000003</v>
      </c>
      <c r="V807">
        <v>145.977</v>
      </c>
      <c r="W807">
        <v>215067</v>
      </c>
    </row>
    <row r="808" spans="1:23" x14ac:dyDescent="0.25">
      <c r="A808" t="s">
        <v>3567</v>
      </c>
      <c r="B808" t="s">
        <v>3568</v>
      </c>
      <c r="C808" t="s">
        <v>3569</v>
      </c>
      <c r="D808">
        <v>70</v>
      </c>
      <c r="E808" t="s">
        <v>3570</v>
      </c>
      <c r="F808" t="s">
        <v>3571</v>
      </c>
      <c r="G808" t="s">
        <v>3572</v>
      </c>
      <c r="H808" t="s">
        <v>3278</v>
      </c>
      <c r="I808" t="s">
        <v>3279</v>
      </c>
      <c r="J808" t="s">
        <v>31</v>
      </c>
      <c r="K808" t="s">
        <v>32</v>
      </c>
      <c r="L808">
        <v>0.97899999999999998</v>
      </c>
      <c r="M808">
        <v>0.79200000000000004</v>
      </c>
      <c r="N808">
        <v>2</v>
      </c>
      <c r="O808">
        <v>-2.7839999999999998</v>
      </c>
      <c r="P808">
        <v>1</v>
      </c>
      <c r="Q808">
        <v>3.8800000000000001E-2</v>
      </c>
      <c r="R808">
        <v>2.5000000000000001E-3</v>
      </c>
      <c r="S808">
        <v>7.7100000000000007E-6</v>
      </c>
      <c r="T808">
        <v>0.10199999999999999</v>
      </c>
      <c r="U808">
        <v>0.58299999999999996</v>
      </c>
      <c r="V808">
        <v>116.012</v>
      </c>
      <c r="W808">
        <v>254467</v>
      </c>
    </row>
    <row r="809" spans="1:23" x14ac:dyDescent="0.25">
      <c r="A809" t="s">
        <v>3573</v>
      </c>
      <c r="B809" t="s">
        <v>3574</v>
      </c>
      <c r="C809" t="s">
        <v>3575</v>
      </c>
      <c r="D809">
        <v>39</v>
      </c>
      <c r="E809" t="s">
        <v>3576</v>
      </c>
      <c r="F809" t="s">
        <v>3577</v>
      </c>
      <c r="G809" t="s">
        <v>3578</v>
      </c>
      <c r="H809" t="s">
        <v>3278</v>
      </c>
      <c r="I809" t="s">
        <v>3279</v>
      </c>
      <c r="J809" t="s">
        <v>31</v>
      </c>
      <c r="K809" t="s">
        <v>32</v>
      </c>
      <c r="L809">
        <v>0.73399999999999999</v>
      </c>
      <c r="M809">
        <v>0.55100000000000005</v>
      </c>
      <c r="N809">
        <v>0</v>
      </c>
      <c r="O809">
        <v>-7.3920000000000003</v>
      </c>
      <c r="P809">
        <v>1</v>
      </c>
      <c r="Q809">
        <v>3.2000000000000001E-2</v>
      </c>
      <c r="R809">
        <v>0.57099999999999995</v>
      </c>
      <c r="S809">
        <v>1.11E-5</v>
      </c>
      <c r="T809">
        <v>0.123</v>
      </c>
      <c r="U809">
        <v>0.505</v>
      </c>
      <c r="V809">
        <v>99.983999999999995</v>
      </c>
      <c r="W809">
        <v>237534</v>
      </c>
    </row>
    <row r="810" spans="1:23" x14ac:dyDescent="0.25">
      <c r="A810" t="s">
        <v>3579</v>
      </c>
      <c r="B810" t="s">
        <v>3580</v>
      </c>
      <c r="C810" t="s">
        <v>3581</v>
      </c>
      <c r="D810">
        <v>57</v>
      </c>
      <c r="E810" t="s">
        <v>3582</v>
      </c>
      <c r="F810" t="s">
        <v>3581</v>
      </c>
      <c r="G810" t="s">
        <v>3583</v>
      </c>
      <c r="H810" t="s">
        <v>3278</v>
      </c>
      <c r="I810" t="s">
        <v>3279</v>
      </c>
      <c r="J810" t="s">
        <v>31</v>
      </c>
      <c r="K810" t="s">
        <v>32</v>
      </c>
      <c r="L810">
        <v>0.57799999999999996</v>
      </c>
      <c r="M810">
        <v>0.63100000000000001</v>
      </c>
      <c r="N810">
        <v>4</v>
      </c>
      <c r="O810">
        <v>-11.93</v>
      </c>
      <c r="P810">
        <v>0</v>
      </c>
      <c r="Q810">
        <v>4.1500000000000002E-2</v>
      </c>
      <c r="R810">
        <v>1.5599999999999999E-2</v>
      </c>
      <c r="S810">
        <v>0.48799999999999999</v>
      </c>
      <c r="T810">
        <v>5.7799999999999997E-2</v>
      </c>
      <c r="U810">
        <v>0.48399999999999999</v>
      </c>
      <c r="V810">
        <v>163.88300000000001</v>
      </c>
      <c r="W810">
        <v>213240</v>
      </c>
    </row>
    <row r="811" spans="1:23" x14ac:dyDescent="0.25">
      <c r="A811" t="s">
        <v>3584</v>
      </c>
      <c r="B811" t="s">
        <v>3585</v>
      </c>
      <c r="C811" t="s">
        <v>3586</v>
      </c>
      <c r="D811">
        <v>3</v>
      </c>
      <c r="E811" t="s">
        <v>3587</v>
      </c>
      <c r="F811" t="s">
        <v>3588</v>
      </c>
      <c r="G811" t="s">
        <v>3303</v>
      </c>
      <c r="H811" t="s">
        <v>3278</v>
      </c>
      <c r="I811" t="s">
        <v>3279</v>
      </c>
      <c r="J811" t="s">
        <v>31</v>
      </c>
      <c r="K811" t="s">
        <v>32</v>
      </c>
      <c r="L811">
        <v>0.67400000000000004</v>
      </c>
      <c r="M811">
        <v>0.77200000000000002</v>
      </c>
      <c r="N811">
        <v>8</v>
      </c>
      <c r="O811">
        <v>-9.69</v>
      </c>
      <c r="P811">
        <v>0</v>
      </c>
      <c r="Q811">
        <v>6.59E-2</v>
      </c>
      <c r="R811">
        <v>3.5200000000000001E-3</v>
      </c>
      <c r="S811">
        <v>0.8</v>
      </c>
      <c r="T811">
        <v>0.25600000000000001</v>
      </c>
      <c r="U811">
        <v>0.76200000000000001</v>
      </c>
      <c r="V811">
        <v>136.96899999999999</v>
      </c>
      <c r="W811">
        <v>218493</v>
      </c>
    </row>
    <row r="812" spans="1:23" x14ac:dyDescent="0.25">
      <c r="A812" t="s">
        <v>3589</v>
      </c>
      <c r="B812" t="s">
        <v>3590</v>
      </c>
      <c r="C812" t="s">
        <v>3306</v>
      </c>
      <c r="D812">
        <v>2</v>
      </c>
      <c r="E812" t="s">
        <v>3591</v>
      </c>
      <c r="F812" t="s">
        <v>3308</v>
      </c>
      <c r="G812" t="s">
        <v>3309</v>
      </c>
      <c r="H812" t="s">
        <v>3278</v>
      </c>
      <c r="I812" t="s">
        <v>3279</v>
      </c>
      <c r="J812" t="s">
        <v>31</v>
      </c>
      <c r="K812" t="s">
        <v>32</v>
      </c>
      <c r="L812">
        <v>0.61199999999999999</v>
      </c>
      <c r="M812">
        <v>0.97399999999999998</v>
      </c>
      <c r="N812">
        <v>0</v>
      </c>
      <c r="O812">
        <v>-3.5270000000000001</v>
      </c>
      <c r="P812">
        <v>0</v>
      </c>
      <c r="Q812">
        <v>4.07E-2</v>
      </c>
      <c r="R812">
        <v>1.3299999999999999E-2</v>
      </c>
      <c r="S812">
        <v>1.0699999999999999E-2</v>
      </c>
      <c r="T812">
        <v>0.61799999999999999</v>
      </c>
      <c r="U812">
        <v>0.81699999999999995</v>
      </c>
      <c r="V812">
        <v>139.934</v>
      </c>
      <c r="W812">
        <v>222747</v>
      </c>
    </row>
    <row r="813" spans="1:23" x14ac:dyDescent="0.25">
      <c r="A813" t="s">
        <v>3592</v>
      </c>
      <c r="B813" t="s">
        <v>3593</v>
      </c>
      <c r="C813" t="s">
        <v>3594</v>
      </c>
      <c r="D813">
        <v>59</v>
      </c>
      <c r="E813" t="s">
        <v>3595</v>
      </c>
      <c r="F813" t="s">
        <v>3596</v>
      </c>
      <c r="G813" t="s">
        <v>3368</v>
      </c>
      <c r="H813" t="s">
        <v>3278</v>
      </c>
      <c r="I813" t="s">
        <v>3279</v>
      </c>
      <c r="J813" t="s">
        <v>31</v>
      </c>
      <c r="K813" t="s">
        <v>32</v>
      </c>
      <c r="L813">
        <v>0.76300000000000001</v>
      </c>
      <c r="M813">
        <v>0.71299999999999997</v>
      </c>
      <c r="N813">
        <v>2</v>
      </c>
      <c r="O813">
        <v>-8.9</v>
      </c>
      <c r="P813">
        <v>0</v>
      </c>
      <c r="Q813">
        <v>3.1099999999999999E-2</v>
      </c>
      <c r="R813">
        <v>0.128</v>
      </c>
      <c r="S813">
        <v>6.2299999999999996E-4</v>
      </c>
      <c r="T813">
        <v>0.14499999999999999</v>
      </c>
      <c r="U813">
        <v>0.66800000000000004</v>
      </c>
      <c r="V813">
        <v>132.99299999999999</v>
      </c>
      <c r="W813">
        <v>260973</v>
      </c>
    </row>
    <row r="814" spans="1:23" x14ac:dyDescent="0.25">
      <c r="A814" t="s">
        <v>3597</v>
      </c>
      <c r="B814" t="s">
        <v>3598</v>
      </c>
      <c r="C814" t="s">
        <v>3371</v>
      </c>
      <c r="D814">
        <v>48</v>
      </c>
      <c r="E814" t="s">
        <v>3446</v>
      </c>
      <c r="F814" t="s">
        <v>3447</v>
      </c>
      <c r="G814" t="s">
        <v>3448</v>
      </c>
      <c r="H814" t="s">
        <v>3278</v>
      </c>
      <c r="I814" t="s">
        <v>3279</v>
      </c>
      <c r="J814" t="s">
        <v>31</v>
      </c>
      <c r="K814" t="s">
        <v>32</v>
      </c>
      <c r="L814">
        <v>0.753</v>
      </c>
      <c r="M814">
        <v>0.77</v>
      </c>
      <c r="N814">
        <v>7</v>
      </c>
      <c r="O814">
        <v>-8.6549999999999994</v>
      </c>
      <c r="P814">
        <v>0</v>
      </c>
      <c r="Q814">
        <v>3.5000000000000003E-2</v>
      </c>
      <c r="R814">
        <v>4.8899999999999999E-2</v>
      </c>
      <c r="S814">
        <v>3.97E-4</v>
      </c>
      <c r="T814">
        <v>0.251</v>
      </c>
      <c r="U814">
        <v>0.55800000000000005</v>
      </c>
      <c r="V814">
        <v>130.977</v>
      </c>
      <c r="W814">
        <v>206880</v>
      </c>
    </row>
    <row r="815" spans="1:23" x14ac:dyDescent="0.25">
      <c r="A815" t="s">
        <v>3599</v>
      </c>
      <c r="B815" t="s">
        <v>3600</v>
      </c>
      <c r="C815" t="s">
        <v>3601</v>
      </c>
      <c r="D815">
        <v>46</v>
      </c>
      <c r="E815" t="s">
        <v>3602</v>
      </c>
      <c r="F815" t="s">
        <v>3603</v>
      </c>
      <c r="G815" t="s">
        <v>3604</v>
      </c>
      <c r="H815" t="s">
        <v>3278</v>
      </c>
      <c r="I815" t="s">
        <v>3279</v>
      </c>
      <c r="J815" t="s">
        <v>31</v>
      </c>
      <c r="K815" t="s">
        <v>32</v>
      </c>
      <c r="L815">
        <v>0.54700000000000004</v>
      </c>
      <c r="M815">
        <v>0.99299999999999999</v>
      </c>
      <c r="N815">
        <v>9</v>
      </c>
      <c r="O815">
        <v>-5.5650000000000004</v>
      </c>
      <c r="P815">
        <v>0</v>
      </c>
      <c r="Q815">
        <v>6.0400000000000002E-2</v>
      </c>
      <c r="R815">
        <v>7.8600000000000007E-3</v>
      </c>
      <c r="S815">
        <v>1.1900000000000001E-3</v>
      </c>
      <c r="T815">
        <v>0.36199999999999999</v>
      </c>
      <c r="U815">
        <v>0.65600000000000003</v>
      </c>
      <c r="V815">
        <v>139.886</v>
      </c>
      <c r="W815">
        <v>211040</v>
      </c>
    </row>
    <row r="816" spans="1:23" x14ac:dyDescent="0.25">
      <c r="A816" t="s">
        <v>3605</v>
      </c>
      <c r="B816" t="s">
        <v>3606</v>
      </c>
      <c r="C816" t="s">
        <v>3607</v>
      </c>
      <c r="D816">
        <v>54</v>
      </c>
      <c r="E816" t="s">
        <v>3608</v>
      </c>
      <c r="F816" t="s">
        <v>3609</v>
      </c>
      <c r="G816" t="s">
        <v>3610</v>
      </c>
      <c r="H816" t="s">
        <v>3278</v>
      </c>
      <c r="I816" t="s">
        <v>3279</v>
      </c>
      <c r="J816" t="s">
        <v>31</v>
      </c>
      <c r="K816" t="s">
        <v>32</v>
      </c>
      <c r="L816">
        <v>0.75800000000000001</v>
      </c>
      <c r="M816">
        <v>0.93</v>
      </c>
      <c r="N816">
        <v>8</v>
      </c>
      <c r="O816">
        <v>-3.22</v>
      </c>
      <c r="P816">
        <v>0</v>
      </c>
      <c r="Q816">
        <v>4.2500000000000003E-2</v>
      </c>
      <c r="R816">
        <v>5.0299999999999997E-2</v>
      </c>
      <c r="S816">
        <v>2.2599999999999999E-4</v>
      </c>
      <c r="T816">
        <v>0.32500000000000001</v>
      </c>
      <c r="U816">
        <v>0.85299999999999998</v>
      </c>
      <c r="V816">
        <v>112.042</v>
      </c>
      <c r="W816">
        <v>202107</v>
      </c>
    </row>
    <row r="817" spans="1:23" x14ac:dyDescent="0.25">
      <c r="A817" t="s">
        <v>3611</v>
      </c>
      <c r="B817" t="s">
        <v>3612</v>
      </c>
      <c r="C817" t="s">
        <v>3613</v>
      </c>
      <c r="D817">
        <v>45</v>
      </c>
      <c r="E817" t="s">
        <v>3614</v>
      </c>
      <c r="F817" t="s">
        <v>3615</v>
      </c>
      <c r="G817" t="s">
        <v>3616</v>
      </c>
      <c r="H817" t="s">
        <v>3278</v>
      </c>
      <c r="I817" t="s">
        <v>3279</v>
      </c>
      <c r="J817" t="s">
        <v>31</v>
      </c>
      <c r="K817" t="s">
        <v>32</v>
      </c>
      <c r="L817">
        <v>0.59099999999999997</v>
      </c>
      <c r="M817">
        <v>0.88800000000000001</v>
      </c>
      <c r="N817">
        <v>4</v>
      </c>
      <c r="O817">
        <v>-6.8360000000000003</v>
      </c>
      <c r="P817">
        <v>1</v>
      </c>
      <c r="Q817">
        <v>3.5400000000000001E-2</v>
      </c>
      <c r="R817">
        <v>2.2300000000000002E-3</v>
      </c>
      <c r="S817">
        <v>0.69899999999999995</v>
      </c>
      <c r="T817">
        <v>0.39600000000000002</v>
      </c>
      <c r="U817">
        <v>0.58799999999999997</v>
      </c>
      <c r="V817">
        <v>132.88499999999999</v>
      </c>
      <c r="W817">
        <v>212133</v>
      </c>
    </row>
    <row r="818" spans="1:23" x14ac:dyDescent="0.25">
      <c r="A818" t="s">
        <v>3617</v>
      </c>
      <c r="B818" t="s">
        <v>3618</v>
      </c>
      <c r="C818" t="s">
        <v>3619</v>
      </c>
      <c r="D818">
        <v>6</v>
      </c>
      <c r="E818" t="s">
        <v>3620</v>
      </c>
      <c r="F818" t="s">
        <v>3621</v>
      </c>
      <c r="G818" t="s">
        <v>3622</v>
      </c>
      <c r="H818" t="s">
        <v>3278</v>
      </c>
      <c r="I818" t="s">
        <v>3279</v>
      </c>
      <c r="J818" t="s">
        <v>31</v>
      </c>
      <c r="K818" t="s">
        <v>32</v>
      </c>
      <c r="L818">
        <v>0.73499999999999999</v>
      </c>
      <c r="M818">
        <v>0.86799999999999999</v>
      </c>
      <c r="N818">
        <v>11</v>
      </c>
      <c r="O818">
        <v>-9.07</v>
      </c>
      <c r="P818">
        <v>1</v>
      </c>
      <c r="Q818">
        <v>3.8699999999999998E-2</v>
      </c>
      <c r="R818">
        <v>3.39E-2</v>
      </c>
      <c r="S818">
        <v>2.64E-2</v>
      </c>
      <c r="T818">
        <v>0.23400000000000001</v>
      </c>
      <c r="U818">
        <v>0.96499999999999997</v>
      </c>
      <c r="V818">
        <v>129.96299999999999</v>
      </c>
      <c r="W818">
        <v>223910</v>
      </c>
    </row>
    <row r="819" spans="1:23" x14ac:dyDescent="0.25">
      <c r="A819" t="s">
        <v>3623</v>
      </c>
      <c r="B819" t="s">
        <v>3624</v>
      </c>
      <c r="C819" t="s">
        <v>3625</v>
      </c>
      <c r="D819">
        <v>47</v>
      </c>
      <c r="E819" t="s">
        <v>3626</v>
      </c>
      <c r="F819" t="s">
        <v>3627</v>
      </c>
      <c r="G819" t="s">
        <v>3628</v>
      </c>
      <c r="H819" t="s">
        <v>3278</v>
      </c>
      <c r="I819" t="s">
        <v>3279</v>
      </c>
      <c r="J819" t="s">
        <v>31</v>
      </c>
      <c r="K819" t="s">
        <v>32</v>
      </c>
      <c r="L819">
        <v>0.48599999999999999</v>
      </c>
      <c r="M819">
        <v>0.90400000000000003</v>
      </c>
      <c r="N819">
        <v>2</v>
      </c>
      <c r="O819">
        <v>-6.6420000000000003</v>
      </c>
      <c r="P819">
        <v>1</v>
      </c>
      <c r="Q819">
        <v>3.6400000000000002E-2</v>
      </c>
      <c r="R819">
        <v>7.4799999999999997E-4</v>
      </c>
      <c r="S819">
        <v>9.8400000000000001E-2</v>
      </c>
      <c r="T819">
        <v>0.187</v>
      </c>
      <c r="U819">
        <v>0.11799999999999999</v>
      </c>
      <c r="V819">
        <v>143.048</v>
      </c>
      <c r="W819">
        <v>208450</v>
      </c>
    </row>
    <row r="820" spans="1:23" x14ac:dyDescent="0.25">
      <c r="A820" t="s">
        <v>3629</v>
      </c>
      <c r="B820" t="s">
        <v>3630</v>
      </c>
      <c r="C820" t="s">
        <v>3631</v>
      </c>
      <c r="D820">
        <v>49</v>
      </c>
      <c r="E820" t="s">
        <v>3632</v>
      </c>
      <c r="F820" t="s">
        <v>3631</v>
      </c>
      <c r="G820" t="s">
        <v>3633</v>
      </c>
      <c r="H820" t="s">
        <v>3278</v>
      </c>
      <c r="I820" t="s">
        <v>3279</v>
      </c>
      <c r="J820" t="s">
        <v>31</v>
      </c>
      <c r="K820" t="s">
        <v>32</v>
      </c>
      <c r="L820">
        <v>0.65800000000000003</v>
      </c>
      <c r="M820">
        <v>0.96</v>
      </c>
      <c r="N820">
        <v>7</v>
      </c>
      <c r="O820">
        <v>-6.2510000000000003</v>
      </c>
      <c r="P820">
        <v>1</v>
      </c>
      <c r="Q820">
        <v>4.7399999999999998E-2</v>
      </c>
      <c r="R820">
        <v>6.6000000000000003E-2</v>
      </c>
      <c r="S820">
        <v>1.38E-5</v>
      </c>
      <c r="T820">
        <v>0.154</v>
      </c>
      <c r="U820">
        <v>0.96099999999999997</v>
      </c>
      <c r="V820">
        <v>136.005</v>
      </c>
      <c r="W820">
        <v>205000</v>
      </c>
    </row>
    <row r="821" spans="1:23" x14ac:dyDescent="0.25">
      <c r="A821" t="s">
        <v>3634</v>
      </c>
      <c r="B821" t="s">
        <v>3635</v>
      </c>
      <c r="C821" t="s">
        <v>3636</v>
      </c>
      <c r="D821">
        <v>47</v>
      </c>
      <c r="E821" t="s">
        <v>3637</v>
      </c>
      <c r="F821" t="s">
        <v>3638</v>
      </c>
      <c r="G821" t="s">
        <v>3639</v>
      </c>
      <c r="H821" t="s">
        <v>3278</v>
      </c>
      <c r="I821" t="s">
        <v>3279</v>
      </c>
      <c r="J821" t="s">
        <v>31</v>
      </c>
      <c r="K821" t="s">
        <v>32</v>
      </c>
      <c r="L821">
        <v>0.79800000000000004</v>
      </c>
      <c r="M821">
        <v>0.43</v>
      </c>
      <c r="N821">
        <v>8</v>
      </c>
      <c r="O821">
        <v>-7.8390000000000004</v>
      </c>
      <c r="P821">
        <v>0</v>
      </c>
      <c r="Q821">
        <v>8.6800000000000002E-2</v>
      </c>
      <c r="R821">
        <v>5.4999999999999997E-3</v>
      </c>
      <c r="S821">
        <v>0.90100000000000002</v>
      </c>
      <c r="T821">
        <v>0.14599999999999999</v>
      </c>
      <c r="U821">
        <v>0.48699999999999999</v>
      </c>
      <c r="V821">
        <v>140.06399999999999</v>
      </c>
      <c r="W821">
        <v>285173</v>
      </c>
    </row>
    <row r="822" spans="1:23" x14ac:dyDescent="0.25">
      <c r="A822" t="s">
        <v>3640</v>
      </c>
      <c r="B822" t="s">
        <v>3641</v>
      </c>
      <c r="C822" t="s">
        <v>3619</v>
      </c>
      <c r="D822">
        <v>50</v>
      </c>
      <c r="E822" t="s">
        <v>3642</v>
      </c>
      <c r="F822" t="s">
        <v>3643</v>
      </c>
      <c r="G822" t="s">
        <v>3644</v>
      </c>
      <c r="H822" t="s">
        <v>3278</v>
      </c>
      <c r="I822" t="s">
        <v>3279</v>
      </c>
      <c r="J822" t="s">
        <v>31</v>
      </c>
      <c r="K822" t="s">
        <v>32</v>
      </c>
      <c r="L822">
        <v>0.69599999999999995</v>
      </c>
      <c r="M822">
        <v>0.80600000000000005</v>
      </c>
      <c r="N822">
        <v>8</v>
      </c>
      <c r="O822">
        <v>-11.141</v>
      </c>
      <c r="P822">
        <v>1</v>
      </c>
      <c r="Q822">
        <v>3.61E-2</v>
      </c>
      <c r="R822">
        <v>6.3100000000000003E-2</v>
      </c>
      <c r="S822">
        <v>1.5499999999999999E-3</v>
      </c>
      <c r="T822">
        <v>3.4299999999999997E-2</v>
      </c>
      <c r="U822">
        <v>0.871</v>
      </c>
      <c r="V822">
        <v>127.395</v>
      </c>
      <c r="W822">
        <v>243069</v>
      </c>
    </row>
    <row r="823" spans="1:23" x14ac:dyDescent="0.25">
      <c r="A823" t="s">
        <v>3645</v>
      </c>
      <c r="B823" t="s">
        <v>3646</v>
      </c>
      <c r="C823" t="s">
        <v>3647</v>
      </c>
      <c r="D823">
        <v>50</v>
      </c>
      <c r="E823" t="s">
        <v>3648</v>
      </c>
      <c r="F823" t="s">
        <v>3649</v>
      </c>
      <c r="G823" t="s">
        <v>3650</v>
      </c>
      <c r="H823" t="s">
        <v>3278</v>
      </c>
      <c r="I823" t="s">
        <v>3279</v>
      </c>
      <c r="J823" t="s">
        <v>31</v>
      </c>
      <c r="K823" t="s">
        <v>32</v>
      </c>
      <c r="L823">
        <v>0.78200000000000003</v>
      </c>
      <c r="M823">
        <v>0.874</v>
      </c>
      <c r="N823">
        <v>5</v>
      </c>
      <c r="O823">
        <v>-3.57</v>
      </c>
      <c r="P823">
        <v>1</v>
      </c>
      <c r="Q823">
        <v>3.8399999999999997E-2</v>
      </c>
      <c r="R823">
        <v>2.7000000000000001E-3</v>
      </c>
      <c r="S823">
        <v>0.34300000000000003</v>
      </c>
      <c r="T823">
        <v>7.6600000000000001E-2</v>
      </c>
      <c r="U823">
        <v>0.872</v>
      </c>
      <c r="V823">
        <v>125.917</v>
      </c>
      <c r="W823">
        <v>202934</v>
      </c>
    </row>
    <row r="824" spans="1:23" x14ac:dyDescent="0.25">
      <c r="A824" t="s">
        <v>3651</v>
      </c>
      <c r="B824" t="s">
        <v>3652</v>
      </c>
      <c r="C824" t="s">
        <v>3531</v>
      </c>
      <c r="D824">
        <v>7</v>
      </c>
      <c r="E824" t="s">
        <v>3653</v>
      </c>
      <c r="F824" t="s">
        <v>3654</v>
      </c>
      <c r="G824" t="s">
        <v>3655</v>
      </c>
      <c r="H824" t="s">
        <v>3278</v>
      </c>
      <c r="I824" t="s">
        <v>3279</v>
      </c>
      <c r="J824" t="s">
        <v>31</v>
      </c>
      <c r="K824" t="s">
        <v>32</v>
      </c>
      <c r="L824">
        <v>0.54900000000000004</v>
      </c>
      <c r="M824">
        <v>0.94699999999999995</v>
      </c>
      <c r="N824">
        <v>2</v>
      </c>
      <c r="O824">
        <v>-5.141</v>
      </c>
      <c r="P824">
        <v>1</v>
      </c>
      <c r="Q824">
        <v>7.0199999999999999E-2</v>
      </c>
      <c r="R824">
        <v>1.91E-3</v>
      </c>
      <c r="S824">
        <v>3.2199999999999999E-2</v>
      </c>
      <c r="T824">
        <v>0.33300000000000002</v>
      </c>
      <c r="U824">
        <v>0.38</v>
      </c>
      <c r="V824">
        <v>139.74700000000001</v>
      </c>
      <c r="W824">
        <v>213413</v>
      </c>
    </row>
    <row r="825" spans="1:23" x14ac:dyDescent="0.25">
      <c r="A825" t="s">
        <v>3656</v>
      </c>
      <c r="B825" t="s">
        <v>3657</v>
      </c>
      <c r="C825" t="s">
        <v>3658</v>
      </c>
      <c r="D825">
        <v>70</v>
      </c>
      <c r="E825" t="s">
        <v>3659</v>
      </c>
      <c r="F825" t="s">
        <v>3660</v>
      </c>
      <c r="G825" t="s">
        <v>3661</v>
      </c>
      <c r="H825" t="s">
        <v>3278</v>
      </c>
      <c r="I825" t="s">
        <v>3279</v>
      </c>
      <c r="J825" t="s">
        <v>31</v>
      </c>
      <c r="K825" t="s">
        <v>32</v>
      </c>
      <c r="L825">
        <v>0.78700000000000003</v>
      </c>
      <c r="M825">
        <v>0.72699999999999998</v>
      </c>
      <c r="N825">
        <v>0</v>
      </c>
      <c r="O825">
        <v>-7.7050000000000001</v>
      </c>
      <c r="P825">
        <v>1</v>
      </c>
      <c r="Q825">
        <v>0.224</v>
      </c>
      <c r="R825">
        <v>1.24E-2</v>
      </c>
      <c r="S825">
        <v>0</v>
      </c>
      <c r="T825">
        <v>0.157</v>
      </c>
      <c r="U825">
        <v>0.93600000000000005</v>
      </c>
      <c r="V825">
        <v>173.02500000000001</v>
      </c>
      <c r="W825">
        <v>227067</v>
      </c>
    </row>
    <row r="826" spans="1:23" x14ac:dyDescent="0.25">
      <c r="A826" t="s">
        <v>3662</v>
      </c>
      <c r="B826" t="s">
        <v>3663</v>
      </c>
      <c r="C826" t="s">
        <v>3664</v>
      </c>
      <c r="D826">
        <v>46</v>
      </c>
      <c r="E826" t="s">
        <v>3665</v>
      </c>
      <c r="F826" t="s">
        <v>3666</v>
      </c>
      <c r="G826" t="s">
        <v>3667</v>
      </c>
      <c r="H826" t="s">
        <v>3278</v>
      </c>
      <c r="I826" t="s">
        <v>3279</v>
      </c>
      <c r="J826" t="s">
        <v>31</v>
      </c>
      <c r="K826" t="s">
        <v>32</v>
      </c>
      <c r="L826">
        <v>0.66900000000000004</v>
      </c>
      <c r="M826">
        <v>0.97399999999999998</v>
      </c>
      <c r="N826">
        <v>9</v>
      </c>
      <c r="O826">
        <v>-4.33</v>
      </c>
      <c r="P826">
        <v>0</v>
      </c>
      <c r="Q826">
        <v>3.6900000000000002E-2</v>
      </c>
      <c r="R826">
        <v>9.11E-2</v>
      </c>
      <c r="S826">
        <v>0.17399999999999999</v>
      </c>
      <c r="T826">
        <v>0.17399999999999999</v>
      </c>
      <c r="U826">
        <v>0.68200000000000005</v>
      </c>
      <c r="V826">
        <v>135.04599999999999</v>
      </c>
      <c r="W826">
        <v>218907</v>
      </c>
    </row>
    <row r="827" spans="1:23" x14ac:dyDescent="0.25">
      <c r="A827" t="s">
        <v>3668</v>
      </c>
      <c r="B827" t="s">
        <v>3669</v>
      </c>
      <c r="C827" t="s">
        <v>3504</v>
      </c>
      <c r="D827">
        <v>50</v>
      </c>
      <c r="E827" t="s">
        <v>3670</v>
      </c>
      <c r="F827" t="s">
        <v>3671</v>
      </c>
      <c r="G827" t="s">
        <v>3672</v>
      </c>
      <c r="H827" t="s">
        <v>3278</v>
      </c>
      <c r="I827" t="s">
        <v>3279</v>
      </c>
      <c r="J827" t="s">
        <v>31</v>
      </c>
      <c r="K827" t="s">
        <v>32</v>
      </c>
      <c r="L827">
        <v>0.625</v>
      </c>
      <c r="M827">
        <v>0.91700000000000004</v>
      </c>
      <c r="N827">
        <v>9</v>
      </c>
      <c r="O827">
        <v>-6.8929999999999998</v>
      </c>
      <c r="P827">
        <v>0</v>
      </c>
      <c r="Q827">
        <v>3.9600000000000003E-2</v>
      </c>
      <c r="R827">
        <v>1.3599999999999999E-2</v>
      </c>
      <c r="S827">
        <v>3.3800000000000002E-3</v>
      </c>
      <c r="T827">
        <v>0.32400000000000001</v>
      </c>
      <c r="U827">
        <v>0.9</v>
      </c>
      <c r="V827">
        <v>137.96799999999999</v>
      </c>
      <c r="W827">
        <v>221840</v>
      </c>
    </row>
    <row r="828" spans="1:23" x14ac:dyDescent="0.25">
      <c r="A828" t="s">
        <v>3673</v>
      </c>
      <c r="B828" t="s">
        <v>3674</v>
      </c>
      <c r="C828" t="s">
        <v>3675</v>
      </c>
      <c r="D828">
        <v>48</v>
      </c>
      <c r="E828" t="s">
        <v>3676</v>
      </c>
      <c r="F828" t="s">
        <v>3677</v>
      </c>
      <c r="G828" t="s">
        <v>3678</v>
      </c>
      <c r="H828" t="s">
        <v>3278</v>
      </c>
      <c r="I828" t="s">
        <v>3279</v>
      </c>
      <c r="J828" t="s">
        <v>31</v>
      </c>
      <c r="K828" t="s">
        <v>32</v>
      </c>
      <c r="L828">
        <v>0.66700000000000004</v>
      </c>
      <c r="M828">
        <v>0.999</v>
      </c>
      <c r="N828">
        <v>1</v>
      </c>
      <c r="O828">
        <v>-4.375</v>
      </c>
      <c r="P828">
        <v>0</v>
      </c>
      <c r="Q828">
        <v>8.2799999999999999E-2</v>
      </c>
      <c r="R828">
        <v>7.2599999999999998E-2</v>
      </c>
      <c r="S828">
        <v>4.1499999999999999E-5</v>
      </c>
      <c r="T828">
        <v>0.23799999999999999</v>
      </c>
      <c r="U828">
        <v>0.56599999999999995</v>
      </c>
      <c r="V828">
        <v>149.875</v>
      </c>
      <c r="W828">
        <v>248533</v>
      </c>
    </row>
    <row r="829" spans="1:23" x14ac:dyDescent="0.25">
      <c r="A829" t="s">
        <v>3679</v>
      </c>
      <c r="B829" t="s">
        <v>3680</v>
      </c>
      <c r="C829" t="s">
        <v>3681</v>
      </c>
      <c r="D829">
        <v>8</v>
      </c>
      <c r="E829" t="s">
        <v>3682</v>
      </c>
      <c r="F829" t="s">
        <v>3683</v>
      </c>
      <c r="G829" t="s">
        <v>3684</v>
      </c>
      <c r="H829" t="s">
        <v>3278</v>
      </c>
      <c r="I829" t="s">
        <v>3279</v>
      </c>
      <c r="J829" t="s">
        <v>31</v>
      </c>
      <c r="K829" t="s">
        <v>32</v>
      </c>
      <c r="L829">
        <v>0.81299999999999994</v>
      </c>
      <c r="M829">
        <v>0.96599999999999997</v>
      </c>
      <c r="N829">
        <v>0</v>
      </c>
      <c r="O829">
        <v>-3.9239999999999999</v>
      </c>
      <c r="P829">
        <v>1</v>
      </c>
      <c r="Q829">
        <v>4.1700000000000001E-2</v>
      </c>
      <c r="R829">
        <v>0.17299999999999999</v>
      </c>
      <c r="S829">
        <v>0</v>
      </c>
      <c r="T829">
        <v>7.2900000000000006E-2</v>
      </c>
      <c r="U829">
        <v>0.68100000000000005</v>
      </c>
      <c r="V829">
        <v>130.08600000000001</v>
      </c>
      <c r="W829">
        <v>213461</v>
      </c>
    </row>
    <row r="830" spans="1:23" x14ac:dyDescent="0.25">
      <c r="A830" t="s">
        <v>3685</v>
      </c>
      <c r="B830" t="s">
        <v>3686</v>
      </c>
      <c r="C830" t="s">
        <v>3542</v>
      </c>
      <c r="D830">
        <v>43</v>
      </c>
      <c r="E830" t="s">
        <v>3543</v>
      </c>
      <c r="F830" t="s">
        <v>3544</v>
      </c>
      <c r="G830" t="s">
        <v>3545</v>
      </c>
      <c r="H830" t="s">
        <v>3278</v>
      </c>
      <c r="I830" t="s">
        <v>3279</v>
      </c>
      <c r="J830" t="s">
        <v>31</v>
      </c>
      <c r="K830" t="s">
        <v>32</v>
      </c>
      <c r="L830">
        <v>0.68200000000000005</v>
      </c>
      <c r="M830">
        <v>0.98799999999999999</v>
      </c>
      <c r="N830">
        <v>6</v>
      </c>
      <c r="O830">
        <v>-7.11</v>
      </c>
      <c r="P830">
        <v>0</v>
      </c>
      <c r="Q830">
        <v>3.8800000000000001E-2</v>
      </c>
      <c r="R830">
        <v>0.10100000000000001</v>
      </c>
      <c r="S830">
        <v>1.0499999999999999E-3</v>
      </c>
      <c r="T830">
        <v>0.14000000000000001</v>
      </c>
      <c r="U830">
        <v>0.64900000000000002</v>
      </c>
      <c r="V830">
        <v>124.051</v>
      </c>
      <c r="W830">
        <v>212893</v>
      </c>
    </row>
    <row r="831" spans="1:23" x14ac:dyDescent="0.25">
      <c r="A831" t="s">
        <v>3687</v>
      </c>
      <c r="B831" t="s">
        <v>3688</v>
      </c>
      <c r="C831" t="s">
        <v>3689</v>
      </c>
      <c r="D831">
        <v>64</v>
      </c>
      <c r="E831" t="s">
        <v>3690</v>
      </c>
      <c r="F831" t="s">
        <v>1304</v>
      </c>
      <c r="G831" t="s">
        <v>3691</v>
      </c>
      <c r="H831" t="s">
        <v>3278</v>
      </c>
      <c r="I831" t="s">
        <v>3279</v>
      </c>
      <c r="J831" t="s">
        <v>31</v>
      </c>
      <c r="K831" t="s">
        <v>32</v>
      </c>
      <c r="L831">
        <v>0.56499999999999995</v>
      </c>
      <c r="M831">
        <v>0.94199999999999995</v>
      </c>
      <c r="N831">
        <v>8</v>
      </c>
      <c r="O831">
        <v>-6.8209999999999997</v>
      </c>
      <c r="P831">
        <v>1</v>
      </c>
      <c r="Q831">
        <v>5.1799999999999999E-2</v>
      </c>
      <c r="R831">
        <v>1.07E-3</v>
      </c>
      <c r="S831">
        <v>3.9300000000000001E-4</v>
      </c>
      <c r="T831">
        <v>0.152</v>
      </c>
      <c r="U831">
        <v>0.56899999999999995</v>
      </c>
      <c r="V831">
        <v>137.97200000000001</v>
      </c>
      <c r="W831">
        <v>235000</v>
      </c>
    </row>
    <row r="832" spans="1:23" x14ac:dyDescent="0.25">
      <c r="A832" t="s">
        <v>3692</v>
      </c>
      <c r="B832" t="s">
        <v>3693</v>
      </c>
      <c r="C832" t="s">
        <v>3694</v>
      </c>
      <c r="D832">
        <v>5</v>
      </c>
      <c r="E832" t="s">
        <v>3695</v>
      </c>
      <c r="F832" t="s">
        <v>3696</v>
      </c>
      <c r="G832" t="s">
        <v>3697</v>
      </c>
      <c r="H832" t="s">
        <v>3278</v>
      </c>
      <c r="I832" t="s">
        <v>3279</v>
      </c>
      <c r="J832" t="s">
        <v>31</v>
      </c>
      <c r="K832" t="s">
        <v>32</v>
      </c>
      <c r="L832">
        <v>0.60799999999999998</v>
      </c>
      <c r="M832">
        <v>0.97899999999999998</v>
      </c>
      <c r="N832">
        <v>9</v>
      </c>
      <c r="O832">
        <v>-6.1840000000000002</v>
      </c>
      <c r="P832">
        <v>0</v>
      </c>
      <c r="Q832">
        <v>2.7900000000000001E-2</v>
      </c>
      <c r="R832">
        <v>0.11899999999999999</v>
      </c>
      <c r="S832">
        <v>8.7799999999999998E-4</v>
      </c>
      <c r="T832">
        <v>0.156</v>
      </c>
      <c r="U832">
        <v>0.65300000000000002</v>
      </c>
      <c r="V832">
        <v>131.98500000000001</v>
      </c>
      <c r="W832">
        <v>215800</v>
      </c>
    </row>
    <row r="833" spans="1:23" x14ac:dyDescent="0.25">
      <c r="A833" t="s">
        <v>3698</v>
      </c>
      <c r="B833" t="s">
        <v>3699</v>
      </c>
      <c r="C833" t="s">
        <v>3306</v>
      </c>
      <c r="D833">
        <v>43</v>
      </c>
      <c r="E833" t="s">
        <v>3700</v>
      </c>
      <c r="F833" t="s">
        <v>3701</v>
      </c>
      <c r="G833" t="s">
        <v>3702</v>
      </c>
      <c r="H833" t="s">
        <v>3278</v>
      </c>
      <c r="I833" t="s">
        <v>3279</v>
      </c>
      <c r="J833" t="s">
        <v>31</v>
      </c>
      <c r="K833" t="s">
        <v>32</v>
      </c>
      <c r="L833">
        <v>0.71199999999999997</v>
      </c>
      <c r="M833">
        <v>0.93100000000000005</v>
      </c>
      <c r="N833">
        <v>2</v>
      </c>
      <c r="O833">
        <v>-7.742</v>
      </c>
      <c r="P833">
        <v>0</v>
      </c>
      <c r="Q833">
        <v>3.3700000000000001E-2</v>
      </c>
      <c r="R833">
        <v>0.107</v>
      </c>
      <c r="S833">
        <v>1.32E-3</v>
      </c>
      <c r="T833">
        <v>8.1900000000000001E-2</v>
      </c>
      <c r="U833">
        <v>0.96099999999999997</v>
      </c>
      <c r="V833">
        <v>132.99299999999999</v>
      </c>
      <c r="W833">
        <v>204720</v>
      </c>
    </row>
    <row r="834" spans="1:23" x14ac:dyDescent="0.25">
      <c r="A834" t="s">
        <v>3703</v>
      </c>
      <c r="B834" t="s">
        <v>3704</v>
      </c>
      <c r="C834" t="s">
        <v>3705</v>
      </c>
      <c r="D834">
        <v>63</v>
      </c>
      <c r="E834" t="s">
        <v>3706</v>
      </c>
      <c r="F834" t="s">
        <v>3707</v>
      </c>
      <c r="G834" t="s">
        <v>3708</v>
      </c>
      <c r="H834" t="s">
        <v>3278</v>
      </c>
      <c r="I834" t="s">
        <v>3279</v>
      </c>
      <c r="J834" t="s">
        <v>31</v>
      </c>
      <c r="K834" t="s">
        <v>32</v>
      </c>
      <c r="L834">
        <v>0.53500000000000003</v>
      </c>
      <c r="M834">
        <v>0.95099999999999996</v>
      </c>
      <c r="N834">
        <v>7</v>
      </c>
      <c r="O834">
        <v>-5.859</v>
      </c>
      <c r="P834">
        <v>1</v>
      </c>
      <c r="Q834">
        <v>3.73E-2</v>
      </c>
      <c r="R834">
        <v>1.7399999999999999E-2</v>
      </c>
      <c r="S834">
        <v>9.6099999999999995E-6</v>
      </c>
      <c r="T834">
        <v>0.34499999999999997</v>
      </c>
      <c r="U834">
        <v>0.44400000000000001</v>
      </c>
      <c r="V834">
        <v>120.72</v>
      </c>
      <c r="W834">
        <v>304080</v>
      </c>
    </row>
    <row r="835" spans="1:23" x14ac:dyDescent="0.25">
      <c r="A835" t="s">
        <v>3709</v>
      </c>
      <c r="B835" t="s">
        <v>3710</v>
      </c>
      <c r="C835" t="s">
        <v>3711</v>
      </c>
      <c r="D835">
        <v>21</v>
      </c>
      <c r="E835" t="s">
        <v>3712</v>
      </c>
      <c r="F835" t="s">
        <v>3713</v>
      </c>
      <c r="G835" t="s">
        <v>3714</v>
      </c>
      <c r="H835" t="s">
        <v>3278</v>
      </c>
      <c r="I835" t="s">
        <v>3279</v>
      </c>
      <c r="J835" t="s">
        <v>31</v>
      </c>
      <c r="K835" t="s">
        <v>32</v>
      </c>
      <c r="L835">
        <v>0.75900000000000001</v>
      </c>
      <c r="M835">
        <v>0.82199999999999995</v>
      </c>
      <c r="N835">
        <v>5</v>
      </c>
      <c r="O835">
        <v>-7.2679999999999998</v>
      </c>
      <c r="P835">
        <v>0</v>
      </c>
      <c r="Q835">
        <v>3.6700000000000003E-2</v>
      </c>
      <c r="R835">
        <v>1.3600000000000001E-3</v>
      </c>
      <c r="S835">
        <v>1.67E-2</v>
      </c>
      <c r="T835">
        <v>0.13100000000000001</v>
      </c>
      <c r="U835">
        <v>0.94</v>
      </c>
      <c r="V835">
        <v>124.71299999999999</v>
      </c>
      <c r="W835">
        <v>240933</v>
      </c>
    </row>
    <row r="836" spans="1:23" x14ac:dyDescent="0.25">
      <c r="A836" t="s">
        <v>3715</v>
      </c>
      <c r="B836" t="s">
        <v>3716</v>
      </c>
      <c r="C836" t="s">
        <v>3717</v>
      </c>
      <c r="D836">
        <v>57</v>
      </c>
      <c r="E836" t="s">
        <v>3718</v>
      </c>
      <c r="F836" t="s">
        <v>3719</v>
      </c>
      <c r="G836" t="s">
        <v>3720</v>
      </c>
      <c r="H836" t="s">
        <v>3278</v>
      </c>
      <c r="I836" t="s">
        <v>3279</v>
      </c>
      <c r="J836" t="s">
        <v>31</v>
      </c>
      <c r="K836" t="s">
        <v>32</v>
      </c>
      <c r="L836">
        <v>0.60699999999999998</v>
      </c>
      <c r="M836">
        <v>0.89700000000000002</v>
      </c>
      <c r="N836">
        <v>10</v>
      </c>
      <c r="O836">
        <v>-7.468</v>
      </c>
      <c r="P836">
        <v>0</v>
      </c>
      <c r="Q836">
        <v>4.48E-2</v>
      </c>
      <c r="R836">
        <v>0.17699999999999999</v>
      </c>
      <c r="S836">
        <v>0.88500000000000001</v>
      </c>
      <c r="T836">
        <v>0.17</v>
      </c>
      <c r="U836">
        <v>0.39100000000000001</v>
      </c>
      <c r="V836">
        <v>130.54900000000001</v>
      </c>
      <c r="W836">
        <v>208507</v>
      </c>
    </row>
    <row r="837" spans="1:23" x14ac:dyDescent="0.25">
      <c r="A837" t="s">
        <v>3721</v>
      </c>
      <c r="B837" t="s">
        <v>3722</v>
      </c>
      <c r="C837" t="s">
        <v>3723</v>
      </c>
      <c r="D837">
        <v>51</v>
      </c>
      <c r="E837" t="s">
        <v>3724</v>
      </c>
      <c r="F837" t="s">
        <v>3725</v>
      </c>
      <c r="G837" t="s">
        <v>3726</v>
      </c>
      <c r="H837" t="s">
        <v>3278</v>
      </c>
      <c r="I837" t="s">
        <v>3279</v>
      </c>
      <c r="J837" t="s">
        <v>31</v>
      </c>
      <c r="K837" t="s">
        <v>32</v>
      </c>
      <c r="L837">
        <v>0.69</v>
      </c>
      <c r="M837">
        <v>0.81699999999999995</v>
      </c>
      <c r="N837">
        <v>10</v>
      </c>
      <c r="O837">
        <v>-10.137</v>
      </c>
      <c r="P837">
        <v>0</v>
      </c>
      <c r="Q837">
        <v>4.7800000000000002E-2</v>
      </c>
      <c r="R837">
        <v>1.09E-2</v>
      </c>
      <c r="S837">
        <v>2.7599999999999999E-3</v>
      </c>
      <c r="T837">
        <v>0.10299999999999999</v>
      </c>
      <c r="U837">
        <v>0.28499999999999998</v>
      </c>
      <c r="V837">
        <v>116.211</v>
      </c>
      <c r="W837">
        <v>289560</v>
      </c>
    </row>
    <row r="838" spans="1:23" x14ac:dyDescent="0.25">
      <c r="A838" t="s">
        <v>3727</v>
      </c>
      <c r="B838" t="s">
        <v>3728</v>
      </c>
      <c r="C838" t="s">
        <v>3729</v>
      </c>
      <c r="D838">
        <v>53</v>
      </c>
      <c r="E838" t="s">
        <v>3730</v>
      </c>
      <c r="F838" t="s">
        <v>3731</v>
      </c>
      <c r="G838" t="s">
        <v>3732</v>
      </c>
      <c r="H838" t="s">
        <v>3278</v>
      </c>
      <c r="I838" t="s">
        <v>3279</v>
      </c>
      <c r="J838" t="s">
        <v>31</v>
      </c>
      <c r="K838" t="s">
        <v>32</v>
      </c>
      <c r="L838">
        <v>0.73899999999999999</v>
      </c>
      <c r="M838">
        <v>0.998</v>
      </c>
      <c r="N838">
        <v>11</v>
      </c>
      <c r="O838">
        <v>-5.6689999999999996</v>
      </c>
      <c r="P838">
        <v>0</v>
      </c>
      <c r="Q838">
        <v>0.13700000000000001</v>
      </c>
      <c r="R838">
        <v>6.2199999999999998E-2</v>
      </c>
      <c r="S838">
        <v>0.92200000000000004</v>
      </c>
      <c r="T838">
        <v>0.26600000000000001</v>
      </c>
      <c r="U838">
        <v>0.25900000000000001</v>
      </c>
      <c r="V838">
        <v>136.51300000000001</v>
      </c>
      <c r="W838">
        <v>220360</v>
      </c>
    </row>
    <row r="839" spans="1:23" x14ac:dyDescent="0.25">
      <c r="A839" t="s">
        <v>3733</v>
      </c>
      <c r="B839" t="s">
        <v>3734</v>
      </c>
      <c r="C839" t="s">
        <v>3735</v>
      </c>
      <c r="D839">
        <v>20</v>
      </c>
      <c r="E839" t="s">
        <v>3736</v>
      </c>
      <c r="F839" t="s">
        <v>3737</v>
      </c>
      <c r="G839" t="s">
        <v>3738</v>
      </c>
      <c r="H839" t="s">
        <v>3278</v>
      </c>
      <c r="I839" t="s">
        <v>3279</v>
      </c>
      <c r="J839" t="s">
        <v>31</v>
      </c>
      <c r="K839" t="s">
        <v>32</v>
      </c>
      <c r="L839">
        <v>0.55900000000000005</v>
      </c>
      <c r="M839">
        <v>0.82899999999999996</v>
      </c>
      <c r="N839">
        <v>6</v>
      </c>
      <c r="O839">
        <v>-8.1489999999999991</v>
      </c>
      <c r="P839">
        <v>0</v>
      </c>
      <c r="Q839">
        <v>4.07E-2</v>
      </c>
      <c r="R839">
        <v>4.96E-3</v>
      </c>
      <c r="S839">
        <v>5.9699999999999996E-3</v>
      </c>
      <c r="T839">
        <v>0.05</v>
      </c>
      <c r="U839">
        <v>0.46300000000000002</v>
      </c>
      <c r="V839">
        <v>130.53200000000001</v>
      </c>
      <c r="W839">
        <v>458058</v>
      </c>
    </row>
    <row r="840" spans="1:23" x14ac:dyDescent="0.25">
      <c r="A840" t="s">
        <v>3739</v>
      </c>
      <c r="B840" t="s">
        <v>3740</v>
      </c>
      <c r="C840" t="s">
        <v>3463</v>
      </c>
      <c r="D840">
        <v>55</v>
      </c>
      <c r="E840" t="s">
        <v>3464</v>
      </c>
      <c r="F840" t="s">
        <v>3465</v>
      </c>
      <c r="G840" t="s">
        <v>3448</v>
      </c>
      <c r="H840" t="s">
        <v>3278</v>
      </c>
      <c r="I840" t="s">
        <v>3279</v>
      </c>
      <c r="J840" t="s">
        <v>31</v>
      </c>
      <c r="K840" t="s">
        <v>32</v>
      </c>
      <c r="L840">
        <v>0.69699999999999995</v>
      </c>
      <c r="M840">
        <v>0.91600000000000004</v>
      </c>
      <c r="N840">
        <v>8</v>
      </c>
      <c r="O840">
        <v>-4.5119999999999996</v>
      </c>
      <c r="P840">
        <v>0</v>
      </c>
      <c r="Q840">
        <v>5.9200000000000003E-2</v>
      </c>
      <c r="R840">
        <v>7.2700000000000001E-2</v>
      </c>
      <c r="S840">
        <v>3.3300000000000002E-4</v>
      </c>
      <c r="T840">
        <v>0.61499999999999999</v>
      </c>
      <c r="U840">
        <v>0.76700000000000002</v>
      </c>
      <c r="V840">
        <v>128.00200000000001</v>
      </c>
      <c r="W840">
        <v>252072</v>
      </c>
    </row>
    <row r="841" spans="1:23" x14ac:dyDescent="0.25">
      <c r="A841" t="s">
        <v>3741</v>
      </c>
      <c r="B841" t="s">
        <v>3742</v>
      </c>
      <c r="C841" t="s">
        <v>3347</v>
      </c>
      <c r="D841">
        <v>57</v>
      </c>
      <c r="E841" t="s">
        <v>3743</v>
      </c>
      <c r="F841" t="s">
        <v>3744</v>
      </c>
      <c r="G841" t="s">
        <v>3745</v>
      </c>
      <c r="H841" t="s">
        <v>3278</v>
      </c>
      <c r="I841" t="s">
        <v>3279</v>
      </c>
      <c r="J841" t="s">
        <v>31</v>
      </c>
      <c r="K841" t="s">
        <v>32</v>
      </c>
      <c r="L841">
        <v>0.75700000000000001</v>
      </c>
      <c r="M841">
        <v>0.65200000000000002</v>
      </c>
      <c r="N841">
        <v>9</v>
      </c>
      <c r="O841">
        <v>-14.916</v>
      </c>
      <c r="P841">
        <v>0</v>
      </c>
      <c r="Q841">
        <v>3.3300000000000003E-2</v>
      </c>
      <c r="R841">
        <v>0.214</v>
      </c>
      <c r="S841">
        <v>0.25700000000000001</v>
      </c>
      <c r="T841">
        <v>9.0300000000000005E-2</v>
      </c>
      <c r="U841">
        <v>0.86199999999999999</v>
      </c>
      <c r="V841">
        <v>124.369</v>
      </c>
      <c r="W841">
        <v>332230</v>
      </c>
    </row>
    <row r="842" spans="1:23" x14ac:dyDescent="0.25">
      <c r="A842" t="s">
        <v>3746</v>
      </c>
      <c r="B842" t="s">
        <v>3747</v>
      </c>
      <c r="C842" t="s">
        <v>3288</v>
      </c>
      <c r="D842">
        <v>61</v>
      </c>
      <c r="E842" t="s">
        <v>3485</v>
      </c>
      <c r="F842" t="s">
        <v>3486</v>
      </c>
      <c r="G842" t="s">
        <v>3395</v>
      </c>
      <c r="H842" t="s">
        <v>3278</v>
      </c>
      <c r="I842" t="s">
        <v>3279</v>
      </c>
      <c r="J842" t="s">
        <v>31</v>
      </c>
      <c r="K842" t="s">
        <v>32</v>
      </c>
      <c r="L842">
        <v>0.79</v>
      </c>
      <c r="M842">
        <v>0.92900000000000005</v>
      </c>
      <c r="N842">
        <v>6</v>
      </c>
      <c r="O842">
        <v>-9.1229999999999993</v>
      </c>
      <c r="P842">
        <v>1</v>
      </c>
      <c r="Q842">
        <v>6.7100000000000007E-2</v>
      </c>
      <c r="R842">
        <v>4.0499999999999998E-4</v>
      </c>
      <c r="S842">
        <v>0.64800000000000002</v>
      </c>
      <c r="T842">
        <v>6.93E-2</v>
      </c>
      <c r="U842">
        <v>0.89400000000000002</v>
      </c>
      <c r="V842">
        <v>135.95099999999999</v>
      </c>
      <c r="W842">
        <v>241040</v>
      </c>
    </row>
    <row r="843" spans="1:23" x14ac:dyDescent="0.25">
      <c r="A843" t="s">
        <v>3748</v>
      </c>
      <c r="B843" t="s">
        <v>3320</v>
      </c>
      <c r="C843" t="s">
        <v>3318</v>
      </c>
      <c r="D843">
        <v>54</v>
      </c>
      <c r="E843" t="s">
        <v>3749</v>
      </c>
      <c r="F843" t="s">
        <v>3320</v>
      </c>
      <c r="G843" t="s">
        <v>3321</v>
      </c>
      <c r="H843" t="s">
        <v>3278</v>
      </c>
      <c r="I843" t="s">
        <v>3279</v>
      </c>
      <c r="J843" t="s">
        <v>31</v>
      </c>
      <c r="K843" t="s">
        <v>32</v>
      </c>
      <c r="L843">
        <v>0.70299999999999996</v>
      </c>
      <c r="M843">
        <v>0.874</v>
      </c>
      <c r="N843">
        <v>11</v>
      </c>
      <c r="O843">
        <v>-10.801</v>
      </c>
      <c r="P843">
        <v>0</v>
      </c>
      <c r="Q843">
        <v>5.6599999999999998E-2</v>
      </c>
      <c r="R843">
        <v>7.0499999999999993E-2</v>
      </c>
      <c r="S843">
        <v>4.8400000000000002E-6</v>
      </c>
      <c r="T843">
        <v>9.4700000000000006E-2</v>
      </c>
      <c r="U843">
        <v>0.93899999999999995</v>
      </c>
      <c r="V843">
        <v>146.98699999999999</v>
      </c>
      <c r="W843">
        <v>225133</v>
      </c>
    </row>
    <row r="844" spans="1:23" x14ac:dyDescent="0.25">
      <c r="A844" t="s">
        <v>3750</v>
      </c>
      <c r="B844" t="s">
        <v>3751</v>
      </c>
      <c r="C844" t="s">
        <v>3531</v>
      </c>
      <c r="D844">
        <v>54</v>
      </c>
      <c r="E844" t="s">
        <v>3532</v>
      </c>
      <c r="F844" t="s">
        <v>3533</v>
      </c>
      <c r="G844" t="s">
        <v>3534</v>
      </c>
      <c r="H844" t="s">
        <v>3278</v>
      </c>
      <c r="I844" t="s">
        <v>3279</v>
      </c>
      <c r="J844" t="s">
        <v>31</v>
      </c>
      <c r="K844" t="s">
        <v>32</v>
      </c>
      <c r="L844">
        <v>0.67600000000000005</v>
      </c>
      <c r="M844">
        <v>0.996</v>
      </c>
      <c r="N844">
        <v>9</v>
      </c>
      <c r="O844">
        <v>-7.9459999999999997</v>
      </c>
      <c r="P844">
        <v>0</v>
      </c>
      <c r="Q844">
        <v>3.9699999999999999E-2</v>
      </c>
      <c r="R844">
        <v>4.7800000000000002E-2</v>
      </c>
      <c r="S844">
        <v>0.26200000000000001</v>
      </c>
      <c r="T844">
        <v>0.33300000000000002</v>
      </c>
      <c r="U844">
        <v>0.4</v>
      </c>
      <c r="V844">
        <v>132.87100000000001</v>
      </c>
      <c r="W844">
        <v>336840</v>
      </c>
    </row>
    <row r="845" spans="1:23" x14ac:dyDescent="0.25">
      <c r="A845" t="s">
        <v>3752</v>
      </c>
      <c r="B845" t="s">
        <v>3753</v>
      </c>
      <c r="C845" t="s">
        <v>3335</v>
      </c>
      <c r="D845">
        <v>69</v>
      </c>
      <c r="E845" t="s">
        <v>3754</v>
      </c>
      <c r="F845" t="s">
        <v>3755</v>
      </c>
      <c r="G845" t="s">
        <v>3338</v>
      </c>
      <c r="H845" t="s">
        <v>3278</v>
      </c>
      <c r="I845" t="s">
        <v>3279</v>
      </c>
      <c r="J845" t="s">
        <v>31</v>
      </c>
      <c r="K845" t="s">
        <v>32</v>
      </c>
      <c r="L845">
        <v>0.63700000000000001</v>
      </c>
      <c r="M845">
        <v>0.878</v>
      </c>
      <c r="N845">
        <v>7</v>
      </c>
      <c r="O845">
        <v>-4.4489999999999998</v>
      </c>
      <c r="P845">
        <v>1</v>
      </c>
      <c r="Q845">
        <v>3.0200000000000001E-2</v>
      </c>
      <c r="R845">
        <v>7.7499999999999999E-2</v>
      </c>
      <c r="S845">
        <v>2.2700000000000001E-2</v>
      </c>
      <c r="T845">
        <v>0.36399999999999999</v>
      </c>
      <c r="U845">
        <v>0.74199999999999999</v>
      </c>
      <c r="V845">
        <v>139.053</v>
      </c>
      <c r="W845">
        <v>242053</v>
      </c>
    </row>
    <row r="846" spans="1:23" x14ac:dyDescent="0.25">
      <c r="A846" t="s">
        <v>3756</v>
      </c>
      <c r="B846" t="s">
        <v>3757</v>
      </c>
      <c r="C846" t="s">
        <v>3347</v>
      </c>
      <c r="D846">
        <v>59</v>
      </c>
      <c r="E846" t="s">
        <v>3758</v>
      </c>
      <c r="F846" t="s">
        <v>3759</v>
      </c>
      <c r="G846" t="s">
        <v>3760</v>
      </c>
      <c r="H846" t="s">
        <v>3278</v>
      </c>
      <c r="I846" t="s">
        <v>3279</v>
      </c>
      <c r="J846" t="s">
        <v>31</v>
      </c>
      <c r="K846" t="s">
        <v>32</v>
      </c>
      <c r="L846">
        <v>0.74</v>
      </c>
      <c r="M846">
        <v>0.88</v>
      </c>
      <c r="N846">
        <v>0</v>
      </c>
      <c r="O846">
        <v>-7.6929999999999996</v>
      </c>
      <c r="P846">
        <v>1</v>
      </c>
      <c r="Q846">
        <v>6.2399999999999997E-2</v>
      </c>
      <c r="R846">
        <v>4.3400000000000001E-2</v>
      </c>
      <c r="S846">
        <v>7.9799999999999992E-3</v>
      </c>
      <c r="T846">
        <v>0.34100000000000003</v>
      </c>
      <c r="U846">
        <v>0.70699999999999996</v>
      </c>
      <c r="V846">
        <v>108.9</v>
      </c>
      <c r="W846">
        <v>228994</v>
      </c>
    </row>
    <row r="847" spans="1:23" x14ac:dyDescent="0.25">
      <c r="A847" t="s">
        <v>3761</v>
      </c>
      <c r="B847" t="s">
        <v>3762</v>
      </c>
      <c r="C847" t="s">
        <v>3763</v>
      </c>
      <c r="D847">
        <v>53</v>
      </c>
      <c r="E847" t="s">
        <v>3764</v>
      </c>
      <c r="F847" t="s">
        <v>3765</v>
      </c>
      <c r="G847" t="s">
        <v>3368</v>
      </c>
      <c r="H847" t="s">
        <v>3278</v>
      </c>
      <c r="I847" t="s">
        <v>3279</v>
      </c>
      <c r="J847" t="s">
        <v>31</v>
      </c>
      <c r="K847" t="s">
        <v>32</v>
      </c>
      <c r="L847">
        <v>0.71799999999999997</v>
      </c>
      <c r="M847">
        <v>0.96299999999999997</v>
      </c>
      <c r="N847">
        <v>10</v>
      </c>
      <c r="O847">
        <v>-13.968</v>
      </c>
      <c r="P847">
        <v>0</v>
      </c>
      <c r="Q847">
        <v>5.3600000000000002E-2</v>
      </c>
      <c r="R847">
        <v>3.5200000000000002E-2</v>
      </c>
      <c r="S847">
        <v>6.8100000000000001E-3</v>
      </c>
      <c r="T847">
        <v>0.10100000000000001</v>
      </c>
      <c r="U847">
        <v>0.36099999999999999</v>
      </c>
      <c r="V847">
        <v>129.989</v>
      </c>
      <c r="W847">
        <v>237533</v>
      </c>
    </row>
    <row r="848" spans="1:23" x14ac:dyDescent="0.25">
      <c r="A848" t="s">
        <v>3766</v>
      </c>
      <c r="B848" t="s">
        <v>3767</v>
      </c>
      <c r="C848" t="s">
        <v>3347</v>
      </c>
      <c r="D848">
        <v>67</v>
      </c>
      <c r="E848" t="s">
        <v>3743</v>
      </c>
      <c r="F848" t="s">
        <v>3744</v>
      </c>
      <c r="G848" t="s">
        <v>3745</v>
      </c>
      <c r="H848" t="s">
        <v>3278</v>
      </c>
      <c r="I848" t="s">
        <v>3279</v>
      </c>
      <c r="J848" t="s">
        <v>31</v>
      </c>
      <c r="K848" t="s">
        <v>32</v>
      </c>
      <c r="L848">
        <v>0.79400000000000004</v>
      </c>
      <c r="M848">
        <v>0.745</v>
      </c>
      <c r="N848">
        <v>9</v>
      </c>
      <c r="O848">
        <v>-11.367000000000001</v>
      </c>
      <c r="P848">
        <v>0</v>
      </c>
      <c r="Q848">
        <v>3.6999999999999998E-2</v>
      </c>
      <c r="R848">
        <v>0.27100000000000002</v>
      </c>
      <c r="S848">
        <v>4.0999999999999999E-4</v>
      </c>
      <c r="T848">
        <v>0.14299999999999999</v>
      </c>
      <c r="U848">
        <v>0.70599999999999996</v>
      </c>
      <c r="V848">
        <v>124.249</v>
      </c>
      <c r="W848">
        <v>225882</v>
      </c>
    </row>
    <row r="849" spans="1:23" x14ac:dyDescent="0.25">
      <c r="A849" t="s">
        <v>3768</v>
      </c>
      <c r="B849" t="s">
        <v>3769</v>
      </c>
      <c r="C849" t="s">
        <v>3770</v>
      </c>
      <c r="D849">
        <v>43</v>
      </c>
      <c r="E849" t="s">
        <v>3771</v>
      </c>
      <c r="F849" t="s">
        <v>3772</v>
      </c>
      <c r="G849" t="s">
        <v>368</v>
      </c>
      <c r="H849" t="s">
        <v>3773</v>
      </c>
      <c r="I849" t="s">
        <v>3774</v>
      </c>
      <c r="J849" t="s">
        <v>31</v>
      </c>
      <c r="K849" t="s">
        <v>32</v>
      </c>
      <c r="L849">
        <v>0.61699999999999999</v>
      </c>
      <c r="M849">
        <v>0.83299999999999996</v>
      </c>
      <c r="N849">
        <v>6</v>
      </c>
      <c r="O849">
        <v>-4.476</v>
      </c>
      <c r="P849">
        <v>0</v>
      </c>
      <c r="Q849">
        <v>4.4900000000000002E-2</v>
      </c>
      <c r="R849">
        <v>9.1899999999999996E-2</v>
      </c>
      <c r="S849">
        <v>0</v>
      </c>
      <c r="T849">
        <v>0.38500000000000001</v>
      </c>
      <c r="U849">
        <v>0.43</v>
      </c>
      <c r="V849">
        <v>109.995</v>
      </c>
      <c r="W849">
        <v>219187</v>
      </c>
    </row>
    <row r="850" spans="1:23" x14ac:dyDescent="0.25">
      <c r="A850" t="s">
        <v>3775</v>
      </c>
      <c r="B850" t="s">
        <v>3776</v>
      </c>
      <c r="C850" t="s">
        <v>3777</v>
      </c>
      <c r="D850">
        <v>52</v>
      </c>
      <c r="E850" t="s">
        <v>3778</v>
      </c>
      <c r="F850" t="s">
        <v>3779</v>
      </c>
      <c r="G850" t="s">
        <v>1180</v>
      </c>
      <c r="H850" t="s">
        <v>3773</v>
      </c>
      <c r="I850" t="s">
        <v>3774</v>
      </c>
      <c r="J850" t="s">
        <v>31</v>
      </c>
      <c r="K850" t="s">
        <v>32</v>
      </c>
      <c r="L850">
        <v>0.47599999999999998</v>
      </c>
      <c r="M850">
        <v>0.68400000000000005</v>
      </c>
      <c r="N850">
        <v>5</v>
      </c>
      <c r="O850">
        <v>-6.2560000000000002</v>
      </c>
      <c r="P850">
        <v>1</v>
      </c>
      <c r="Q850">
        <v>3.1399999999999997E-2</v>
      </c>
      <c r="R850">
        <v>4.9000000000000002E-2</v>
      </c>
      <c r="S850">
        <v>0</v>
      </c>
      <c r="T850">
        <v>0.158</v>
      </c>
      <c r="U850">
        <v>0.44800000000000001</v>
      </c>
      <c r="V850">
        <v>154.85</v>
      </c>
      <c r="W850">
        <v>202893</v>
      </c>
    </row>
    <row r="851" spans="1:23" x14ac:dyDescent="0.25">
      <c r="A851" t="s">
        <v>3780</v>
      </c>
      <c r="B851" t="s">
        <v>3781</v>
      </c>
      <c r="C851" t="s">
        <v>3782</v>
      </c>
      <c r="D851">
        <v>33</v>
      </c>
      <c r="E851" t="s">
        <v>3783</v>
      </c>
      <c r="F851" t="s">
        <v>3781</v>
      </c>
      <c r="G851" t="s">
        <v>1620</v>
      </c>
      <c r="H851" t="s">
        <v>3773</v>
      </c>
      <c r="I851" t="s">
        <v>3774</v>
      </c>
      <c r="J851" t="s">
        <v>31</v>
      </c>
      <c r="K851" t="s">
        <v>32</v>
      </c>
      <c r="L851">
        <v>0.55600000000000005</v>
      </c>
      <c r="M851">
        <v>0.83699999999999997</v>
      </c>
      <c r="N851">
        <v>0</v>
      </c>
      <c r="O851">
        <v>-7.1210000000000004</v>
      </c>
      <c r="P851">
        <v>1</v>
      </c>
      <c r="Q851">
        <v>4.4699999999999997E-2</v>
      </c>
      <c r="R851">
        <v>7.6399999999999996E-2</v>
      </c>
      <c r="S851">
        <v>0</v>
      </c>
      <c r="T851">
        <v>0.105</v>
      </c>
      <c r="U851">
        <v>0.61799999999999999</v>
      </c>
      <c r="V851">
        <v>100.005</v>
      </c>
      <c r="W851">
        <v>220200</v>
      </c>
    </row>
    <row r="852" spans="1:23" x14ac:dyDescent="0.25">
      <c r="A852" t="s">
        <v>3784</v>
      </c>
      <c r="B852" t="s">
        <v>3785</v>
      </c>
      <c r="C852" t="s">
        <v>3786</v>
      </c>
      <c r="D852">
        <v>34</v>
      </c>
      <c r="E852" t="s">
        <v>3787</v>
      </c>
      <c r="F852" t="s">
        <v>3785</v>
      </c>
      <c r="G852" t="s">
        <v>1114</v>
      </c>
      <c r="H852" t="s">
        <v>3773</v>
      </c>
      <c r="I852" t="s">
        <v>3774</v>
      </c>
      <c r="J852" t="s">
        <v>31</v>
      </c>
      <c r="K852" t="s">
        <v>32</v>
      </c>
      <c r="L852">
        <v>0.434</v>
      </c>
      <c r="M852">
        <v>0.84299999999999997</v>
      </c>
      <c r="N852">
        <v>0</v>
      </c>
      <c r="O852">
        <v>-5.3209999999999997</v>
      </c>
      <c r="P852">
        <v>1</v>
      </c>
      <c r="Q852">
        <v>5.4399999999999997E-2</v>
      </c>
      <c r="R852">
        <v>6.0900000000000003E-2</v>
      </c>
      <c r="S852">
        <v>0</v>
      </c>
      <c r="T852">
        <v>0.20399999999999999</v>
      </c>
      <c r="U852">
        <v>0.45100000000000001</v>
      </c>
      <c r="V852">
        <v>150.12899999999999</v>
      </c>
      <c r="W852">
        <v>178733</v>
      </c>
    </row>
    <row r="853" spans="1:23" x14ac:dyDescent="0.25">
      <c r="A853" t="s">
        <v>3788</v>
      </c>
      <c r="B853" t="s">
        <v>3789</v>
      </c>
      <c r="C853" t="s">
        <v>3790</v>
      </c>
      <c r="D853">
        <v>31</v>
      </c>
      <c r="E853" t="s">
        <v>3791</v>
      </c>
      <c r="F853" t="s">
        <v>3789</v>
      </c>
      <c r="G853" t="s">
        <v>100</v>
      </c>
      <c r="H853" t="s">
        <v>3773</v>
      </c>
      <c r="I853" t="s">
        <v>3774</v>
      </c>
      <c r="J853" t="s">
        <v>31</v>
      </c>
      <c r="K853" t="s">
        <v>32</v>
      </c>
      <c r="L853">
        <v>0.66</v>
      </c>
      <c r="M853">
        <v>0.54600000000000004</v>
      </c>
      <c r="N853">
        <v>5</v>
      </c>
      <c r="O853">
        <v>-6.3289999999999997</v>
      </c>
      <c r="P853">
        <v>0</v>
      </c>
      <c r="Q853">
        <v>2.9600000000000001E-2</v>
      </c>
      <c r="R853">
        <v>1.2E-2</v>
      </c>
      <c r="S853">
        <v>2.8399999999999999E-6</v>
      </c>
      <c r="T853">
        <v>9.06E-2</v>
      </c>
      <c r="U853">
        <v>0.20300000000000001</v>
      </c>
      <c r="V853">
        <v>139.935</v>
      </c>
      <c r="W853">
        <v>242267</v>
      </c>
    </row>
    <row r="854" spans="1:23" x14ac:dyDescent="0.25">
      <c r="A854" t="s">
        <v>3792</v>
      </c>
      <c r="B854" t="s">
        <v>3793</v>
      </c>
      <c r="C854" t="s">
        <v>3794</v>
      </c>
      <c r="D854">
        <v>32</v>
      </c>
      <c r="E854" t="s">
        <v>3795</v>
      </c>
      <c r="F854" t="s">
        <v>3796</v>
      </c>
      <c r="G854" t="s">
        <v>198</v>
      </c>
      <c r="H854" t="s">
        <v>3773</v>
      </c>
      <c r="I854" t="s">
        <v>3774</v>
      </c>
      <c r="J854" t="s">
        <v>31</v>
      </c>
      <c r="K854" t="s">
        <v>32</v>
      </c>
      <c r="L854">
        <v>0.84499999999999997</v>
      </c>
      <c r="M854">
        <v>0.55200000000000005</v>
      </c>
      <c r="N854">
        <v>8</v>
      </c>
      <c r="O854">
        <v>-6.2960000000000003</v>
      </c>
      <c r="P854">
        <v>1</v>
      </c>
      <c r="Q854">
        <v>6.5799999999999997E-2</v>
      </c>
      <c r="R854">
        <v>5.1400000000000001E-2</v>
      </c>
      <c r="S854">
        <v>0</v>
      </c>
      <c r="T854">
        <v>0.127</v>
      </c>
      <c r="U854">
        <v>0.70499999999999996</v>
      </c>
      <c r="V854">
        <v>120.017</v>
      </c>
      <c r="W854">
        <v>168000</v>
      </c>
    </row>
    <row r="855" spans="1:23" x14ac:dyDescent="0.25">
      <c r="A855" t="s">
        <v>3797</v>
      </c>
      <c r="B855" t="s">
        <v>1317</v>
      </c>
      <c r="C855" t="s">
        <v>3798</v>
      </c>
      <c r="D855">
        <v>46</v>
      </c>
      <c r="E855" t="s">
        <v>3799</v>
      </c>
      <c r="F855" t="s">
        <v>1317</v>
      </c>
      <c r="G855" t="s">
        <v>1281</v>
      </c>
      <c r="H855" t="s">
        <v>3773</v>
      </c>
      <c r="I855" t="s">
        <v>3774</v>
      </c>
      <c r="J855" t="s">
        <v>31</v>
      </c>
      <c r="K855" t="s">
        <v>32</v>
      </c>
      <c r="L855">
        <v>0.71199999999999997</v>
      </c>
      <c r="M855">
        <v>0.85399999999999998</v>
      </c>
      <c r="N855">
        <v>7</v>
      </c>
      <c r="O855">
        <v>-5.0789999999999997</v>
      </c>
      <c r="P855">
        <v>1</v>
      </c>
      <c r="Q855">
        <v>8.0699999999999994E-2</v>
      </c>
      <c r="R855">
        <v>0.11</v>
      </c>
      <c r="S855">
        <v>1.26E-4</v>
      </c>
      <c r="T855">
        <v>4.7699999999999999E-2</v>
      </c>
      <c r="U855">
        <v>0.71299999999999997</v>
      </c>
      <c r="V855">
        <v>102.041</v>
      </c>
      <c r="W855">
        <v>187693</v>
      </c>
    </row>
    <row r="856" spans="1:23" x14ac:dyDescent="0.25">
      <c r="A856" t="s">
        <v>3800</v>
      </c>
      <c r="B856" t="s">
        <v>3801</v>
      </c>
      <c r="C856" t="s">
        <v>3802</v>
      </c>
      <c r="D856">
        <v>36</v>
      </c>
      <c r="E856" t="s">
        <v>3803</v>
      </c>
      <c r="F856" t="s">
        <v>3804</v>
      </c>
      <c r="G856" t="s">
        <v>2519</v>
      </c>
      <c r="H856" t="s">
        <v>3773</v>
      </c>
      <c r="I856" t="s">
        <v>3774</v>
      </c>
      <c r="J856" t="s">
        <v>31</v>
      </c>
      <c r="K856" t="s">
        <v>32</v>
      </c>
      <c r="L856">
        <v>0.78900000000000003</v>
      </c>
      <c r="M856">
        <v>0.68300000000000005</v>
      </c>
      <c r="N856">
        <v>0</v>
      </c>
      <c r="O856">
        <v>-5.5789999999999997</v>
      </c>
      <c r="P856">
        <v>1</v>
      </c>
      <c r="Q856">
        <v>7.9699999999999993E-2</v>
      </c>
      <c r="R856">
        <v>6.1199999999999997E-2</v>
      </c>
      <c r="S856">
        <v>3.9899999999999999E-4</v>
      </c>
      <c r="T856">
        <v>0.34599999999999997</v>
      </c>
      <c r="U856">
        <v>0.41099999999999998</v>
      </c>
      <c r="V856">
        <v>97.113</v>
      </c>
      <c r="W856">
        <v>170948</v>
      </c>
    </row>
    <row r="857" spans="1:23" x14ac:dyDescent="0.25">
      <c r="A857" t="s">
        <v>3805</v>
      </c>
      <c r="B857" t="s">
        <v>3806</v>
      </c>
      <c r="C857" t="s">
        <v>3807</v>
      </c>
      <c r="D857">
        <v>21</v>
      </c>
      <c r="E857" t="s">
        <v>3808</v>
      </c>
      <c r="F857" t="s">
        <v>3806</v>
      </c>
      <c r="G857" t="s">
        <v>3809</v>
      </c>
      <c r="H857" t="s">
        <v>3773</v>
      </c>
      <c r="I857" t="s">
        <v>3774</v>
      </c>
      <c r="J857" t="s">
        <v>31</v>
      </c>
      <c r="K857" t="s">
        <v>32</v>
      </c>
      <c r="L857">
        <v>0.495</v>
      </c>
      <c r="M857">
        <v>0.33</v>
      </c>
      <c r="N857">
        <v>5</v>
      </c>
      <c r="O857">
        <v>-12.215</v>
      </c>
      <c r="P857">
        <v>0</v>
      </c>
      <c r="Q857">
        <v>0.11899999999999999</v>
      </c>
      <c r="R857">
        <v>0.39100000000000001</v>
      </c>
      <c r="S857">
        <v>1.5699999999999999E-4</v>
      </c>
      <c r="T857">
        <v>8.4400000000000003E-2</v>
      </c>
      <c r="U857">
        <v>0.57199999999999995</v>
      </c>
      <c r="V857">
        <v>140.06100000000001</v>
      </c>
      <c r="W857">
        <v>183000</v>
      </c>
    </row>
    <row r="858" spans="1:23" x14ac:dyDescent="0.25">
      <c r="A858" t="s">
        <v>3810</v>
      </c>
      <c r="B858" t="s">
        <v>2945</v>
      </c>
      <c r="C858" t="s">
        <v>3790</v>
      </c>
      <c r="D858">
        <v>38</v>
      </c>
      <c r="E858" t="s">
        <v>3811</v>
      </c>
      <c r="F858" t="s">
        <v>2945</v>
      </c>
      <c r="G858" t="s">
        <v>3812</v>
      </c>
      <c r="H858" t="s">
        <v>3773</v>
      </c>
      <c r="I858" t="s">
        <v>3774</v>
      </c>
      <c r="J858" t="s">
        <v>31</v>
      </c>
      <c r="K858" t="s">
        <v>32</v>
      </c>
      <c r="L858">
        <v>0.54500000000000004</v>
      </c>
      <c r="M858">
        <v>0.68400000000000005</v>
      </c>
      <c r="N858">
        <v>2</v>
      </c>
      <c r="O858">
        <v>-6.298</v>
      </c>
      <c r="P858">
        <v>1</v>
      </c>
      <c r="Q858">
        <v>3.1E-2</v>
      </c>
      <c r="R858">
        <v>5.5500000000000002E-3</v>
      </c>
      <c r="S858">
        <v>0</v>
      </c>
      <c r="T858">
        <v>6.2399999999999997E-2</v>
      </c>
      <c r="U858">
        <v>0.52500000000000002</v>
      </c>
      <c r="V858">
        <v>82.492000000000004</v>
      </c>
      <c r="W858">
        <v>222160</v>
      </c>
    </row>
    <row r="859" spans="1:23" x14ac:dyDescent="0.25">
      <c r="A859" t="s">
        <v>3813</v>
      </c>
      <c r="B859" t="s">
        <v>3814</v>
      </c>
      <c r="C859" t="s">
        <v>3815</v>
      </c>
      <c r="D859">
        <v>41</v>
      </c>
      <c r="E859" t="s">
        <v>3816</v>
      </c>
      <c r="F859" t="s">
        <v>3817</v>
      </c>
      <c r="G859" t="s">
        <v>145</v>
      </c>
      <c r="H859" t="s">
        <v>3773</v>
      </c>
      <c r="I859" t="s">
        <v>3774</v>
      </c>
      <c r="J859" t="s">
        <v>31</v>
      </c>
      <c r="K859" t="s">
        <v>32</v>
      </c>
      <c r="L859">
        <v>0.73099999999999998</v>
      </c>
      <c r="M859">
        <v>0.66100000000000003</v>
      </c>
      <c r="N859">
        <v>5</v>
      </c>
      <c r="O859">
        <v>-6.2779999999999996</v>
      </c>
      <c r="P859">
        <v>0</v>
      </c>
      <c r="Q859">
        <v>3.6400000000000002E-2</v>
      </c>
      <c r="R859">
        <v>0.22800000000000001</v>
      </c>
      <c r="S859">
        <v>5.2100000000000002E-3</v>
      </c>
      <c r="T859">
        <v>0.105</v>
      </c>
      <c r="U859">
        <v>0.39700000000000002</v>
      </c>
      <c r="V859">
        <v>113.02800000000001</v>
      </c>
      <c r="W859">
        <v>207493</v>
      </c>
    </row>
    <row r="860" spans="1:23" x14ac:dyDescent="0.25">
      <c r="A860" t="s">
        <v>3818</v>
      </c>
      <c r="B860" t="s">
        <v>3819</v>
      </c>
      <c r="C860" t="s">
        <v>3820</v>
      </c>
      <c r="D860">
        <v>39</v>
      </c>
      <c r="E860" t="s">
        <v>3821</v>
      </c>
      <c r="F860" t="s">
        <v>3822</v>
      </c>
      <c r="G860" t="s">
        <v>780</v>
      </c>
      <c r="H860" t="s">
        <v>3773</v>
      </c>
      <c r="I860" t="s">
        <v>3774</v>
      </c>
      <c r="J860" t="s">
        <v>31</v>
      </c>
      <c r="K860" t="s">
        <v>32</v>
      </c>
      <c r="L860">
        <v>0.69199999999999995</v>
      </c>
      <c r="M860">
        <v>0.72599999999999998</v>
      </c>
      <c r="N860">
        <v>8</v>
      </c>
      <c r="O860">
        <v>-5.5979999999999999</v>
      </c>
      <c r="P860">
        <v>1</v>
      </c>
      <c r="Q860">
        <v>3.5000000000000003E-2</v>
      </c>
      <c r="R860">
        <v>2.0400000000000001E-2</v>
      </c>
      <c r="S860">
        <v>0</v>
      </c>
      <c r="T860">
        <v>6.59E-2</v>
      </c>
      <c r="U860">
        <v>0.437</v>
      </c>
      <c r="V860">
        <v>99.981999999999999</v>
      </c>
      <c r="W860">
        <v>207600</v>
      </c>
    </row>
    <row r="861" spans="1:23" x14ac:dyDescent="0.25">
      <c r="A861" t="s">
        <v>3823</v>
      </c>
      <c r="B861" t="s">
        <v>3824</v>
      </c>
      <c r="C861" t="s">
        <v>3825</v>
      </c>
      <c r="D861">
        <v>40</v>
      </c>
      <c r="E861" t="s">
        <v>3826</v>
      </c>
      <c r="F861" t="s">
        <v>3827</v>
      </c>
      <c r="G861" t="s">
        <v>1302</v>
      </c>
      <c r="H861" t="s">
        <v>3773</v>
      </c>
      <c r="I861" t="s">
        <v>3774</v>
      </c>
      <c r="J861" t="s">
        <v>31</v>
      </c>
      <c r="K861" t="s">
        <v>32</v>
      </c>
      <c r="L861">
        <v>0.622</v>
      </c>
      <c r="M861">
        <v>0.83099999999999996</v>
      </c>
      <c r="N861">
        <v>2</v>
      </c>
      <c r="O861">
        <v>-5.35</v>
      </c>
      <c r="P861">
        <v>1</v>
      </c>
      <c r="Q861">
        <v>3.7100000000000001E-2</v>
      </c>
      <c r="R861">
        <v>1.83E-2</v>
      </c>
      <c r="S861">
        <v>1.39E-6</v>
      </c>
      <c r="T861">
        <v>7.0900000000000005E-2</v>
      </c>
      <c r="U861">
        <v>0.443</v>
      </c>
      <c r="V861">
        <v>114.015</v>
      </c>
      <c r="W861">
        <v>257947</v>
      </c>
    </row>
    <row r="862" spans="1:23" x14ac:dyDescent="0.25">
      <c r="A862" t="s">
        <v>3828</v>
      </c>
      <c r="B862" t="s">
        <v>3829</v>
      </c>
      <c r="C862" t="s">
        <v>3830</v>
      </c>
      <c r="D862">
        <v>31</v>
      </c>
      <c r="E862" t="s">
        <v>3831</v>
      </c>
      <c r="F862" t="s">
        <v>3832</v>
      </c>
      <c r="G862" t="s">
        <v>2309</v>
      </c>
      <c r="H862" t="s">
        <v>3773</v>
      </c>
      <c r="I862" t="s">
        <v>3774</v>
      </c>
      <c r="J862" t="s">
        <v>31</v>
      </c>
      <c r="K862" t="s">
        <v>32</v>
      </c>
      <c r="L862">
        <v>0.58899999999999997</v>
      </c>
      <c r="M862">
        <v>0.59199999999999997</v>
      </c>
      <c r="N862">
        <v>7</v>
      </c>
      <c r="O862">
        <v>-7.8869999999999996</v>
      </c>
      <c r="P862">
        <v>0</v>
      </c>
      <c r="Q862">
        <v>3.3399999999999999E-2</v>
      </c>
      <c r="R862">
        <v>5.9800000000000001E-3</v>
      </c>
      <c r="S862">
        <v>0</v>
      </c>
      <c r="T862">
        <v>6.1400000000000003E-2</v>
      </c>
      <c r="U862">
        <v>0.34799999999999998</v>
      </c>
      <c r="V862">
        <v>141.131</v>
      </c>
      <c r="W862">
        <v>213723</v>
      </c>
    </row>
    <row r="863" spans="1:23" x14ac:dyDescent="0.25">
      <c r="A863" t="s">
        <v>3833</v>
      </c>
      <c r="B863" t="s">
        <v>3834</v>
      </c>
      <c r="C863" t="s">
        <v>3790</v>
      </c>
      <c r="D863">
        <v>38</v>
      </c>
      <c r="E863" t="s">
        <v>3835</v>
      </c>
      <c r="F863" t="s">
        <v>3834</v>
      </c>
      <c r="G863" t="s">
        <v>1124</v>
      </c>
      <c r="H863" t="s">
        <v>3773</v>
      </c>
      <c r="I863" t="s">
        <v>3774</v>
      </c>
      <c r="J863" t="s">
        <v>31</v>
      </c>
      <c r="K863" t="s">
        <v>32</v>
      </c>
      <c r="L863">
        <v>0.42599999999999999</v>
      </c>
      <c r="M863">
        <v>0.63400000000000001</v>
      </c>
      <c r="N863">
        <v>5</v>
      </c>
      <c r="O863">
        <v>-7.3390000000000004</v>
      </c>
      <c r="P863">
        <v>1</v>
      </c>
      <c r="Q863">
        <v>5.0500000000000003E-2</v>
      </c>
      <c r="R863">
        <v>1.6199999999999999E-2</v>
      </c>
      <c r="S863">
        <v>0</v>
      </c>
      <c r="T863">
        <v>9.8599999999999993E-2</v>
      </c>
      <c r="U863">
        <v>0.161</v>
      </c>
      <c r="V863">
        <v>173.73599999999999</v>
      </c>
      <c r="W863">
        <v>227267</v>
      </c>
    </row>
    <row r="864" spans="1:23" x14ac:dyDescent="0.25">
      <c r="A864" t="s">
        <v>3836</v>
      </c>
      <c r="B864" t="s">
        <v>514</v>
      </c>
      <c r="C864" t="s">
        <v>3837</v>
      </c>
      <c r="D864">
        <v>38</v>
      </c>
      <c r="E864" t="s">
        <v>3838</v>
      </c>
      <c r="F864" t="s">
        <v>514</v>
      </c>
      <c r="G864" t="s">
        <v>2108</v>
      </c>
      <c r="H864" t="s">
        <v>3773</v>
      </c>
      <c r="I864" t="s">
        <v>3774</v>
      </c>
      <c r="J864" t="s">
        <v>31</v>
      </c>
      <c r="K864" t="s">
        <v>32</v>
      </c>
      <c r="L864">
        <v>0.72199999999999998</v>
      </c>
      <c r="M864">
        <v>0.41199999999999998</v>
      </c>
      <c r="N864">
        <v>7</v>
      </c>
      <c r="O864">
        <v>-10.864000000000001</v>
      </c>
      <c r="P864">
        <v>1</v>
      </c>
      <c r="Q864">
        <v>4.2000000000000003E-2</v>
      </c>
      <c r="R864">
        <v>0.81499999999999995</v>
      </c>
      <c r="S864">
        <v>1.9799999999999999E-4</v>
      </c>
      <c r="T864">
        <v>0.16300000000000001</v>
      </c>
      <c r="U864">
        <v>0.39300000000000002</v>
      </c>
      <c r="V864">
        <v>107.07</v>
      </c>
      <c r="W864">
        <v>202710</v>
      </c>
    </row>
    <row r="865" spans="1:23" x14ac:dyDescent="0.25">
      <c r="A865" t="s">
        <v>3839</v>
      </c>
      <c r="B865" t="s">
        <v>3840</v>
      </c>
      <c r="C865" t="s">
        <v>3841</v>
      </c>
      <c r="D865">
        <v>32</v>
      </c>
      <c r="E865" t="s">
        <v>3842</v>
      </c>
      <c r="F865" t="s">
        <v>3843</v>
      </c>
      <c r="G865" t="s">
        <v>1124</v>
      </c>
      <c r="H865" t="s">
        <v>3773</v>
      </c>
      <c r="I865" t="s">
        <v>3774</v>
      </c>
      <c r="J865" t="s">
        <v>31</v>
      </c>
      <c r="K865" t="s">
        <v>32</v>
      </c>
      <c r="L865">
        <v>0.54</v>
      </c>
      <c r="M865">
        <v>0.55200000000000005</v>
      </c>
      <c r="N865">
        <v>5</v>
      </c>
      <c r="O865">
        <v>-7.702</v>
      </c>
      <c r="P865">
        <v>1</v>
      </c>
      <c r="Q865">
        <v>3.1E-2</v>
      </c>
      <c r="R865">
        <v>4.9399999999999999E-2</v>
      </c>
      <c r="S865">
        <v>6.2099999999999998E-6</v>
      </c>
      <c r="T865">
        <v>0.33200000000000002</v>
      </c>
      <c r="U865">
        <v>0.45600000000000002</v>
      </c>
      <c r="V865">
        <v>114.97799999999999</v>
      </c>
      <c r="W865">
        <v>227080</v>
      </c>
    </row>
    <row r="866" spans="1:23" x14ac:dyDescent="0.25">
      <c r="A866" t="s">
        <v>3844</v>
      </c>
      <c r="B866" t="s">
        <v>3175</v>
      </c>
      <c r="C866" t="s">
        <v>3845</v>
      </c>
      <c r="D866">
        <v>31</v>
      </c>
      <c r="E866" t="s">
        <v>3846</v>
      </c>
      <c r="F866" t="s">
        <v>3175</v>
      </c>
      <c r="G866" t="s">
        <v>1520</v>
      </c>
      <c r="H866" t="s">
        <v>3773</v>
      </c>
      <c r="I866" t="s">
        <v>3774</v>
      </c>
      <c r="J866" t="s">
        <v>31</v>
      </c>
      <c r="K866" t="s">
        <v>32</v>
      </c>
      <c r="L866">
        <v>0.73799999999999999</v>
      </c>
      <c r="M866">
        <v>0.67300000000000004</v>
      </c>
      <c r="N866">
        <v>0</v>
      </c>
      <c r="O866">
        <v>-6.3550000000000004</v>
      </c>
      <c r="P866">
        <v>0</v>
      </c>
      <c r="Q866">
        <v>2.58E-2</v>
      </c>
      <c r="R866">
        <v>0.55400000000000005</v>
      </c>
      <c r="S866">
        <v>4.1600000000000002E-5</v>
      </c>
      <c r="T866">
        <v>0.11</v>
      </c>
      <c r="U866">
        <v>0.76900000000000002</v>
      </c>
      <c r="V866">
        <v>114.006</v>
      </c>
      <c r="W866">
        <v>230904</v>
      </c>
    </row>
    <row r="867" spans="1:23" x14ac:dyDescent="0.25">
      <c r="A867" t="s">
        <v>3847</v>
      </c>
      <c r="B867" t="s">
        <v>3848</v>
      </c>
      <c r="C867" t="s">
        <v>3777</v>
      </c>
      <c r="D867">
        <v>39</v>
      </c>
      <c r="E867" t="s">
        <v>3778</v>
      </c>
      <c r="F867" t="s">
        <v>3779</v>
      </c>
      <c r="G867" t="s">
        <v>1180</v>
      </c>
      <c r="H867" t="s">
        <v>3773</v>
      </c>
      <c r="I867" t="s">
        <v>3774</v>
      </c>
      <c r="J867" t="s">
        <v>31</v>
      </c>
      <c r="K867" t="s">
        <v>32</v>
      </c>
      <c r="L867">
        <v>0.54400000000000004</v>
      </c>
      <c r="M867">
        <v>0.67400000000000004</v>
      </c>
      <c r="N867">
        <v>6</v>
      </c>
      <c r="O867">
        <v>-4.9630000000000001</v>
      </c>
      <c r="P867">
        <v>1</v>
      </c>
      <c r="Q867">
        <v>2.9000000000000001E-2</v>
      </c>
      <c r="R867">
        <v>7.6300000000000007E-2</v>
      </c>
      <c r="S867">
        <v>0</v>
      </c>
      <c r="T867">
        <v>0.14799999999999999</v>
      </c>
      <c r="U867">
        <v>0.46899999999999997</v>
      </c>
      <c r="V867">
        <v>128.01400000000001</v>
      </c>
      <c r="W867">
        <v>214867</v>
      </c>
    </row>
    <row r="868" spans="1:23" x14ac:dyDescent="0.25">
      <c r="A868" t="s">
        <v>3849</v>
      </c>
      <c r="B868" t="s">
        <v>3850</v>
      </c>
      <c r="C868" t="s">
        <v>3851</v>
      </c>
      <c r="D868">
        <v>29</v>
      </c>
      <c r="E868" t="s">
        <v>3852</v>
      </c>
      <c r="F868" t="s">
        <v>3850</v>
      </c>
      <c r="G868" t="s">
        <v>3853</v>
      </c>
      <c r="H868" t="s">
        <v>3773</v>
      </c>
      <c r="I868" t="s">
        <v>3774</v>
      </c>
      <c r="J868" t="s">
        <v>31</v>
      </c>
      <c r="K868" t="s">
        <v>32</v>
      </c>
      <c r="L868">
        <v>0.53300000000000003</v>
      </c>
      <c r="M868">
        <v>0.61099999999999999</v>
      </c>
      <c r="N868">
        <v>0</v>
      </c>
      <c r="O868">
        <v>-8.3710000000000004</v>
      </c>
      <c r="P868">
        <v>1</v>
      </c>
      <c r="Q868">
        <v>3.5999999999999997E-2</v>
      </c>
      <c r="R868">
        <v>0.13800000000000001</v>
      </c>
      <c r="S868">
        <v>1.7600000000000001E-2</v>
      </c>
      <c r="T868">
        <v>0.13700000000000001</v>
      </c>
      <c r="U868">
        <v>0.65600000000000003</v>
      </c>
      <c r="V868">
        <v>101.033</v>
      </c>
      <c r="W868">
        <v>236380</v>
      </c>
    </row>
    <row r="869" spans="1:23" x14ac:dyDescent="0.25">
      <c r="A869" t="s">
        <v>3854</v>
      </c>
      <c r="B869" t="s">
        <v>3855</v>
      </c>
      <c r="C869" t="s">
        <v>294</v>
      </c>
      <c r="D869">
        <v>53</v>
      </c>
      <c r="E869" t="s">
        <v>3856</v>
      </c>
      <c r="F869" t="s">
        <v>3855</v>
      </c>
      <c r="G869" t="s">
        <v>386</v>
      </c>
      <c r="H869" t="s">
        <v>3773</v>
      </c>
      <c r="I869" t="s">
        <v>3774</v>
      </c>
      <c r="J869" t="s">
        <v>31</v>
      </c>
      <c r="K869" t="s">
        <v>32</v>
      </c>
      <c r="L869">
        <v>0.63700000000000001</v>
      </c>
      <c r="M869">
        <v>0.75900000000000001</v>
      </c>
      <c r="N869">
        <v>5</v>
      </c>
      <c r="O869">
        <v>-4.8040000000000003</v>
      </c>
      <c r="P869">
        <v>1</v>
      </c>
      <c r="Q869">
        <v>8.09E-2</v>
      </c>
      <c r="R869">
        <v>2.4400000000000002E-2</v>
      </c>
      <c r="S869">
        <v>0</v>
      </c>
      <c r="T869">
        <v>9.9099999999999994E-2</v>
      </c>
      <c r="U869">
        <v>0.30399999999999999</v>
      </c>
      <c r="V869">
        <v>98.034999999999997</v>
      </c>
      <c r="W869">
        <v>146020</v>
      </c>
    </row>
    <row r="870" spans="1:23" x14ac:dyDescent="0.25">
      <c r="A870" t="s">
        <v>3857</v>
      </c>
      <c r="B870" t="s">
        <v>3858</v>
      </c>
      <c r="C870" t="s">
        <v>3859</v>
      </c>
      <c r="D870">
        <v>27</v>
      </c>
      <c r="E870" t="s">
        <v>3860</v>
      </c>
      <c r="F870" t="s">
        <v>3858</v>
      </c>
      <c r="G870" t="s">
        <v>3861</v>
      </c>
      <c r="H870" t="s">
        <v>3773</v>
      </c>
      <c r="I870" t="s">
        <v>3774</v>
      </c>
      <c r="J870" t="s">
        <v>31</v>
      </c>
      <c r="K870" t="s">
        <v>32</v>
      </c>
      <c r="L870">
        <v>0.68500000000000005</v>
      </c>
      <c r="M870">
        <v>0.63300000000000001</v>
      </c>
      <c r="N870">
        <v>11</v>
      </c>
      <c r="O870">
        <v>-8.2449999999999992</v>
      </c>
      <c r="P870">
        <v>0</v>
      </c>
      <c r="Q870">
        <v>7.0800000000000002E-2</v>
      </c>
      <c r="R870">
        <v>8.1600000000000006E-2</v>
      </c>
      <c r="S870">
        <v>3.1099999999999997E-5</v>
      </c>
      <c r="T870">
        <v>0.11600000000000001</v>
      </c>
      <c r="U870">
        <v>0.35499999999999998</v>
      </c>
      <c r="V870">
        <v>124.02500000000001</v>
      </c>
      <c r="W870">
        <v>237097</v>
      </c>
    </row>
    <row r="871" spans="1:23" x14ac:dyDescent="0.25">
      <c r="A871" t="s">
        <v>3862</v>
      </c>
      <c r="B871" t="s">
        <v>3863</v>
      </c>
      <c r="C871" t="s">
        <v>3864</v>
      </c>
      <c r="D871">
        <v>30</v>
      </c>
      <c r="E871" t="s">
        <v>3865</v>
      </c>
      <c r="F871" t="s">
        <v>3863</v>
      </c>
      <c r="G871" t="s">
        <v>1345</v>
      </c>
      <c r="H871" t="s">
        <v>3773</v>
      </c>
      <c r="I871" t="s">
        <v>3774</v>
      </c>
      <c r="J871" t="s">
        <v>31</v>
      </c>
      <c r="K871" t="s">
        <v>32</v>
      </c>
      <c r="L871">
        <v>0.53700000000000003</v>
      </c>
      <c r="M871">
        <v>0.76200000000000001</v>
      </c>
      <c r="N871">
        <v>11</v>
      </c>
      <c r="O871">
        <v>-9.5050000000000008</v>
      </c>
      <c r="P871">
        <v>0</v>
      </c>
      <c r="Q871">
        <v>6.3600000000000004E-2</v>
      </c>
      <c r="R871">
        <v>1.01E-3</v>
      </c>
      <c r="S871">
        <v>2.4499999999999998E-6</v>
      </c>
      <c r="T871">
        <v>0.13400000000000001</v>
      </c>
      <c r="U871">
        <v>0.42899999999999999</v>
      </c>
      <c r="V871">
        <v>129.99299999999999</v>
      </c>
      <c r="W871">
        <v>208615</v>
      </c>
    </row>
    <row r="872" spans="1:23" x14ac:dyDescent="0.25">
      <c r="A872" t="s">
        <v>3866</v>
      </c>
      <c r="B872" t="s">
        <v>3867</v>
      </c>
      <c r="C872" t="s">
        <v>3868</v>
      </c>
      <c r="D872">
        <v>40</v>
      </c>
      <c r="E872" t="s">
        <v>3869</v>
      </c>
      <c r="F872" t="s">
        <v>3867</v>
      </c>
      <c r="G872" t="s">
        <v>2098</v>
      </c>
      <c r="H872" t="s">
        <v>3773</v>
      </c>
      <c r="I872" t="s">
        <v>3774</v>
      </c>
      <c r="J872" t="s">
        <v>31</v>
      </c>
      <c r="K872" t="s">
        <v>32</v>
      </c>
      <c r="L872">
        <v>0.52800000000000002</v>
      </c>
      <c r="M872">
        <v>0.68600000000000005</v>
      </c>
      <c r="N872">
        <v>2</v>
      </c>
      <c r="O872">
        <v>-5.0940000000000003</v>
      </c>
      <c r="P872">
        <v>1</v>
      </c>
      <c r="Q872">
        <v>4.07E-2</v>
      </c>
      <c r="R872">
        <v>0.115</v>
      </c>
      <c r="S872">
        <v>0</v>
      </c>
      <c r="T872">
        <v>0.192</v>
      </c>
      <c r="U872">
        <v>0.53</v>
      </c>
      <c r="V872">
        <v>150.11199999999999</v>
      </c>
      <c r="W872">
        <v>198800</v>
      </c>
    </row>
    <row r="873" spans="1:23" x14ac:dyDescent="0.25">
      <c r="A873" t="s">
        <v>3870</v>
      </c>
      <c r="B873" t="s">
        <v>3871</v>
      </c>
      <c r="C873" t="s">
        <v>3872</v>
      </c>
      <c r="D873">
        <v>54</v>
      </c>
      <c r="E873" t="s">
        <v>3873</v>
      </c>
      <c r="F873" t="s">
        <v>3871</v>
      </c>
      <c r="G873" t="s">
        <v>3874</v>
      </c>
      <c r="H873" t="s">
        <v>3773</v>
      </c>
      <c r="I873" t="s">
        <v>3774</v>
      </c>
      <c r="J873" t="s">
        <v>31</v>
      </c>
      <c r="K873" t="s">
        <v>32</v>
      </c>
      <c r="L873">
        <v>0.33800000000000002</v>
      </c>
      <c r="M873">
        <v>0.59799999999999998</v>
      </c>
      <c r="N873">
        <v>4</v>
      </c>
      <c r="O873">
        <v>-6.2279999999999998</v>
      </c>
      <c r="P873">
        <v>1</v>
      </c>
      <c r="Q873">
        <v>0.107</v>
      </c>
      <c r="R873">
        <v>0.104</v>
      </c>
      <c r="S873">
        <v>0</v>
      </c>
      <c r="T873">
        <v>0.251</v>
      </c>
      <c r="U873">
        <v>0.38800000000000001</v>
      </c>
      <c r="V873">
        <v>84.010999999999996</v>
      </c>
      <c r="W873">
        <v>201041</v>
      </c>
    </row>
    <row r="874" spans="1:23" x14ac:dyDescent="0.25">
      <c r="A874" t="s">
        <v>3875</v>
      </c>
      <c r="B874" t="s">
        <v>3876</v>
      </c>
      <c r="C874" t="s">
        <v>294</v>
      </c>
      <c r="D874">
        <v>52</v>
      </c>
      <c r="E874" t="s">
        <v>3877</v>
      </c>
      <c r="F874" t="s">
        <v>3876</v>
      </c>
      <c r="G874" t="s">
        <v>402</v>
      </c>
      <c r="H874" t="s">
        <v>3773</v>
      </c>
      <c r="I874" t="s">
        <v>3774</v>
      </c>
      <c r="J874" t="s">
        <v>31</v>
      </c>
      <c r="K874" t="s">
        <v>32</v>
      </c>
      <c r="L874">
        <v>0.54500000000000004</v>
      </c>
      <c r="M874">
        <v>0.88900000000000001</v>
      </c>
      <c r="N874">
        <v>2</v>
      </c>
      <c r="O874">
        <v>-4.42</v>
      </c>
      <c r="P874">
        <v>1</v>
      </c>
      <c r="Q874">
        <v>4.48E-2</v>
      </c>
      <c r="R874">
        <v>3.7699999999999999E-3</v>
      </c>
      <c r="S874">
        <v>2.9899999999999998E-5</v>
      </c>
      <c r="T874">
        <v>0.10299999999999999</v>
      </c>
      <c r="U874">
        <v>0.42899999999999999</v>
      </c>
      <c r="V874">
        <v>144.03899999999999</v>
      </c>
      <c r="W874">
        <v>198371</v>
      </c>
    </row>
    <row r="875" spans="1:23" x14ac:dyDescent="0.25">
      <c r="A875" t="s">
        <v>3878</v>
      </c>
      <c r="B875" t="s">
        <v>3879</v>
      </c>
      <c r="C875" t="s">
        <v>3880</v>
      </c>
      <c r="D875">
        <v>35</v>
      </c>
      <c r="E875" t="s">
        <v>3881</v>
      </c>
      <c r="F875" t="s">
        <v>3880</v>
      </c>
      <c r="G875" t="s">
        <v>3882</v>
      </c>
      <c r="H875" t="s">
        <v>3773</v>
      </c>
      <c r="I875" t="s">
        <v>3774</v>
      </c>
      <c r="J875" t="s">
        <v>31</v>
      </c>
      <c r="K875" t="s">
        <v>32</v>
      </c>
      <c r="L875">
        <v>0.73899999999999999</v>
      </c>
      <c r="M875">
        <v>0.63500000000000001</v>
      </c>
      <c r="N875">
        <v>1</v>
      </c>
      <c r="O875">
        <v>-5.8209999999999997</v>
      </c>
      <c r="P875">
        <v>1</v>
      </c>
      <c r="Q875">
        <v>3.27E-2</v>
      </c>
      <c r="R875">
        <v>8.2100000000000003E-3</v>
      </c>
      <c r="S875">
        <v>1.6699999999999999E-4</v>
      </c>
      <c r="T875">
        <v>0.113</v>
      </c>
      <c r="U875">
        <v>0.26800000000000002</v>
      </c>
      <c r="V875">
        <v>130.03200000000001</v>
      </c>
      <c r="W875">
        <v>234774</v>
      </c>
    </row>
    <row r="876" spans="1:23" x14ac:dyDescent="0.25">
      <c r="A876" t="s">
        <v>3883</v>
      </c>
      <c r="B876" t="s">
        <v>3884</v>
      </c>
      <c r="C876" t="s">
        <v>3885</v>
      </c>
      <c r="D876">
        <v>33</v>
      </c>
      <c r="E876" t="s">
        <v>3886</v>
      </c>
      <c r="F876" t="s">
        <v>3887</v>
      </c>
      <c r="G876" t="s">
        <v>3888</v>
      </c>
      <c r="H876" t="s">
        <v>3773</v>
      </c>
      <c r="I876" t="s">
        <v>3774</v>
      </c>
      <c r="J876" t="s">
        <v>31</v>
      </c>
      <c r="K876" t="s">
        <v>32</v>
      </c>
      <c r="L876">
        <v>0.58199999999999996</v>
      </c>
      <c r="M876">
        <v>0.79100000000000004</v>
      </c>
      <c r="N876">
        <v>1</v>
      </c>
      <c r="O876">
        <v>-5.1459999999999999</v>
      </c>
      <c r="P876">
        <v>1</v>
      </c>
      <c r="Q876">
        <v>3.2199999999999999E-2</v>
      </c>
      <c r="R876">
        <v>0.186</v>
      </c>
      <c r="S876">
        <v>0</v>
      </c>
      <c r="T876">
        <v>0.14000000000000001</v>
      </c>
      <c r="U876">
        <v>0.34</v>
      </c>
      <c r="V876">
        <v>91.974999999999994</v>
      </c>
      <c r="W876">
        <v>187966</v>
      </c>
    </row>
    <row r="877" spans="1:23" x14ac:dyDescent="0.25">
      <c r="A877" t="s">
        <v>3889</v>
      </c>
      <c r="B877" t="s">
        <v>2952</v>
      </c>
      <c r="C877" t="s">
        <v>3790</v>
      </c>
      <c r="D877">
        <v>30</v>
      </c>
      <c r="E877" t="s">
        <v>3890</v>
      </c>
      <c r="F877" t="s">
        <v>2952</v>
      </c>
      <c r="G877" t="s">
        <v>3891</v>
      </c>
      <c r="H877" t="s">
        <v>3773</v>
      </c>
      <c r="I877" t="s">
        <v>3774</v>
      </c>
      <c r="J877" t="s">
        <v>31</v>
      </c>
      <c r="K877" t="s">
        <v>32</v>
      </c>
      <c r="L877">
        <v>0.58099999999999996</v>
      </c>
      <c r="M877">
        <v>0.65600000000000003</v>
      </c>
      <c r="N877">
        <v>10</v>
      </c>
      <c r="O877">
        <v>-5.2930000000000001</v>
      </c>
      <c r="P877">
        <v>0</v>
      </c>
      <c r="Q877">
        <v>5.3900000000000003E-2</v>
      </c>
      <c r="R877">
        <v>1.4500000000000001E-2</v>
      </c>
      <c r="S877">
        <v>0</v>
      </c>
      <c r="T877">
        <v>6.1800000000000001E-2</v>
      </c>
      <c r="U877">
        <v>0.42299999999999999</v>
      </c>
      <c r="V877">
        <v>85.001999999999995</v>
      </c>
      <c r="W877">
        <v>234885</v>
      </c>
    </row>
    <row r="878" spans="1:23" x14ac:dyDescent="0.25">
      <c r="A878" t="s">
        <v>3892</v>
      </c>
      <c r="B878" t="s">
        <v>3893</v>
      </c>
      <c r="C878" t="s">
        <v>3894</v>
      </c>
      <c r="D878">
        <v>35</v>
      </c>
      <c r="E878" t="s">
        <v>3895</v>
      </c>
      <c r="F878" t="s">
        <v>3896</v>
      </c>
      <c r="G878" t="s">
        <v>1171</v>
      </c>
      <c r="H878" t="s">
        <v>3773</v>
      </c>
      <c r="I878" t="s">
        <v>3774</v>
      </c>
      <c r="J878" t="s">
        <v>31</v>
      </c>
      <c r="K878" t="s">
        <v>32</v>
      </c>
      <c r="L878">
        <v>0.66100000000000003</v>
      </c>
      <c r="M878">
        <v>0.77700000000000002</v>
      </c>
      <c r="N878">
        <v>0</v>
      </c>
      <c r="O878">
        <v>-7.0419999999999998</v>
      </c>
      <c r="P878">
        <v>1</v>
      </c>
      <c r="Q878">
        <v>4.2299999999999997E-2</v>
      </c>
      <c r="R878">
        <v>8.0599999999999995E-3</v>
      </c>
      <c r="S878">
        <v>4.9599999999999999E-5</v>
      </c>
      <c r="T878">
        <v>0.34599999999999997</v>
      </c>
      <c r="U878">
        <v>0.26500000000000001</v>
      </c>
      <c r="V878">
        <v>105.03</v>
      </c>
      <c r="W878">
        <v>196400</v>
      </c>
    </row>
    <row r="879" spans="1:23" x14ac:dyDescent="0.25">
      <c r="A879" t="s">
        <v>3897</v>
      </c>
      <c r="B879" t="s">
        <v>3898</v>
      </c>
      <c r="C879" t="s">
        <v>3899</v>
      </c>
      <c r="D879">
        <v>28</v>
      </c>
      <c r="E879" t="s">
        <v>3900</v>
      </c>
      <c r="F879" t="s">
        <v>3901</v>
      </c>
      <c r="G879" t="s">
        <v>1281</v>
      </c>
      <c r="H879" t="s">
        <v>3773</v>
      </c>
      <c r="I879" t="s">
        <v>3774</v>
      </c>
      <c r="J879" t="s">
        <v>31</v>
      </c>
      <c r="K879" t="s">
        <v>32</v>
      </c>
      <c r="L879">
        <v>0.64300000000000002</v>
      </c>
      <c r="M879">
        <v>0.874</v>
      </c>
      <c r="N879">
        <v>0</v>
      </c>
      <c r="O879">
        <v>-4.9029999999999996</v>
      </c>
      <c r="P879">
        <v>0</v>
      </c>
      <c r="Q879">
        <v>4.0300000000000002E-2</v>
      </c>
      <c r="R879">
        <v>0.23599999999999999</v>
      </c>
      <c r="S879">
        <v>1.3499999999999999E-5</v>
      </c>
      <c r="T879">
        <v>0.114</v>
      </c>
      <c r="U879">
        <v>0.78900000000000003</v>
      </c>
      <c r="V879">
        <v>142.017</v>
      </c>
      <c r="W879">
        <v>244158</v>
      </c>
    </row>
    <row r="880" spans="1:23" x14ac:dyDescent="0.25">
      <c r="A880" t="s">
        <v>3902</v>
      </c>
      <c r="B880" t="s">
        <v>3903</v>
      </c>
      <c r="C880" t="s">
        <v>3904</v>
      </c>
      <c r="D880">
        <v>34</v>
      </c>
      <c r="E880" t="s">
        <v>3905</v>
      </c>
      <c r="F880" t="s">
        <v>3906</v>
      </c>
      <c r="G880" t="s">
        <v>1114</v>
      </c>
      <c r="H880" t="s">
        <v>3773</v>
      </c>
      <c r="I880" t="s">
        <v>3774</v>
      </c>
      <c r="J880" t="s">
        <v>31</v>
      </c>
      <c r="K880" t="s">
        <v>32</v>
      </c>
      <c r="L880">
        <v>0.63800000000000001</v>
      </c>
      <c r="M880">
        <v>0.875</v>
      </c>
      <c r="N880">
        <v>0</v>
      </c>
      <c r="O880">
        <v>-4.3659999999999997</v>
      </c>
      <c r="P880">
        <v>1</v>
      </c>
      <c r="Q880">
        <v>0.15</v>
      </c>
      <c r="R880">
        <v>0.46899999999999997</v>
      </c>
      <c r="S880">
        <v>0</v>
      </c>
      <c r="T880">
        <v>0.31900000000000001</v>
      </c>
      <c r="U880">
        <v>0.57199999999999995</v>
      </c>
      <c r="V880">
        <v>109.839</v>
      </c>
      <c r="W880">
        <v>214038</v>
      </c>
    </row>
    <row r="881" spans="1:23" x14ac:dyDescent="0.25">
      <c r="A881" t="s">
        <v>3907</v>
      </c>
      <c r="B881" t="s">
        <v>3908</v>
      </c>
      <c r="C881" t="s">
        <v>3909</v>
      </c>
      <c r="D881">
        <v>39</v>
      </c>
      <c r="E881" t="s">
        <v>3910</v>
      </c>
      <c r="F881" t="s">
        <v>3911</v>
      </c>
      <c r="G881" t="s">
        <v>402</v>
      </c>
      <c r="H881" t="s">
        <v>3773</v>
      </c>
      <c r="I881" t="s">
        <v>3774</v>
      </c>
      <c r="J881" t="s">
        <v>31</v>
      </c>
      <c r="K881" t="s">
        <v>32</v>
      </c>
      <c r="L881">
        <v>0.39900000000000002</v>
      </c>
      <c r="M881">
        <v>0.76200000000000001</v>
      </c>
      <c r="N881">
        <v>1</v>
      </c>
      <c r="O881">
        <v>-5.9530000000000003</v>
      </c>
      <c r="P881">
        <v>1</v>
      </c>
      <c r="Q881">
        <v>0.124</v>
      </c>
      <c r="R881">
        <v>3.4500000000000003E-2</v>
      </c>
      <c r="S881">
        <v>7.4099999999999999E-5</v>
      </c>
      <c r="T881">
        <v>0.14599999999999999</v>
      </c>
      <c r="U881">
        <v>0.40300000000000002</v>
      </c>
      <c r="V881">
        <v>177.774</v>
      </c>
      <c r="W881">
        <v>203000</v>
      </c>
    </row>
    <row r="882" spans="1:23" x14ac:dyDescent="0.25">
      <c r="A882" t="s">
        <v>3912</v>
      </c>
      <c r="B882" t="s">
        <v>3913</v>
      </c>
      <c r="C882" t="s">
        <v>3914</v>
      </c>
      <c r="D882">
        <v>33</v>
      </c>
      <c r="E882" t="s">
        <v>3915</v>
      </c>
      <c r="F882" t="s">
        <v>3913</v>
      </c>
      <c r="G882" t="s">
        <v>2098</v>
      </c>
      <c r="H882" t="s">
        <v>3773</v>
      </c>
      <c r="I882" t="s">
        <v>3774</v>
      </c>
      <c r="J882" t="s">
        <v>31</v>
      </c>
      <c r="K882" t="s">
        <v>32</v>
      </c>
      <c r="L882">
        <v>0.48</v>
      </c>
      <c r="M882">
        <v>0.96199999999999997</v>
      </c>
      <c r="N882">
        <v>11</v>
      </c>
      <c r="O882">
        <v>-3.86</v>
      </c>
      <c r="P882">
        <v>1</v>
      </c>
      <c r="Q882">
        <v>0.183</v>
      </c>
      <c r="R882">
        <v>5.9300000000000004E-3</v>
      </c>
      <c r="S882">
        <v>3.4400000000000001E-6</v>
      </c>
      <c r="T882">
        <v>0.42299999999999999</v>
      </c>
      <c r="U882">
        <v>0.65800000000000003</v>
      </c>
      <c r="V882">
        <v>100.03700000000001</v>
      </c>
      <c r="W882">
        <v>142723</v>
      </c>
    </row>
    <row r="883" spans="1:23" x14ac:dyDescent="0.25">
      <c r="A883" t="s">
        <v>3916</v>
      </c>
      <c r="B883" t="s">
        <v>1317</v>
      </c>
      <c r="C883" t="s">
        <v>3864</v>
      </c>
      <c r="D883">
        <v>27</v>
      </c>
      <c r="E883" t="s">
        <v>3917</v>
      </c>
      <c r="F883" t="s">
        <v>3918</v>
      </c>
      <c r="G883" t="s">
        <v>1525</v>
      </c>
      <c r="H883" t="s">
        <v>3773</v>
      </c>
      <c r="I883" t="s">
        <v>3774</v>
      </c>
      <c r="J883" t="s">
        <v>31</v>
      </c>
      <c r="K883" t="s">
        <v>32</v>
      </c>
      <c r="L883">
        <v>0.64500000000000002</v>
      </c>
      <c r="M883">
        <v>0.71599999999999997</v>
      </c>
      <c r="N883">
        <v>11</v>
      </c>
      <c r="O883">
        <v>-6.6589999999999998</v>
      </c>
      <c r="P883">
        <v>1</v>
      </c>
      <c r="Q883">
        <v>5.8599999999999999E-2</v>
      </c>
      <c r="R883">
        <v>7.5300000000000006E-2</v>
      </c>
      <c r="S883">
        <v>0</v>
      </c>
      <c r="T883">
        <v>0.254</v>
      </c>
      <c r="U883">
        <v>0.374</v>
      </c>
      <c r="V883">
        <v>94.992999999999995</v>
      </c>
      <c r="W883">
        <v>253263</v>
      </c>
    </row>
    <row r="884" spans="1:23" x14ac:dyDescent="0.25">
      <c r="A884" t="s">
        <v>3919</v>
      </c>
      <c r="B884" t="s">
        <v>3920</v>
      </c>
      <c r="C884" t="s">
        <v>3815</v>
      </c>
      <c r="D884">
        <v>43</v>
      </c>
      <c r="E884" t="s">
        <v>3816</v>
      </c>
      <c r="F884" t="s">
        <v>3817</v>
      </c>
      <c r="G884" t="s">
        <v>145</v>
      </c>
      <c r="H884" t="s">
        <v>3773</v>
      </c>
      <c r="I884" t="s">
        <v>3774</v>
      </c>
      <c r="J884" t="s">
        <v>31</v>
      </c>
      <c r="K884" t="s">
        <v>32</v>
      </c>
      <c r="L884">
        <v>0.54700000000000004</v>
      </c>
      <c r="M884">
        <v>0.65600000000000003</v>
      </c>
      <c r="N884">
        <v>0</v>
      </c>
      <c r="O884">
        <v>-6.069</v>
      </c>
      <c r="P884">
        <v>0</v>
      </c>
      <c r="Q884">
        <v>3.2599999999999997E-2</v>
      </c>
      <c r="R884">
        <v>0.13400000000000001</v>
      </c>
      <c r="S884">
        <v>1.0900000000000001E-4</v>
      </c>
      <c r="T884">
        <v>0.151</v>
      </c>
      <c r="U884">
        <v>0.34300000000000003</v>
      </c>
      <c r="V884">
        <v>140.03899999999999</v>
      </c>
      <c r="W884">
        <v>243240</v>
      </c>
    </row>
    <row r="885" spans="1:23" x14ac:dyDescent="0.25">
      <c r="A885" t="s">
        <v>3921</v>
      </c>
      <c r="B885" t="s">
        <v>3922</v>
      </c>
      <c r="C885" t="s">
        <v>3923</v>
      </c>
      <c r="D885">
        <v>0</v>
      </c>
      <c r="E885" t="s">
        <v>3924</v>
      </c>
      <c r="F885" t="s">
        <v>3922</v>
      </c>
      <c r="G885" t="s">
        <v>2309</v>
      </c>
      <c r="H885" t="s">
        <v>3773</v>
      </c>
      <c r="I885" t="s">
        <v>3774</v>
      </c>
      <c r="J885" t="s">
        <v>31</v>
      </c>
      <c r="K885" t="s">
        <v>32</v>
      </c>
      <c r="L885">
        <v>0.55900000000000005</v>
      </c>
      <c r="M885">
        <v>0.84399999999999997</v>
      </c>
      <c r="N885">
        <v>11</v>
      </c>
      <c r="O885">
        <v>-6.3970000000000002</v>
      </c>
      <c r="P885">
        <v>0</v>
      </c>
      <c r="Q885">
        <v>5.57E-2</v>
      </c>
      <c r="R885">
        <v>1.8599999999999999E-4</v>
      </c>
      <c r="S885">
        <v>9.9400000000000009E-4</v>
      </c>
      <c r="T885">
        <v>0.16900000000000001</v>
      </c>
      <c r="U885">
        <v>0.35699999999999998</v>
      </c>
      <c r="V885">
        <v>127.995</v>
      </c>
      <c r="W885">
        <v>205280</v>
      </c>
    </row>
    <row r="886" spans="1:23" x14ac:dyDescent="0.25">
      <c r="A886" t="s">
        <v>3925</v>
      </c>
      <c r="B886" t="s">
        <v>3926</v>
      </c>
      <c r="C886" t="s">
        <v>3782</v>
      </c>
      <c r="D886">
        <v>37</v>
      </c>
      <c r="E886" t="s">
        <v>3927</v>
      </c>
      <c r="F886" t="s">
        <v>3926</v>
      </c>
      <c r="G886" t="s">
        <v>898</v>
      </c>
      <c r="H886" t="s">
        <v>3773</v>
      </c>
      <c r="I886" t="s">
        <v>3774</v>
      </c>
      <c r="J886" t="s">
        <v>31</v>
      </c>
      <c r="K886" t="s">
        <v>32</v>
      </c>
      <c r="L886">
        <v>0.66400000000000003</v>
      </c>
      <c r="M886">
        <v>0.85499999999999998</v>
      </c>
      <c r="N886">
        <v>0</v>
      </c>
      <c r="O886">
        <v>-3.1920000000000002</v>
      </c>
      <c r="P886">
        <v>1</v>
      </c>
      <c r="Q886">
        <v>2.8500000000000001E-2</v>
      </c>
      <c r="R886">
        <v>5.74E-2</v>
      </c>
      <c r="S886">
        <v>0</v>
      </c>
      <c r="T886">
        <v>0.123</v>
      </c>
      <c r="U886">
        <v>0.86799999999999999</v>
      </c>
      <c r="V886">
        <v>94.980999999999995</v>
      </c>
      <c r="W886">
        <v>180600</v>
      </c>
    </row>
    <row r="887" spans="1:23" x14ac:dyDescent="0.25">
      <c r="A887" t="s">
        <v>3928</v>
      </c>
      <c r="B887" t="s">
        <v>3929</v>
      </c>
      <c r="C887" t="s">
        <v>3930</v>
      </c>
      <c r="D887">
        <v>35</v>
      </c>
      <c r="E887" t="s">
        <v>3931</v>
      </c>
      <c r="F887" t="s">
        <v>3932</v>
      </c>
      <c r="G887" t="s">
        <v>3933</v>
      </c>
      <c r="H887" t="s">
        <v>3773</v>
      </c>
      <c r="I887" t="s">
        <v>3774</v>
      </c>
      <c r="J887" t="s">
        <v>31</v>
      </c>
      <c r="K887" t="s">
        <v>32</v>
      </c>
      <c r="L887">
        <v>0.77200000000000002</v>
      </c>
      <c r="M887">
        <v>0.83699999999999997</v>
      </c>
      <c r="N887">
        <v>8</v>
      </c>
      <c r="O887">
        <v>-4.0279999999999996</v>
      </c>
      <c r="P887">
        <v>1</v>
      </c>
      <c r="Q887">
        <v>5.2299999999999999E-2</v>
      </c>
      <c r="R887">
        <v>0.10199999999999999</v>
      </c>
      <c r="S887">
        <v>9.4099999999999997E-6</v>
      </c>
      <c r="T887">
        <v>6.6400000000000001E-2</v>
      </c>
      <c r="U887">
        <v>0.52</v>
      </c>
      <c r="V887">
        <v>100.005</v>
      </c>
      <c r="W887">
        <v>160776</v>
      </c>
    </row>
    <row r="888" spans="1:23" x14ac:dyDescent="0.25">
      <c r="A888" t="s">
        <v>3934</v>
      </c>
      <c r="B888" t="s">
        <v>3935</v>
      </c>
      <c r="C888" t="s">
        <v>3936</v>
      </c>
      <c r="D888">
        <v>31</v>
      </c>
      <c r="E888" t="s">
        <v>3937</v>
      </c>
      <c r="F888" t="s">
        <v>3935</v>
      </c>
      <c r="G888" t="s">
        <v>1448</v>
      </c>
      <c r="H888" t="s">
        <v>3773</v>
      </c>
      <c r="I888" t="s">
        <v>3774</v>
      </c>
      <c r="J888" t="s">
        <v>31</v>
      </c>
      <c r="K888" t="s">
        <v>32</v>
      </c>
      <c r="L888">
        <v>0.20599999999999999</v>
      </c>
      <c r="M888">
        <v>0.73299999999999998</v>
      </c>
      <c r="N888">
        <v>2</v>
      </c>
      <c r="O888">
        <v>-5.8170000000000002</v>
      </c>
      <c r="P888">
        <v>1</v>
      </c>
      <c r="Q888">
        <v>3.78E-2</v>
      </c>
      <c r="R888">
        <v>0.48499999999999999</v>
      </c>
      <c r="S888">
        <v>0</v>
      </c>
      <c r="T888">
        <v>0.107</v>
      </c>
      <c r="U888">
        <v>0.439</v>
      </c>
      <c r="V888">
        <v>74.744</v>
      </c>
      <c r="W888">
        <v>240995</v>
      </c>
    </row>
    <row r="889" spans="1:23" x14ac:dyDescent="0.25">
      <c r="A889" t="s">
        <v>3938</v>
      </c>
      <c r="B889" t="s">
        <v>3939</v>
      </c>
      <c r="C889" t="s">
        <v>3940</v>
      </c>
      <c r="D889">
        <v>2</v>
      </c>
      <c r="E889" t="s">
        <v>3941</v>
      </c>
      <c r="F889" t="s">
        <v>3939</v>
      </c>
      <c r="G889" t="s">
        <v>1440</v>
      </c>
      <c r="H889" t="s">
        <v>3773</v>
      </c>
      <c r="I889" t="s">
        <v>3774</v>
      </c>
      <c r="J889" t="s">
        <v>31</v>
      </c>
      <c r="K889" t="s">
        <v>32</v>
      </c>
      <c r="L889">
        <v>0.67100000000000004</v>
      </c>
      <c r="M889">
        <v>0.75600000000000001</v>
      </c>
      <c r="N889">
        <v>4</v>
      </c>
      <c r="O889">
        <v>-6.7569999999999997</v>
      </c>
      <c r="P889">
        <v>0</v>
      </c>
      <c r="Q889">
        <v>7.3099999999999998E-2</v>
      </c>
      <c r="R889">
        <v>6.4000000000000001E-2</v>
      </c>
      <c r="S889">
        <v>0</v>
      </c>
      <c r="T889">
        <v>0.126</v>
      </c>
      <c r="U889">
        <v>0.7</v>
      </c>
      <c r="V889">
        <v>98.012</v>
      </c>
      <c r="W889">
        <v>178680</v>
      </c>
    </row>
    <row r="890" spans="1:23" x14ac:dyDescent="0.25">
      <c r="A890" t="s">
        <v>3942</v>
      </c>
      <c r="B890" t="s">
        <v>3943</v>
      </c>
      <c r="C890" t="s">
        <v>294</v>
      </c>
      <c r="D890">
        <v>5</v>
      </c>
      <c r="E890" t="s">
        <v>3944</v>
      </c>
      <c r="F890" t="s">
        <v>3943</v>
      </c>
      <c r="G890" t="s">
        <v>1520</v>
      </c>
      <c r="H890" t="s">
        <v>3773</v>
      </c>
      <c r="I890" t="s">
        <v>3774</v>
      </c>
      <c r="J890" t="s">
        <v>31</v>
      </c>
      <c r="K890" t="s">
        <v>32</v>
      </c>
      <c r="L890">
        <v>0.68</v>
      </c>
      <c r="M890">
        <v>0.53600000000000003</v>
      </c>
      <c r="N890">
        <v>5</v>
      </c>
      <c r="O890">
        <v>-6.6689999999999996</v>
      </c>
      <c r="P890">
        <v>0</v>
      </c>
      <c r="Q890">
        <v>5.8200000000000002E-2</v>
      </c>
      <c r="R890">
        <v>1.0200000000000001E-2</v>
      </c>
      <c r="S890">
        <v>1.0499999999999999E-3</v>
      </c>
      <c r="T890">
        <v>0.113</v>
      </c>
      <c r="U890">
        <v>0.41699999999999998</v>
      </c>
      <c r="V890">
        <v>119.958</v>
      </c>
      <c r="W890">
        <v>233947</v>
      </c>
    </row>
    <row r="891" spans="1:23" x14ac:dyDescent="0.25">
      <c r="A891" t="s">
        <v>3945</v>
      </c>
      <c r="B891" t="s">
        <v>3946</v>
      </c>
      <c r="C891" t="s">
        <v>3947</v>
      </c>
      <c r="D891">
        <v>33</v>
      </c>
      <c r="E891" t="s">
        <v>3948</v>
      </c>
      <c r="F891" t="s">
        <v>3946</v>
      </c>
      <c r="G891" t="s">
        <v>3949</v>
      </c>
      <c r="H891" t="s">
        <v>3773</v>
      </c>
      <c r="I891" t="s">
        <v>3774</v>
      </c>
      <c r="J891" t="s">
        <v>31</v>
      </c>
      <c r="K891" t="s">
        <v>32</v>
      </c>
      <c r="L891">
        <v>0.49399999999999999</v>
      </c>
      <c r="M891">
        <v>0.89200000000000002</v>
      </c>
      <c r="N891">
        <v>7</v>
      </c>
      <c r="O891">
        <v>-4.1390000000000002</v>
      </c>
      <c r="P891">
        <v>1</v>
      </c>
      <c r="Q891">
        <v>9.4200000000000006E-2</v>
      </c>
      <c r="R891">
        <v>3.1800000000000002E-2</v>
      </c>
      <c r="S891">
        <v>0</v>
      </c>
      <c r="T891">
        <v>8.1600000000000006E-2</v>
      </c>
      <c r="U891">
        <v>0.36899999999999999</v>
      </c>
      <c r="V891">
        <v>127.898</v>
      </c>
      <c r="W891">
        <v>212963</v>
      </c>
    </row>
    <row r="892" spans="1:23" x14ac:dyDescent="0.25">
      <c r="A892" t="s">
        <v>3950</v>
      </c>
      <c r="B892" t="s">
        <v>3951</v>
      </c>
      <c r="C892" t="s">
        <v>3952</v>
      </c>
      <c r="D892">
        <v>33</v>
      </c>
      <c r="E892" t="s">
        <v>3953</v>
      </c>
      <c r="F892" t="s">
        <v>3951</v>
      </c>
      <c r="G892" t="s">
        <v>2368</v>
      </c>
      <c r="H892" t="s">
        <v>3773</v>
      </c>
      <c r="I892" t="s">
        <v>3774</v>
      </c>
      <c r="J892" t="s">
        <v>31</v>
      </c>
      <c r="K892" t="s">
        <v>32</v>
      </c>
      <c r="L892">
        <v>0.65700000000000003</v>
      </c>
      <c r="M892">
        <v>0.77100000000000002</v>
      </c>
      <c r="N892">
        <v>4</v>
      </c>
      <c r="O892">
        <v>-5.4470000000000001</v>
      </c>
      <c r="P892">
        <v>0</v>
      </c>
      <c r="Q892">
        <v>4.4499999999999998E-2</v>
      </c>
      <c r="R892">
        <v>0.105</v>
      </c>
      <c r="S892">
        <v>0</v>
      </c>
      <c r="T892">
        <v>0.21099999999999999</v>
      </c>
      <c r="U892">
        <v>0.375</v>
      </c>
      <c r="V892">
        <v>105.01900000000001</v>
      </c>
      <c r="W892">
        <v>213411</v>
      </c>
    </row>
    <row r="893" spans="1:23" x14ac:dyDescent="0.25">
      <c r="A893" t="s">
        <v>3954</v>
      </c>
      <c r="B893" t="s">
        <v>3955</v>
      </c>
      <c r="C893" t="s">
        <v>3956</v>
      </c>
      <c r="D893">
        <v>27</v>
      </c>
      <c r="E893" t="s">
        <v>3957</v>
      </c>
      <c r="F893" t="s">
        <v>3958</v>
      </c>
      <c r="G893" t="s">
        <v>1417</v>
      </c>
      <c r="H893" t="s">
        <v>3773</v>
      </c>
      <c r="I893" t="s">
        <v>3774</v>
      </c>
      <c r="J893" t="s">
        <v>31</v>
      </c>
      <c r="K893" t="s">
        <v>32</v>
      </c>
      <c r="L893">
        <v>0.72199999999999998</v>
      </c>
      <c r="M893">
        <v>0.63500000000000001</v>
      </c>
      <c r="N893">
        <v>1</v>
      </c>
      <c r="O893">
        <v>-6.2110000000000003</v>
      </c>
      <c r="P893">
        <v>1</v>
      </c>
      <c r="Q893">
        <v>4.3499999999999997E-2</v>
      </c>
      <c r="R893">
        <v>5.4300000000000001E-2</v>
      </c>
      <c r="S893">
        <v>3.68E-4</v>
      </c>
      <c r="T893">
        <v>0.10299999999999999</v>
      </c>
      <c r="U893">
        <v>0.36399999999999999</v>
      </c>
      <c r="V893">
        <v>107.01300000000001</v>
      </c>
      <c r="W893">
        <v>203304</v>
      </c>
    </row>
    <row r="894" spans="1:23" x14ac:dyDescent="0.25">
      <c r="A894" t="s">
        <v>3959</v>
      </c>
      <c r="B894" t="s">
        <v>3960</v>
      </c>
      <c r="C894" t="s">
        <v>3961</v>
      </c>
      <c r="D894">
        <v>37</v>
      </c>
      <c r="E894" t="s">
        <v>3962</v>
      </c>
      <c r="F894" t="s">
        <v>3960</v>
      </c>
      <c r="G894" t="s">
        <v>3891</v>
      </c>
      <c r="H894" t="s">
        <v>3773</v>
      </c>
      <c r="I894" t="s">
        <v>3774</v>
      </c>
      <c r="J894" t="s">
        <v>31</v>
      </c>
      <c r="K894" t="s">
        <v>32</v>
      </c>
      <c r="L894">
        <v>0.67600000000000005</v>
      </c>
      <c r="M894">
        <v>0.70899999999999996</v>
      </c>
      <c r="N894">
        <v>11</v>
      </c>
      <c r="O894">
        <v>-8.3510000000000009</v>
      </c>
      <c r="P894">
        <v>1</v>
      </c>
      <c r="Q894">
        <v>6.5500000000000003E-2</v>
      </c>
      <c r="R894">
        <v>2.1700000000000001E-3</v>
      </c>
      <c r="S894">
        <v>0</v>
      </c>
      <c r="T894">
        <v>0.36199999999999999</v>
      </c>
      <c r="U894">
        <v>0.312</v>
      </c>
      <c r="V894">
        <v>119.95099999999999</v>
      </c>
      <c r="W894">
        <v>192365</v>
      </c>
    </row>
    <row r="895" spans="1:23" x14ac:dyDescent="0.25">
      <c r="A895" t="s">
        <v>3963</v>
      </c>
      <c r="B895" t="s">
        <v>3964</v>
      </c>
      <c r="C895" t="s">
        <v>3965</v>
      </c>
      <c r="D895">
        <v>30</v>
      </c>
      <c r="E895" t="s">
        <v>3966</v>
      </c>
      <c r="F895" t="s">
        <v>3964</v>
      </c>
      <c r="G895" t="s">
        <v>780</v>
      </c>
      <c r="H895" t="s">
        <v>3773</v>
      </c>
      <c r="I895" t="s">
        <v>3774</v>
      </c>
      <c r="J895" t="s">
        <v>31</v>
      </c>
      <c r="K895" t="s">
        <v>32</v>
      </c>
      <c r="L895">
        <v>0.71799999999999997</v>
      </c>
      <c r="M895">
        <v>0.79800000000000004</v>
      </c>
      <c r="N895">
        <v>10</v>
      </c>
      <c r="O895">
        <v>-6.109</v>
      </c>
      <c r="P895">
        <v>1</v>
      </c>
      <c r="Q895">
        <v>7.4099999999999999E-2</v>
      </c>
      <c r="R895">
        <v>3.8500000000000001E-3</v>
      </c>
      <c r="S895">
        <v>2E-3</v>
      </c>
      <c r="T895">
        <v>7.8700000000000006E-2</v>
      </c>
      <c r="U895">
        <v>0.42399999999999999</v>
      </c>
      <c r="V895">
        <v>110.002</v>
      </c>
      <c r="W895">
        <v>225273</v>
      </c>
    </row>
    <row r="896" spans="1:23" x14ac:dyDescent="0.25">
      <c r="A896" t="s">
        <v>3967</v>
      </c>
      <c r="B896" t="s">
        <v>3968</v>
      </c>
      <c r="C896" t="s">
        <v>3969</v>
      </c>
      <c r="D896">
        <v>43</v>
      </c>
      <c r="E896" t="s">
        <v>3970</v>
      </c>
      <c r="F896" t="s">
        <v>3968</v>
      </c>
      <c r="G896" t="s">
        <v>391</v>
      </c>
      <c r="H896" t="s">
        <v>3773</v>
      </c>
      <c r="I896" t="s">
        <v>3774</v>
      </c>
      <c r="J896" t="s">
        <v>31</v>
      </c>
      <c r="K896" t="s">
        <v>32</v>
      </c>
      <c r="L896">
        <v>0.68</v>
      </c>
      <c r="M896">
        <v>0.80900000000000005</v>
      </c>
      <c r="N896">
        <v>1</v>
      </c>
      <c r="O896">
        <v>-4.6980000000000004</v>
      </c>
      <c r="P896">
        <v>0</v>
      </c>
      <c r="Q896">
        <v>6.0199999999999997E-2</v>
      </c>
      <c r="R896">
        <v>2.3300000000000001E-2</v>
      </c>
      <c r="S896">
        <v>0</v>
      </c>
      <c r="T896">
        <v>0.35799999999999998</v>
      </c>
      <c r="U896">
        <v>0.88400000000000001</v>
      </c>
      <c r="V896">
        <v>149.935</v>
      </c>
      <c r="W896">
        <v>167500</v>
      </c>
    </row>
    <row r="897" spans="1:23" x14ac:dyDescent="0.25">
      <c r="A897" t="s">
        <v>3971</v>
      </c>
      <c r="B897" t="s">
        <v>3972</v>
      </c>
      <c r="C897" t="s">
        <v>3973</v>
      </c>
      <c r="D897">
        <v>38</v>
      </c>
      <c r="E897" t="s">
        <v>3974</v>
      </c>
      <c r="F897" t="s">
        <v>3939</v>
      </c>
      <c r="G897" t="s">
        <v>1345</v>
      </c>
      <c r="H897" t="s">
        <v>3773</v>
      </c>
      <c r="I897" t="s">
        <v>3774</v>
      </c>
      <c r="J897" t="s">
        <v>31</v>
      </c>
      <c r="K897" t="s">
        <v>32</v>
      </c>
      <c r="L897">
        <v>0.55700000000000005</v>
      </c>
      <c r="M897">
        <v>0.78400000000000003</v>
      </c>
      <c r="N897">
        <v>0</v>
      </c>
      <c r="O897">
        <v>-6.8310000000000004</v>
      </c>
      <c r="P897">
        <v>1</v>
      </c>
      <c r="Q897">
        <v>4.6399999999999997E-2</v>
      </c>
      <c r="R897">
        <v>2.41E-4</v>
      </c>
      <c r="S897">
        <v>2.62E-5</v>
      </c>
      <c r="T897">
        <v>0.159</v>
      </c>
      <c r="U897">
        <v>0.64100000000000001</v>
      </c>
      <c r="V897">
        <v>122.925</v>
      </c>
      <c r="W897">
        <v>225857</v>
      </c>
    </row>
    <row r="898" spans="1:23" x14ac:dyDescent="0.25">
      <c r="A898" t="s">
        <v>3975</v>
      </c>
      <c r="B898" t="s">
        <v>3976</v>
      </c>
      <c r="C898" t="s">
        <v>3777</v>
      </c>
      <c r="D898">
        <v>43</v>
      </c>
      <c r="E898" t="s">
        <v>3977</v>
      </c>
      <c r="F898" t="s">
        <v>3976</v>
      </c>
      <c r="G898" t="s">
        <v>1520</v>
      </c>
      <c r="H898" t="s">
        <v>3773</v>
      </c>
      <c r="I898" t="s">
        <v>3774</v>
      </c>
      <c r="J898" t="s">
        <v>31</v>
      </c>
      <c r="K898" t="s">
        <v>32</v>
      </c>
      <c r="L898">
        <v>0.58499999999999996</v>
      </c>
      <c r="M898">
        <v>0.94799999999999995</v>
      </c>
      <c r="N898">
        <v>0</v>
      </c>
      <c r="O898">
        <v>-4.5720000000000001</v>
      </c>
      <c r="P898">
        <v>1</v>
      </c>
      <c r="Q898">
        <v>0.115</v>
      </c>
      <c r="R898">
        <v>2.0899999999999998E-2</v>
      </c>
      <c r="S898">
        <v>0</v>
      </c>
      <c r="T898">
        <v>6.3E-2</v>
      </c>
      <c r="U898">
        <v>0.52600000000000002</v>
      </c>
      <c r="V898">
        <v>125.99299999999999</v>
      </c>
      <c r="W898">
        <v>231280</v>
      </c>
    </row>
    <row r="899" spans="1:23" x14ac:dyDescent="0.25">
      <c r="A899" t="s">
        <v>3978</v>
      </c>
      <c r="B899" t="s">
        <v>3979</v>
      </c>
      <c r="C899" t="s">
        <v>3980</v>
      </c>
      <c r="D899">
        <v>38</v>
      </c>
      <c r="E899" t="s">
        <v>3981</v>
      </c>
      <c r="F899" t="s">
        <v>3979</v>
      </c>
      <c r="G899" t="s">
        <v>209</v>
      </c>
      <c r="H899" t="s">
        <v>3773</v>
      </c>
      <c r="I899" t="s">
        <v>3774</v>
      </c>
      <c r="J899" t="s">
        <v>31</v>
      </c>
      <c r="K899" t="s">
        <v>32</v>
      </c>
      <c r="L899">
        <v>0.64</v>
      </c>
      <c r="M899">
        <v>0.877</v>
      </c>
      <c r="N899">
        <v>0</v>
      </c>
      <c r="O899">
        <v>-3.339</v>
      </c>
      <c r="P899">
        <v>0</v>
      </c>
      <c r="Q899">
        <v>0.115</v>
      </c>
      <c r="R899">
        <v>0.21</v>
      </c>
      <c r="S899">
        <v>1.4100000000000001E-6</v>
      </c>
      <c r="T899">
        <v>0.11600000000000001</v>
      </c>
      <c r="U899">
        <v>0.68100000000000005</v>
      </c>
      <c r="V899">
        <v>131.02000000000001</v>
      </c>
      <c r="W899">
        <v>237710</v>
      </c>
    </row>
    <row r="900" spans="1:23" x14ac:dyDescent="0.25">
      <c r="A900" t="s">
        <v>3982</v>
      </c>
      <c r="B900" t="s">
        <v>3983</v>
      </c>
      <c r="C900" t="s">
        <v>3984</v>
      </c>
      <c r="D900">
        <v>29</v>
      </c>
      <c r="E900" t="s">
        <v>3985</v>
      </c>
      <c r="F900" t="s">
        <v>3983</v>
      </c>
      <c r="G900" t="s">
        <v>209</v>
      </c>
      <c r="H900" t="s">
        <v>3773</v>
      </c>
      <c r="I900" t="s">
        <v>3774</v>
      </c>
      <c r="J900" t="s">
        <v>31</v>
      </c>
      <c r="K900" t="s">
        <v>32</v>
      </c>
      <c r="L900">
        <v>0.60699999999999998</v>
      </c>
      <c r="M900">
        <v>0.66</v>
      </c>
      <c r="N900">
        <v>2</v>
      </c>
      <c r="O900">
        <v>-7.8979999999999997</v>
      </c>
      <c r="P900">
        <v>1</v>
      </c>
      <c r="Q900">
        <v>4.9599999999999998E-2</v>
      </c>
      <c r="R900">
        <v>8.1700000000000002E-4</v>
      </c>
      <c r="S900">
        <v>1.1400000000000001E-6</v>
      </c>
      <c r="T900">
        <v>0.219</v>
      </c>
      <c r="U900">
        <v>0.51700000000000002</v>
      </c>
      <c r="V900">
        <v>127.051</v>
      </c>
      <c r="W900">
        <v>195493</v>
      </c>
    </row>
    <row r="901" spans="1:23" x14ac:dyDescent="0.25">
      <c r="A901" t="s">
        <v>3986</v>
      </c>
      <c r="B901" t="s">
        <v>3987</v>
      </c>
      <c r="C901" t="s">
        <v>3988</v>
      </c>
      <c r="D901">
        <v>43</v>
      </c>
      <c r="E901" t="s">
        <v>3989</v>
      </c>
      <c r="F901" t="s">
        <v>3990</v>
      </c>
      <c r="G901" t="s">
        <v>318</v>
      </c>
      <c r="H901" t="s">
        <v>3773</v>
      </c>
      <c r="I901" t="s">
        <v>3774</v>
      </c>
      <c r="J901" t="s">
        <v>31</v>
      </c>
      <c r="K901" t="s">
        <v>32</v>
      </c>
      <c r="L901">
        <v>0.65600000000000003</v>
      </c>
      <c r="M901">
        <v>0.7</v>
      </c>
      <c r="N901">
        <v>4</v>
      </c>
      <c r="O901">
        <v>-7.1760000000000002</v>
      </c>
      <c r="P901">
        <v>0</v>
      </c>
      <c r="Q901">
        <v>4.3099999999999999E-2</v>
      </c>
      <c r="R901">
        <v>0.249</v>
      </c>
      <c r="S901">
        <v>0</v>
      </c>
      <c r="T901">
        <v>0.221</v>
      </c>
      <c r="U901">
        <v>0.29299999999999998</v>
      </c>
      <c r="V901">
        <v>100.01</v>
      </c>
      <c r="W901">
        <v>197000</v>
      </c>
    </row>
    <row r="902" spans="1:23" x14ac:dyDescent="0.25">
      <c r="A902" t="s">
        <v>3991</v>
      </c>
      <c r="B902" t="s">
        <v>3992</v>
      </c>
      <c r="C902" t="s">
        <v>3993</v>
      </c>
      <c r="D902">
        <v>50</v>
      </c>
      <c r="E902" t="s">
        <v>3994</v>
      </c>
      <c r="F902" t="s">
        <v>3992</v>
      </c>
      <c r="G902" t="s">
        <v>1221</v>
      </c>
      <c r="H902" t="s">
        <v>3773</v>
      </c>
      <c r="I902" t="s">
        <v>3774</v>
      </c>
      <c r="J902" t="s">
        <v>31</v>
      </c>
      <c r="K902" t="s">
        <v>32</v>
      </c>
      <c r="L902">
        <v>0.22500000000000001</v>
      </c>
      <c r="M902">
        <v>0.501</v>
      </c>
      <c r="N902">
        <v>3</v>
      </c>
      <c r="O902">
        <v>-8.2959999999999994</v>
      </c>
      <c r="P902">
        <v>1</v>
      </c>
      <c r="Q902">
        <v>3.4099999999999998E-2</v>
      </c>
      <c r="R902">
        <v>0.112</v>
      </c>
      <c r="S902">
        <v>0</v>
      </c>
      <c r="T902">
        <v>6.8500000000000005E-2</v>
      </c>
      <c r="U902">
        <v>0.111</v>
      </c>
      <c r="V902">
        <v>143.91200000000001</v>
      </c>
      <c r="W902">
        <v>452389</v>
      </c>
    </row>
    <row r="903" spans="1:23" x14ac:dyDescent="0.25">
      <c r="A903" t="s">
        <v>3995</v>
      </c>
      <c r="B903" t="s">
        <v>3996</v>
      </c>
      <c r="C903" t="s">
        <v>3777</v>
      </c>
      <c r="D903">
        <v>44</v>
      </c>
      <c r="E903" t="s">
        <v>3997</v>
      </c>
      <c r="F903" t="s">
        <v>3998</v>
      </c>
      <c r="G903" t="s">
        <v>3999</v>
      </c>
      <c r="H903" t="s">
        <v>3773</v>
      </c>
      <c r="I903" t="s">
        <v>3774</v>
      </c>
      <c r="J903" t="s">
        <v>31</v>
      </c>
      <c r="K903" t="s">
        <v>32</v>
      </c>
      <c r="L903">
        <v>0.66400000000000003</v>
      </c>
      <c r="M903">
        <v>0.83299999999999996</v>
      </c>
      <c r="N903">
        <v>4</v>
      </c>
      <c r="O903">
        <v>-5.6740000000000004</v>
      </c>
      <c r="P903">
        <v>0</v>
      </c>
      <c r="Q903">
        <v>3.73E-2</v>
      </c>
      <c r="R903">
        <v>2.1199999999999999E-3</v>
      </c>
      <c r="S903">
        <v>2.1799999999999999E-6</v>
      </c>
      <c r="T903">
        <v>0.152</v>
      </c>
      <c r="U903">
        <v>0.33800000000000002</v>
      </c>
      <c r="V903">
        <v>124.072</v>
      </c>
      <c r="W903">
        <v>205730</v>
      </c>
    </row>
    <row r="904" spans="1:23" x14ac:dyDescent="0.25">
      <c r="A904" t="s">
        <v>4000</v>
      </c>
      <c r="B904" t="s">
        <v>4001</v>
      </c>
      <c r="C904" t="s">
        <v>4002</v>
      </c>
      <c r="D904">
        <v>25</v>
      </c>
      <c r="E904" t="s">
        <v>4003</v>
      </c>
      <c r="F904" t="s">
        <v>4004</v>
      </c>
      <c r="G904" t="s">
        <v>1696</v>
      </c>
      <c r="H904" t="s">
        <v>3773</v>
      </c>
      <c r="I904" t="s">
        <v>3774</v>
      </c>
      <c r="J904" t="s">
        <v>31</v>
      </c>
      <c r="K904" t="s">
        <v>32</v>
      </c>
      <c r="L904">
        <v>0.59499999999999997</v>
      </c>
      <c r="M904">
        <v>0.75</v>
      </c>
      <c r="N904">
        <v>2</v>
      </c>
      <c r="O904">
        <v>-6.5460000000000003</v>
      </c>
      <c r="P904">
        <v>1</v>
      </c>
      <c r="Q904">
        <v>3.6499999999999998E-2</v>
      </c>
      <c r="R904">
        <v>1.4800000000000001E-2</v>
      </c>
      <c r="S904">
        <v>6.8499999999999995E-4</v>
      </c>
      <c r="T904">
        <v>0.11</v>
      </c>
      <c r="U904">
        <v>0.14299999999999999</v>
      </c>
      <c r="V904">
        <v>127.955</v>
      </c>
      <c r="W904">
        <v>288012</v>
      </c>
    </row>
    <row r="905" spans="1:23" x14ac:dyDescent="0.25">
      <c r="A905" t="s">
        <v>4005</v>
      </c>
      <c r="B905" t="s">
        <v>4006</v>
      </c>
      <c r="C905" t="s">
        <v>3909</v>
      </c>
      <c r="D905">
        <v>47</v>
      </c>
      <c r="E905" t="s">
        <v>4007</v>
      </c>
      <c r="F905" t="s">
        <v>4006</v>
      </c>
      <c r="G905" t="s">
        <v>2368</v>
      </c>
      <c r="H905" t="s">
        <v>3773</v>
      </c>
      <c r="I905" t="s">
        <v>3774</v>
      </c>
      <c r="J905" t="s">
        <v>31</v>
      </c>
      <c r="K905" t="s">
        <v>32</v>
      </c>
      <c r="L905">
        <v>0.58699999999999997</v>
      </c>
      <c r="M905">
        <v>0.71499999999999997</v>
      </c>
      <c r="N905">
        <v>4</v>
      </c>
      <c r="O905">
        <v>-6.3479999999999999</v>
      </c>
      <c r="P905">
        <v>0</v>
      </c>
      <c r="Q905">
        <v>9.3100000000000002E-2</v>
      </c>
      <c r="R905">
        <v>5.3900000000000003E-2</v>
      </c>
      <c r="S905">
        <v>0</v>
      </c>
      <c r="T905">
        <v>0.26200000000000001</v>
      </c>
      <c r="U905">
        <v>0.433</v>
      </c>
      <c r="V905">
        <v>178.08099999999999</v>
      </c>
      <c r="W905">
        <v>185427</v>
      </c>
    </row>
    <row r="906" spans="1:23" x14ac:dyDescent="0.25">
      <c r="A906" t="s">
        <v>4008</v>
      </c>
      <c r="B906" t="s">
        <v>4009</v>
      </c>
      <c r="C906" t="s">
        <v>4010</v>
      </c>
      <c r="D906">
        <v>46</v>
      </c>
      <c r="E906" t="s">
        <v>4011</v>
      </c>
      <c r="F906" t="s">
        <v>4009</v>
      </c>
      <c r="G906" t="s">
        <v>914</v>
      </c>
      <c r="H906" t="s">
        <v>3773</v>
      </c>
      <c r="I906" t="s">
        <v>3774</v>
      </c>
      <c r="J906" t="s">
        <v>31</v>
      </c>
      <c r="K906" t="s">
        <v>32</v>
      </c>
      <c r="L906">
        <v>0.66800000000000004</v>
      </c>
      <c r="M906">
        <v>0.63200000000000001</v>
      </c>
      <c r="N906">
        <v>11</v>
      </c>
      <c r="O906">
        <v>-5.6520000000000001</v>
      </c>
      <c r="P906">
        <v>0</v>
      </c>
      <c r="Q906">
        <v>9.5200000000000007E-2</v>
      </c>
      <c r="R906">
        <v>5.2299999999999999E-2</v>
      </c>
      <c r="S906">
        <v>9.3700000000000001E-5</v>
      </c>
      <c r="T906">
        <v>9.7100000000000006E-2</v>
      </c>
      <c r="U906">
        <v>0.156</v>
      </c>
      <c r="V906">
        <v>106.017</v>
      </c>
      <c r="W906">
        <v>185062</v>
      </c>
    </row>
    <row r="907" spans="1:23" x14ac:dyDescent="0.25">
      <c r="A907" t="s">
        <v>4012</v>
      </c>
      <c r="B907" t="s">
        <v>4013</v>
      </c>
      <c r="C907" t="s">
        <v>4014</v>
      </c>
      <c r="D907">
        <v>4</v>
      </c>
      <c r="E907" t="s">
        <v>4015</v>
      </c>
      <c r="F907" t="s">
        <v>4013</v>
      </c>
      <c r="G907" t="s">
        <v>2309</v>
      </c>
      <c r="H907" t="s">
        <v>3773</v>
      </c>
      <c r="I907" t="s">
        <v>3774</v>
      </c>
      <c r="J907" t="s">
        <v>31</v>
      </c>
      <c r="K907" t="s">
        <v>32</v>
      </c>
      <c r="L907">
        <v>0.68100000000000005</v>
      </c>
      <c r="M907">
        <v>0.59899999999999998</v>
      </c>
      <c r="N907">
        <v>1</v>
      </c>
      <c r="O907">
        <v>-6.2210000000000001</v>
      </c>
      <c r="P907">
        <v>1</v>
      </c>
      <c r="Q907">
        <v>6.5000000000000002E-2</v>
      </c>
      <c r="R907">
        <v>0.32100000000000001</v>
      </c>
      <c r="S907">
        <v>0</v>
      </c>
      <c r="T907">
        <v>0.20699999999999999</v>
      </c>
      <c r="U907">
        <v>0.47699999999999998</v>
      </c>
      <c r="V907">
        <v>159.92400000000001</v>
      </c>
      <c r="W907">
        <v>203058</v>
      </c>
    </row>
    <row r="908" spans="1:23" x14ac:dyDescent="0.25">
      <c r="A908" t="s">
        <v>4016</v>
      </c>
      <c r="B908" t="s">
        <v>4017</v>
      </c>
      <c r="C908" t="s">
        <v>3965</v>
      </c>
      <c r="D908">
        <v>25</v>
      </c>
      <c r="E908" t="s">
        <v>4018</v>
      </c>
      <c r="F908" t="s">
        <v>4019</v>
      </c>
      <c r="G908" t="s">
        <v>1336</v>
      </c>
      <c r="H908" t="s">
        <v>3773</v>
      </c>
      <c r="I908" t="s">
        <v>3774</v>
      </c>
      <c r="J908" t="s">
        <v>31</v>
      </c>
      <c r="K908" t="s">
        <v>32</v>
      </c>
      <c r="L908">
        <v>0.60099999999999998</v>
      </c>
      <c r="M908">
        <v>0.69299999999999995</v>
      </c>
      <c r="N908">
        <v>4</v>
      </c>
      <c r="O908">
        <v>-5.9269999999999996</v>
      </c>
      <c r="P908">
        <v>0</v>
      </c>
      <c r="Q908">
        <v>8.1699999999999995E-2</v>
      </c>
      <c r="R908">
        <v>9.7299999999999998E-2</v>
      </c>
      <c r="S908">
        <v>3.1700000000000001E-6</v>
      </c>
      <c r="T908">
        <v>8.0699999999999994E-2</v>
      </c>
      <c r="U908">
        <v>0.52600000000000002</v>
      </c>
      <c r="V908">
        <v>120.006</v>
      </c>
      <c r="W908">
        <v>184000</v>
      </c>
    </row>
    <row r="909" spans="1:23" x14ac:dyDescent="0.25">
      <c r="A909" t="s">
        <v>4020</v>
      </c>
      <c r="B909" t="s">
        <v>4021</v>
      </c>
      <c r="C909" t="s">
        <v>4022</v>
      </c>
      <c r="D909">
        <v>27</v>
      </c>
      <c r="E909" t="s">
        <v>4023</v>
      </c>
      <c r="F909" t="s">
        <v>4021</v>
      </c>
      <c r="G909" t="s">
        <v>1221</v>
      </c>
      <c r="H909" t="s">
        <v>3773</v>
      </c>
      <c r="I909" t="s">
        <v>3774</v>
      </c>
      <c r="J909" t="s">
        <v>31</v>
      </c>
      <c r="K909" t="s">
        <v>32</v>
      </c>
      <c r="L909">
        <v>0.73799999999999999</v>
      </c>
      <c r="M909">
        <v>0.92800000000000005</v>
      </c>
      <c r="N909">
        <v>9</v>
      </c>
      <c r="O909">
        <v>-8.7159999999999993</v>
      </c>
      <c r="P909">
        <v>1</v>
      </c>
      <c r="Q909">
        <v>4.58E-2</v>
      </c>
      <c r="R909">
        <v>3.2500000000000001E-2</v>
      </c>
      <c r="S909">
        <v>0.80700000000000005</v>
      </c>
      <c r="T909">
        <v>0.14899999999999999</v>
      </c>
      <c r="U909">
        <v>0.40799999999999997</v>
      </c>
      <c r="V909">
        <v>128.005</v>
      </c>
      <c r="W909">
        <v>165015</v>
      </c>
    </row>
    <row r="910" spans="1:23" x14ac:dyDescent="0.25">
      <c r="A910" t="s">
        <v>4024</v>
      </c>
      <c r="B910" t="s">
        <v>4025</v>
      </c>
      <c r="C910" t="s">
        <v>4026</v>
      </c>
      <c r="D910">
        <v>33</v>
      </c>
      <c r="E910" t="s">
        <v>4027</v>
      </c>
      <c r="F910" t="s">
        <v>4028</v>
      </c>
      <c r="G910" t="s">
        <v>4029</v>
      </c>
      <c r="H910" t="s">
        <v>3773</v>
      </c>
      <c r="I910" t="s">
        <v>3774</v>
      </c>
      <c r="J910" t="s">
        <v>31</v>
      </c>
      <c r="K910" t="s">
        <v>32</v>
      </c>
      <c r="L910">
        <v>0.79200000000000004</v>
      </c>
      <c r="M910">
        <v>0.58399999999999996</v>
      </c>
      <c r="N910">
        <v>7</v>
      </c>
      <c r="O910">
        <v>-6.181</v>
      </c>
      <c r="P910">
        <v>1</v>
      </c>
      <c r="Q910">
        <v>0.20599999999999999</v>
      </c>
      <c r="R910">
        <v>0.13300000000000001</v>
      </c>
      <c r="S910">
        <v>0</v>
      </c>
      <c r="T910">
        <v>4.6100000000000002E-2</v>
      </c>
      <c r="U910">
        <v>0.85599999999999998</v>
      </c>
      <c r="V910">
        <v>99.043999999999997</v>
      </c>
      <c r="W910">
        <v>201507</v>
      </c>
    </row>
    <row r="911" spans="1:23" x14ac:dyDescent="0.25">
      <c r="A911" t="s">
        <v>4030</v>
      </c>
      <c r="B911" t="s">
        <v>4031</v>
      </c>
      <c r="C911" t="s">
        <v>4032</v>
      </c>
      <c r="D911">
        <v>39</v>
      </c>
      <c r="E911" t="s">
        <v>4033</v>
      </c>
      <c r="F911" t="s">
        <v>4034</v>
      </c>
      <c r="G911" t="s">
        <v>4035</v>
      </c>
      <c r="H911" t="s">
        <v>3773</v>
      </c>
      <c r="I911" t="s">
        <v>3774</v>
      </c>
      <c r="J911" t="s">
        <v>31</v>
      </c>
      <c r="K911" t="s">
        <v>32</v>
      </c>
      <c r="L911">
        <v>0.63400000000000001</v>
      </c>
      <c r="M911">
        <v>0.86599999999999999</v>
      </c>
      <c r="N911">
        <v>5</v>
      </c>
      <c r="O911">
        <v>-4.548</v>
      </c>
      <c r="P911">
        <v>1</v>
      </c>
      <c r="Q911">
        <v>5.21E-2</v>
      </c>
      <c r="R911">
        <v>0.253</v>
      </c>
      <c r="S911">
        <v>0</v>
      </c>
      <c r="T911">
        <v>0.33400000000000002</v>
      </c>
      <c r="U911">
        <v>0.48199999999999998</v>
      </c>
      <c r="V911">
        <v>106.012</v>
      </c>
      <c r="W911">
        <v>206228</v>
      </c>
    </row>
    <row r="912" spans="1:23" x14ac:dyDescent="0.25">
      <c r="A912" t="s">
        <v>4036</v>
      </c>
      <c r="B912" t="s">
        <v>4037</v>
      </c>
      <c r="C912" t="s">
        <v>4038</v>
      </c>
      <c r="D912">
        <v>27</v>
      </c>
      <c r="E912" t="s">
        <v>4039</v>
      </c>
      <c r="F912" t="s">
        <v>4037</v>
      </c>
      <c r="G912" t="s">
        <v>4040</v>
      </c>
      <c r="H912" t="s">
        <v>3773</v>
      </c>
      <c r="I912" t="s">
        <v>3774</v>
      </c>
      <c r="J912" t="s">
        <v>31</v>
      </c>
      <c r="K912" t="s">
        <v>32</v>
      </c>
      <c r="L912">
        <v>0.69399999999999995</v>
      </c>
      <c r="M912">
        <v>0.59399999999999997</v>
      </c>
      <c r="N912">
        <v>9</v>
      </c>
      <c r="O912">
        <v>-6.9139999999999997</v>
      </c>
      <c r="P912">
        <v>0</v>
      </c>
      <c r="Q912">
        <v>5.9799999999999999E-2</v>
      </c>
      <c r="R912">
        <v>0.32200000000000001</v>
      </c>
      <c r="S912">
        <v>1.2500000000000001E-6</v>
      </c>
      <c r="T912">
        <v>0.108</v>
      </c>
      <c r="U912">
        <v>0.499</v>
      </c>
      <c r="V912">
        <v>139.946</v>
      </c>
      <c r="W912">
        <v>245114</v>
      </c>
    </row>
    <row r="913" spans="1:23" x14ac:dyDescent="0.25">
      <c r="A913" t="s">
        <v>4041</v>
      </c>
      <c r="B913" t="s">
        <v>2688</v>
      </c>
      <c r="C913" t="s">
        <v>4042</v>
      </c>
      <c r="D913">
        <v>35</v>
      </c>
      <c r="E913" t="s">
        <v>4043</v>
      </c>
      <c r="F913" t="s">
        <v>2688</v>
      </c>
      <c r="G913" t="s">
        <v>4044</v>
      </c>
      <c r="H913" t="s">
        <v>3773</v>
      </c>
      <c r="I913" t="s">
        <v>3774</v>
      </c>
      <c r="J913" t="s">
        <v>31</v>
      </c>
      <c r="K913" t="s">
        <v>32</v>
      </c>
      <c r="L913">
        <v>0.751</v>
      </c>
      <c r="M913">
        <v>0.81200000000000006</v>
      </c>
      <c r="N913">
        <v>7</v>
      </c>
      <c r="O913">
        <v>-3.512</v>
      </c>
      <c r="P913">
        <v>1</v>
      </c>
      <c r="Q913">
        <v>5.0500000000000003E-2</v>
      </c>
      <c r="R913">
        <v>0.24399999999999999</v>
      </c>
      <c r="S913">
        <v>9.8499999999999994E-3</v>
      </c>
      <c r="T913">
        <v>0.151</v>
      </c>
      <c r="U913">
        <v>0.69899999999999995</v>
      </c>
      <c r="V913">
        <v>106.98399999999999</v>
      </c>
      <c r="W913">
        <v>231982</v>
      </c>
    </row>
    <row r="914" spans="1:23" x14ac:dyDescent="0.25">
      <c r="A914" t="s">
        <v>4045</v>
      </c>
      <c r="B914" t="s">
        <v>4046</v>
      </c>
      <c r="C914" t="s">
        <v>4047</v>
      </c>
      <c r="D914">
        <v>3</v>
      </c>
      <c r="E914" t="s">
        <v>4048</v>
      </c>
      <c r="F914" t="s">
        <v>4049</v>
      </c>
      <c r="G914" t="s">
        <v>4050</v>
      </c>
      <c r="H914" t="s">
        <v>3773</v>
      </c>
      <c r="I914" t="s">
        <v>3774</v>
      </c>
      <c r="J914" t="s">
        <v>31</v>
      </c>
      <c r="K914" t="s">
        <v>32</v>
      </c>
      <c r="L914">
        <v>0.67200000000000004</v>
      </c>
      <c r="M914">
        <v>0.71199999999999997</v>
      </c>
      <c r="N914">
        <v>2</v>
      </c>
      <c r="O914">
        <v>-6.859</v>
      </c>
      <c r="P914">
        <v>1</v>
      </c>
      <c r="Q914">
        <v>4.5900000000000003E-2</v>
      </c>
      <c r="R914">
        <v>0.22900000000000001</v>
      </c>
      <c r="S914">
        <v>4.7099999999999998E-3</v>
      </c>
      <c r="T914">
        <v>4.9599999999999998E-2</v>
      </c>
      <c r="U914">
        <v>0.75600000000000001</v>
      </c>
      <c r="V914">
        <v>103.96899999999999</v>
      </c>
      <c r="W914">
        <v>240157</v>
      </c>
    </row>
    <row r="915" spans="1:23" x14ac:dyDescent="0.25">
      <c r="A915" t="s">
        <v>4051</v>
      </c>
      <c r="B915" t="s">
        <v>4052</v>
      </c>
      <c r="C915" t="s">
        <v>4053</v>
      </c>
      <c r="D915">
        <v>29</v>
      </c>
      <c r="E915" t="s">
        <v>4054</v>
      </c>
      <c r="F915" t="s">
        <v>4055</v>
      </c>
      <c r="G915" t="s">
        <v>4056</v>
      </c>
      <c r="H915" t="s">
        <v>3773</v>
      </c>
      <c r="I915" t="s">
        <v>3774</v>
      </c>
      <c r="J915" t="s">
        <v>31</v>
      </c>
      <c r="K915" t="s">
        <v>32</v>
      </c>
      <c r="L915">
        <v>0.45400000000000001</v>
      </c>
      <c r="M915">
        <v>0.70299999999999996</v>
      </c>
      <c r="N915">
        <v>1</v>
      </c>
      <c r="O915">
        <v>-5.76</v>
      </c>
      <c r="P915">
        <v>0</v>
      </c>
      <c r="Q915">
        <v>3.85E-2</v>
      </c>
      <c r="R915">
        <v>2.1099999999999999E-3</v>
      </c>
      <c r="S915">
        <v>3.1699999999999999E-2</v>
      </c>
      <c r="T915">
        <v>0.111</v>
      </c>
      <c r="U915">
        <v>0.67600000000000005</v>
      </c>
      <c r="V915">
        <v>100.03700000000001</v>
      </c>
      <c r="W915">
        <v>210967</v>
      </c>
    </row>
    <row r="916" spans="1:23" x14ac:dyDescent="0.25">
      <c r="A916" t="s">
        <v>4057</v>
      </c>
      <c r="B916" t="s">
        <v>4058</v>
      </c>
      <c r="C916" t="s">
        <v>4059</v>
      </c>
      <c r="D916">
        <v>6</v>
      </c>
      <c r="E916" t="s">
        <v>4060</v>
      </c>
      <c r="F916" t="s">
        <v>4058</v>
      </c>
      <c r="G916" t="s">
        <v>368</v>
      </c>
      <c r="H916" t="s">
        <v>3773</v>
      </c>
      <c r="I916" t="s">
        <v>3774</v>
      </c>
      <c r="J916" t="s">
        <v>31</v>
      </c>
      <c r="K916" t="s">
        <v>32</v>
      </c>
      <c r="L916">
        <v>0.66200000000000003</v>
      </c>
      <c r="M916">
        <v>0.58199999999999996</v>
      </c>
      <c r="N916">
        <v>7</v>
      </c>
      <c r="O916">
        <v>-7.9370000000000003</v>
      </c>
      <c r="P916">
        <v>1</v>
      </c>
      <c r="Q916">
        <v>0.113</v>
      </c>
      <c r="R916">
        <v>0.40400000000000003</v>
      </c>
      <c r="S916">
        <v>1.43E-5</v>
      </c>
      <c r="T916">
        <v>0.192</v>
      </c>
      <c r="U916">
        <v>0.59899999999999998</v>
      </c>
      <c r="V916">
        <v>99.903999999999996</v>
      </c>
      <c r="W916">
        <v>204600</v>
      </c>
    </row>
    <row r="917" spans="1:23" x14ac:dyDescent="0.25">
      <c r="A917" t="s">
        <v>4061</v>
      </c>
      <c r="B917" t="s">
        <v>4062</v>
      </c>
      <c r="C917" t="s">
        <v>4063</v>
      </c>
      <c r="D917">
        <v>33</v>
      </c>
      <c r="E917" t="s">
        <v>4064</v>
      </c>
      <c r="F917" t="s">
        <v>4065</v>
      </c>
      <c r="G917" t="s">
        <v>2309</v>
      </c>
      <c r="H917" t="s">
        <v>3773</v>
      </c>
      <c r="I917" t="s">
        <v>3774</v>
      </c>
      <c r="J917" t="s">
        <v>31</v>
      </c>
      <c r="K917" t="s">
        <v>32</v>
      </c>
      <c r="L917">
        <v>0.71</v>
      </c>
      <c r="M917">
        <v>0.74299999999999999</v>
      </c>
      <c r="N917">
        <v>0</v>
      </c>
      <c r="O917">
        <v>-4.4720000000000004</v>
      </c>
      <c r="P917">
        <v>1</v>
      </c>
      <c r="Q917">
        <v>4.02E-2</v>
      </c>
      <c r="R917">
        <v>9.4299999999999991E-3</v>
      </c>
      <c r="S917">
        <v>0</v>
      </c>
      <c r="T917">
        <v>0.16400000000000001</v>
      </c>
      <c r="U917">
        <v>0.47899999999999998</v>
      </c>
      <c r="V917">
        <v>131.084</v>
      </c>
      <c r="W917">
        <v>194198</v>
      </c>
    </row>
    <row r="918" spans="1:23" x14ac:dyDescent="0.25">
      <c r="A918" t="s">
        <v>4066</v>
      </c>
      <c r="B918" t="s">
        <v>4067</v>
      </c>
      <c r="C918" t="s">
        <v>3815</v>
      </c>
      <c r="D918">
        <v>36</v>
      </c>
      <c r="E918" t="s">
        <v>3816</v>
      </c>
      <c r="F918" t="s">
        <v>3817</v>
      </c>
      <c r="G918" t="s">
        <v>145</v>
      </c>
      <c r="H918" t="s">
        <v>3773</v>
      </c>
      <c r="I918" t="s">
        <v>3774</v>
      </c>
      <c r="J918" t="s">
        <v>31</v>
      </c>
      <c r="K918" t="s">
        <v>32</v>
      </c>
      <c r="L918">
        <v>0.73299999999999998</v>
      </c>
      <c r="M918">
        <v>0.73599999999999999</v>
      </c>
      <c r="N918">
        <v>0</v>
      </c>
      <c r="O918">
        <v>-3.8839999999999999</v>
      </c>
      <c r="P918">
        <v>0</v>
      </c>
      <c r="Q918">
        <v>3.9399999999999998E-2</v>
      </c>
      <c r="R918">
        <v>0.11899999999999999</v>
      </c>
      <c r="S918">
        <v>0</v>
      </c>
      <c r="T918">
        <v>0.16300000000000001</v>
      </c>
      <c r="U918">
        <v>0.90100000000000002</v>
      </c>
      <c r="V918">
        <v>107.96</v>
      </c>
      <c r="W918">
        <v>179773</v>
      </c>
    </row>
    <row r="919" spans="1:23" x14ac:dyDescent="0.25">
      <c r="A919" t="s">
        <v>4068</v>
      </c>
      <c r="B919" t="s">
        <v>4069</v>
      </c>
      <c r="C919" t="s">
        <v>3923</v>
      </c>
      <c r="D919">
        <v>29</v>
      </c>
      <c r="E919" t="s">
        <v>4070</v>
      </c>
      <c r="F919" t="s">
        <v>4071</v>
      </c>
      <c r="G919" t="s">
        <v>478</v>
      </c>
      <c r="H919" t="s">
        <v>3773</v>
      </c>
      <c r="I919" t="s">
        <v>3774</v>
      </c>
      <c r="J919" t="s">
        <v>31</v>
      </c>
      <c r="K919" t="s">
        <v>32</v>
      </c>
      <c r="L919">
        <v>0.59099999999999997</v>
      </c>
      <c r="M919">
        <v>0.79200000000000004</v>
      </c>
      <c r="N919">
        <v>2</v>
      </c>
      <c r="O919">
        <v>-6.8230000000000004</v>
      </c>
      <c r="P919">
        <v>1</v>
      </c>
      <c r="Q919">
        <v>3.6900000000000002E-2</v>
      </c>
      <c r="R919">
        <v>6.8999999999999997E-4</v>
      </c>
      <c r="S919">
        <v>9.6699999999999998E-3</v>
      </c>
      <c r="T919">
        <v>6.8699999999999997E-2</v>
      </c>
      <c r="U919">
        <v>0.23400000000000001</v>
      </c>
      <c r="V919">
        <v>117.99</v>
      </c>
      <c r="W919">
        <v>255277</v>
      </c>
    </row>
    <row r="920" spans="1:23" x14ac:dyDescent="0.25">
      <c r="A920" t="s">
        <v>4072</v>
      </c>
      <c r="B920" t="s">
        <v>1093</v>
      </c>
      <c r="C920" t="s">
        <v>4073</v>
      </c>
      <c r="D920">
        <v>27</v>
      </c>
      <c r="E920" t="s">
        <v>4074</v>
      </c>
      <c r="F920" t="s">
        <v>1093</v>
      </c>
      <c r="G920" t="s">
        <v>1026</v>
      </c>
      <c r="H920" t="s">
        <v>3773</v>
      </c>
      <c r="I920" t="s">
        <v>3774</v>
      </c>
      <c r="J920" t="s">
        <v>31</v>
      </c>
      <c r="K920" t="s">
        <v>32</v>
      </c>
      <c r="L920">
        <v>0.53100000000000003</v>
      </c>
      <c r="M920">
        <v>0.85699999999999998</v>
      </c>
      <c r="N920">
        <v>0</v>
      </c>
      <c r="O920">
        <v>-5.6379999999999999</v>
      </c>
      <c r="P920">
        <v>1</v>
      </c>
      <c r="Q920">
        <v>9.8799999999999999E-2</v>
      </c>
      <c r="R920">
        <v>0.61899999999999999</v>
      </c>
      <c r="S920">
        <v>0</v>
      </c>
      <c r="T920">
        <v>7.4300000000000005E-2</v>
      </c>
      <c r="U920">
        <v>0.49299999999999999</v>
      </c>
      <c r="V920">
        <v>135.08199999999999</v>
      </c>
      <c r="W920">
        <v>212970</v>
      </c>
    </row>
    <row r="921" spans="1:23" x14ac:dyDescent="0.25">
      <c r="A921" t="s">
        <v>4075</v>
      </c>
      <c r="B921" t="s">
        <v>4076</v>
      </c>
      <c r="C921" t="s">
        <v>4077</v>
      </c>
      <c r="D921">
        <v>38</v>
      </c>
      <c r="E921" t="s">
        <v>4078</v>
      </c>
      <c r="F921" t="s">
        <v>4076</v>
      </c>
      <c r="G921" t="s">
        <v>619</v>
      </c>
      <c r="H921" t="s">
        <v>3773</v>
      </c>
      <c r="I921" t="s">
        <v>3774</v>
      </c>
      <c r="J921" t="s">
        <v>31</v>
      </c>
      <c r="K921" t="s">
        <v>32</v>
      </c>
      <c r="L921">
        <v>0.64500000000000002</v>
      </c>
      <c r="M921">
        <v>0.57799999999999996</v>
      </c>
      <c r="N921">
        <v>8</v>
      </c>
      <c r="O921">
        <v>-6.8179999999999996</v>
      </c>
      <c r="P921">
        <v>0</v>
      </c>
      <c r="Q921">
        <v>3.9E-2</v>
      </c>
      <c r="R921">
        <v>1.7100000000000001E-2</v>
      </c>
      <c r="S921">
        <v>0</v>
      </c>
      <c r="T921">
        <v>8.1500000000000003E-2</v>
      </c>
      <c r="U921">
        <v>0.53600000000000003</v>
      </c>
      <c r="V921">
        <v>97.95</v>
      </c>
      <c r="W921">
        <v>181905</v>
      </c>
    </row>
    <row r="922" spans="1:23" x14ac:dyDescent="0.25">
      <c r="A922" t="s">
        <v>4079</v>
      </c>
      <c r="B922" t="s">
        <v>4080</v>
      </c>
      <c r="C922" t="s">
        <v>3868</v>
      </c>
      <c r="D922">
        <v>38</v>
      </c>
      <c r="E922" t="s">
        <v>4081</v>
      </c>
      <c r="F922" t="s">
        <v>4080</v>
      </c>
      <c r="G922" t="s">
        <v>1180</v>
      </c>
      <c r="H922" t="s">
        <v>3773</v>
      </c>
      <c r="I922" t="s">
        <v>3774</v>
      </c>
      <c r="J922" t="s">
        <v>31</v>
      </c>
      <c r="K922" t="s">
        <v>32</v>
      </c>
      <c r="L922">
        <v>0.57299999999999995</v>
      </c>
      <c r="M922">
        <v>0.61599999999999999</v>
      </c>
      <c r="N922">
        <v>8</v>
      </c>
      <c r="O922">
        <v>-6.6059999999999999</v>
      </c>
      <c r="P922">
        <v>1</v>
      </c>
      <c r="Q922">
        <v>4.87E-2</v>
      </c>
      <c r="R922">
        <v>0.129</v>
      </c>
      <c r="S922">
        <v>1.3799999999999999E-6</v>
      </c>
      <c r="T922">
        <v>0.108</v>
      </c>
      <c r="U922">
        <v>0.22800000000000001</v>
      </c>
      <c r="V922">
        <v>131.97900000000001</v>
      </c>
      <c r="W922">
        <v>195000</v>
      </c>
    </row>
    <row r="923" spans="1:23" x14ac:dyDescent="0.25">
      <c r="A923" t="s">
        <v>4082</v>
      </c>
      <c r="B923" t="s">
        <v>4083</v>
      </c>
      <c r="C923" t="s">
        <v>4084</v>
      </c>
      <c r="D923">
        <v>20</v>
      </c>
      <c r="E923" t="s">
        <v>4085</v>
      </c>
      <c r="F923" t="s">
        <v>4083</v>
      </c>
      <c r="G923" t="s">
        <v>701</v>
      </c>
      <c r="H923" t="s">
        <v>3773</v>
      </c>
      <c r="I923" t="s">
        <v>3774</v>
      </c>
      <c r="J923" t="s">
        <v>31</v>
      </c>
      <c r="K923" t="s">
        <v>32</v>
      </c>
      <c r="L923">
        <v>0.52900000000000003</v>
      </c>
      <c r="M923">
        <v>0.65</v>
      </c>
      <c r="N923">
        <v>5</v>
      </c>
      <c r="O923">
        <v>-5.2640000000000002</v>
      </c>
      <c r="P923">
        <v>1</v>
      </c>
      <c r="Q923">
        <v>4.4999999999999998E-2</v>
      </c>
      <c r="R923">
        <v>4.2500000000000003E-2</v>
      </c>
      <c r="S923">
        <v>0</v>
      </c>
      <c r="T923">
        <v>6.9400000000000003E-2</v>
      </c>
      <c r="U923">
        <v>0.505</v>
      </c>
      <c r="V923">
        <v>147.893</v>
      </c>
      <c r="W923">
        <v>208226</v>
      </c>
    </row>
    <row r="924" spans="1:23" x14ac:dyDescent="0.25">
      <c r="A924" t="s">
        <v>4086</v>
      </c>
      <c r="B924" t="s">
        <v>2788</v>
      </c>
      <c r="C924" t="s">
        <v>4087</v>
      </c>
      <c r="D924">
        <v>92</v>
      </c>
      <c r="E924" t="s">
        <v>4088</v>
      </c>
      <c r="F924" t="s">
        <v>4089</v>
      </c>
      <c r="G924" t="s">
        <v>73</v>
      </c>
      <c r="H924" t="s">
        <v>4090</v>
      </c>
      <c r="I924" t="s">
        <v>4091</v>
      </c>
      <c r="J924" t="s">
        <v>31</v>
      </c>
      <c r="K924" t="s">
        <v>32</v>
      </c>
      <c r="L924">
        <v>0.82399999999999995</v>
      </c>
      <c r="M924">
        <v>0.58799999999999997</v>
      </c>
      <c r="N924">
        <v>6</v>
      </c>
      <c r="O924">
        <v>-6.4</v>
      </c>
      <c r="P924">
        <v>0</v>
      </c>
      <c r="Q924">
        <v>9.2399999999999996E-2</v>
      </c>
      <c r="R924">
        <v>0.69199999999999995</v>
      </c>
      <c r="S924">
        <v>1.0399999999999999E-4</v>
      </c>
      <c r="T924">
        <v>0.14899999999999999</v>
      </c>
      <c r="U924">
        <v>0.51300000000000001</v>
      </c>
      <c r="V924">
        <v>98.027000000000001</v>
      </c>
      <c r="W924">
        <v>209438</v>
      </c>
    </row>
    <row r="925" spans="1:23" x14ac:dyDescent="0.25">
      <c r="A925" t="s">
        <v>4092</v>
      </c>
      <c r="B925" t="s">
        <v>4093</v>
      </c>
      <c r="C925" t="s">
        <v>4094</v>
      </c>
      <c r="D925">
        <v>32</v>
      </c>
      <c r="E925" t="s">
        <v>4095</v>
      </c>
      <c r="F925" t="s">
        <v>4093</v>
      </c>
      <c r="G925" t="s">
        <v>828</v>
      </c>
      <c r="H925" t="s">
        <v>4090</v>
      </c>
      <c r="I925" t="s">
        <v>4091</v>
      </c>
      <c r="J925" t="s">
        <v>31</v>
      </c>
      <c r="K925" t="s">
        <v>32</v>
      </c>
      <c r="L925">
        <v>0.66600000000000004</v>
      </c>
      <c r="M925">
        <v>0.8</v>
      </c>
      <c r="N925">
        <v>6</v>
      </c>
      <c r="O925">
        <v>-5.4539999999999997</v>
      </c>
      <c r="P925">
        <v>0</v>
      </c>
      <c r="Q925">
        <v>6.59E-2</v>
      </c>
      <c r="R925">
        <v>5.62E-3</v>
      </c>
      <c r="S925">
        <v>7.64E-5</v>
      </c>
      <c r="T925">
        <v>0.38100000000000001</v>
      </c>
      <c r="U925">
        <v>0.86799999999999999</v>
      </c>
      <c r="V925">
        <v>121.955</v>
      </c>
      <c r="W925">
        <v>146557</v>
      </c>
    </row>
    <row r="926" spans="1:23" x14ac:dyDescent="0.25">
      <c r="A926" t="s">
        <v>4096</v>
      </c>
      <c r="B926" t="s">
        <v>4097</v>
      </c>
      <c r="C926" t="s">
        <v>4098</v>
      </c>
      <c r="D926">
        <v>28</v>
      </c>
      <c r="E926" t="s">
        <v>4099</v>
      </c>
      <c r="F926" t="s">
        <v>4100</v>
      </c>
      <c r="G926" t="s">
        <v>979</v>
      </c>
      <c r="H926" t="s">
        <v>4090</v>
      </c>
      <c r="I926" t="s">
        <v>4091</v>
      </c>
      <c r="J926" t="s">
        <v>31</v>
      </c>
      <c r="K926" t="s">
        <v>32</v>
      </c>
      <c r="L926">
        <v>0.63300000000000001</v>
      </c>
      <c r="M926">
        <v>0.89800000000000002</v>
      </c>
      <c r="N926">
        <v>7</v>
      </c>
      <c r="O926">
        <v>-4.8600000000000003</v>
      </c>
      <c r="P926">
        <v>0</v>
      </c>
      <c r="Q926">
        <v>5.33E-2</v>
      </c>
      <c r="R926">
        <v>5.21E-2</v>
      </c>
      <c r="S926">
        <v>3.4400000000000003E-5</v>
      </c>
      <c r="T926">
        <v>0.25</v>
      </c>
      <c r="U926">
        <v>0.253</v>
      </c>
      <c r="V926">
        <v>125.096</v>
      </c>
      <c r="W926">
        <v>175591</v>
      </c>
    </row>
    <row r="927" spans="1:23" x14ac:dyDescent="0.25">
      <c r="A927" t="s">
        <v>4101</v>
      </c>
      <c r="B927" t="s">
        <v>4102</v>
      </c>
      <c r="C927" t="s">
        <v>4103</v>
      </c>
      <c r="D927">
        <v>18</v>
      </c>
      <c r="E927" t="s">
        <v>4104</v>
      </c>
      <c r="F927" t="s">
        <v>4102</v>
      </c>
      <c r="G927" t="s">
        <v>1756</v>
      </c>
      <c r="H927" t="s">
        <v>4090</v>
      </c>
      <c r="I927" t="s">
        <v>4091</v>
      </c>
      <c r="J927" t="s">
        <v>31</v>
      </c>
      <c r="K927" t="s">
        <v>32</v>
      </c>
      <c r="L927">
        <v>0.52800000000000002</v>
      </c>
      <c r="M927">
        <v>0.82599999999999996</v>
      </c>
      <c r="N927">
        <v>7</v>
      </c>
      <c r="O927">
        <v>-3.6459999999999999</v>
      </c>
      <c r="P927">
        <v>1</v>
      </c>
      <c r="Q927">
        <v>0.19</v>
      </c>
      <c r="R927">
        <v>8.5900000000000004E-2</v>
      </c>
      <c r="S927">
        <v>2.2800000000000002E-6</v>
      </c>
      <c r="T927">
        <v>0.311</v>
      </c>
      <c r="U927">
        <v>0.34899999999999998</v>
      </c>
      <c r="V927">
        <v>135.79400000000001</v>
      </c>
      <c r="W927">
        <v>178235</v>
      </c>
    </row>
    <row r="928" spans="1:23" x14ac:dyDescent="0.25">
      <c r="A928" t="s">
        <v>4105</v>
      </c>
      <c r="B928" t="s">
        <v>4106</v>
      </c>
      <c r="C928" t="s">
        <v>4107</v>
      </c>
      <c r="D928">
        <v>29</v>
      </c>
      <c r="E928" t="s">
        <v>4108</v>
      </c>
      <c r="F928" t="s">
        <v>4106</v>
      </c>
      <c r="G928" t="s">
        <v>1056</v>
      </c>
      <c r="H928" t="s">
        <v>4090</v>
      </c>
      <c r="I928" t="s">
        <v>4091</v>
      </c>
      <c r="J928" t="s">
        <v>31</v>
      </c>
      <c r="K928" t="s">
        <v>32</v>
      </c>
      <c r="L928">
        <v>0.61</v>
      </c>
      <c r="M928">
        <v>0.84199999999999997</v>
      </c>
      <c r="N928">
        <v>6</v>
      </c>
      <c r="O928">
        <v>-5.1079999999999997</v>
      </c>
      <c r="P928">
        <v>1</v>
      </c>
      <c r="Q928">
        <v>3.2300000000000002E-2</v>
      </c>
      <c r="R928">
        <v>1.17E-2</v>
      </c>
      <c r="S928">
        <v>0.13100000000000001</v>
      </c>
      <c r="T928">
        <v>0.14399999999999999</v>
      </c>
      <c r="U928">
        <v>0.27800000000000002</v>
      </c>
      <c r="V928">
        <v>125.05</v>
      </c>
      <c r="W928">
        <v>190080</v>
      </c>
    </row>
    <row r="929" spans="1:23" x14ac:dyDescent="0.25">
      <c r="A929" t="s">
        <v>4109</v>
      </c>
      <c r="B929" t="s">
        <v>4110</v>
      </c>
      <c r="C929" t="s">
        <v>4111</v>
      </c>
      <c r="D929">
        <v>38</v>
      </c>
      <c r="E929" t="s">
        <v>4112</v>
      </c>
      <c r="F929" t="s">
        <v>4113</v>
      </c>
      <c r="G929" t="s">
        <v>965</v>
      </c>
      <c r="H929" t="s">
        <v>4090</v>
      </c>
      <c r="I929" t="s">
        <v>4091</v>
      </c>
      <c r="J929" t="s">
        <v>31</v>
      </c>
      <c r="K929" t="s">
        <v>32</v>
      </c>
      <c r="L929">
        <v>0.64400000000000002</v>
      </c>
      <c r="M929">
        <v>0.93600000000000005</v>
      </c>
      <c r="N929">
        <v>9</v>
      </c>
      <c r="O929">
        <v>-2.9249999999999998</v>
      </c>
      <c r="P929">
        <v>1</v>
      </c>
      <c r="Q929">
        <v>9.9000000000000005E-2</v>
      </c>
      <c r="R929">
        <v>5.1399999999999996E-3</v>
      </c>
      <c r="S929">
        <v>2.3600000000000001E-3</v>
      </c>
      <c r="T929">
        <v>0.14299999999999999</v>
      </c>
      <c r="U929">
        <v>0.255</v>
      </c>
      <c r="V929">
        <v>118.00700000000001</v>
      </c>
      <c r="W929">
        <v>201500</v>
      </c>
    </row>
    <row r="930" spans="1:23" x14ac:dyDescent="0.25">
      <c r="A930" t="s">
        <v>4114</v>
      </c>
      <c r="B930" t="s">
        <v>4115</v>
      </c>
      <c r="C930" t="s">
        <v>4116</v>
      </c>
      <c r="D930">
        <v>33</v>
      </c>
      <c r="E930" t="s">
        <v>4117</v>
      </c>
      <c r="F930" t="s">
        <v>4115</v>
      </c>
      <c r="G930" t="s">
        <v>220</v>
      </c>
      <c r="H930" t="s">
        <v>4090</v>
      </c>
      <c r="I930" t="s">
        <v>4091</v>
      </c>
      <c r="J930" t="s">
        <v>31</v>
      </c>
      <c r="K930" t="s">
        <v>32</v>
      </c>
      <c r="L930">
        <v>0.72699999999999998</v>
      </c>
      <c r="M930">
        <v>0.66400000000000003</v>
      </c>
      <c r="N930">
        <v>3</v>
      </c>
      <c r="O930">
        <v>-4.68</v>
      </c>
      <c r="P930">
        <v>0</v>
      </c>
      <c r="Q930">
        <v>7.4099999999999999E-2</v>
      </c>
      <c r="R930">
        <v>2.5700000000000001E-2</v>
      </c>
      <c r="S930">
        <v>1.6399999999999999E-5</v>
      </c>
      <c r="T930">
        <v>0.121</v>
      </c>
      <c r="U930">
        <v>0.19800000000000001</v>
      </c>
      <c r="V930">
        <v>117.107</v>
      </c>
      <c r="W930">
        <v>187115</v>
      </c>
    </row>
    <row r="931" spans="1:23" x14ac:dyDescent="0.25">
      <c r="A931" t="s">
        <v>4118</v>
      </c>
      <c r="B931" t="s">
        <v>4119</v>
      </c>
      <c r="C931" t="s">
        <v>4120</v>
      </c>
      <c r="D931">
        <v>38</v>
      </c>
      <c r="E931" t="s">
        <v>4121</v>
      </c>
      <c r="F931" t="s">
        <v>4119</v>
      </c>
      <c r="G931" t="s">
        <v>312</v>
      </c>
      <c r="H931" t="s">
        <v>4090</v>
      </c>
      <c r="I931" t="s">
        <v>4091</v>
      </c>
      <c r="J931" t="s">
        <v>31</v>
      </c>
      <c r="K931" t="s">
        <v>32</v>
      </c>
      <c r="L931">
        <v>0.56100000000000005</v>
      </c>
      <c r="M931">
        <v>0.90300000000000002</v>
      </c>
      <c r="N931">
        <v>5</v>
      </c>
      <c r="O931">
        <v>-4.5140000000000002</v>
      </c>
      <c r="P931">
        <v>1</v>
      </c>
      <c r="Q931">
        <v>9.6299999999999997E-2</v>
      </c>
      <c r="R931">
        <v>4.19E-2</v>
      </c>
      <c r="S931">
        <v>2.9900000000000002E-6</v>
      </c>
      <c r="T931">
        <v>0.39400000000000002</v>
      </c>
      <c r="U931">
        <v>0.222</v>
      </c>
      <c r="V931">
        <v>105.057</v>
      </c>
      <c r="W931">
        <v>178286</v>
      </c>
    </row>
    <row r="932" spans="1:23" x14ac:dyDescent="0.25">
      <c r="A932" t="s">
        <v>4122</v>
      </c>
      <c r="B932" t="s">
        <v>4123</v>
      </c>
      <c r="C932" t="s">
        <v>4124</v>
      </c>
      <c r="D932">
        <v>37</v>
      </c>
      <c r="E932" t="s">
        <v>4125</v>
      </c>
      <c r="F932" t="s">
        <v>4123</v>
      </c>
      <c r="G932" t="s">
        <v>38</v>
      </c>
      <c r="H932" t="s">
        <v>4090</v>
      </c>
      <c r="I932" t="s">
        <v>4091</v>
      </c>
      <c r="J932" t="s">
        <v>31</v>
      </c>
      <c r="K932" t="s">
        <v>32</v>
      </c>
      <c r="L932">
        <v>0.80600000000000005</v>
      </c>
      <c r="M932">
        <v>0.81100000000000005</v>
      </c>
      <c r="N932">
        <v>11</v>
      </c>
      <c r="O932">
        <v>-6.3659999999999997</v>
      </c>
      <c r="P932">
        <v>0</v>
      </c>
      <c r="Q932">
        <v>6.8900000000000003E-2</v>
      </c>
      <c r="R932">
        <v>1.23E-2</v>
      </c>
      <c r="S932">
        <v>9.4E-2</v>
      </c>
      <c r="T932">
        <v>0.77200000000000002</v>
      </c>
      <c r="U932">
        <v>0.89900000000000002</v>
      </c>
      <c r="V932">
        <v>125.968</v>
      </c>
      <c r="W932">
        <v>204772</v>
      </c>
    </row>
    <row r="933" spans="1:23" x14ac:dyDescent="0.25">
      <c r="A933" t="s">
        <v>4126</v>
      </c>
      <c r="B933" t="s">
        <v>4127</v>
      </c>
      <c r="C933" t="s">
        <v>4098</v>
      </c>
      <c r="D933">
        <v>40</v>
      </c>
      <c r="E933" t="s">
        <v>4128</v>
      </c>
      <c r="F933" t="s">
        <v>4127</v>
      </c>
      <c r="G933" t="s">
        <v>160</v>
      </c>
      <c r="H933" t="s">
        <v>4090</v>
      </c>
      <c r="I933" t="s">
        <v>4091</v>
      </c>
      <c r="J933" t="s">
        <v>31</v>
      </c>
      <c r="K933" t="s">
        <v>32</v>
      </c>
      <c r="L933">
        <v>0.67</v>
      </c>
      <c r="M933">
        <v>0.70299999999999996</v>
      </c>
      <c r="N933">
        <v>4</v>
      </c>
      <c r="O933">
        <v>-7.1840000000000002</v>
      </c>
      <c r="P933">
        <v>0</v>
      </c>
      <c r="Q933">
        <v>5.0799999999999998E-2</v>
      </c>
      <c r="R933">
        <v>8.7099999999999997E-2</v>
      </c>
      <c r="S933">
        <v>1.91E-5</v>
      </c>
      <c r="T933">
        <v>0.23200000000000001</v>
      </c>
      <c r="U933">
        <v>0.42199999999999999</v>
      </c>
      <c r="V933">
        <v>123.97499999999999</v>
      </c>
      <c r="W933">
        <v>186290</v>
      </c>
    </row>
    <row r="934" spans="1:23" x14ac:dyDescent="0.25">
      <c r="A934" t="s">
        <v>4129</v>
      </c>
      <c r="B934" t="s">
        <v>4130</v>
      </c>
      <c r="C934" t="s">
        <v>4131</v>
      </c>
      <c r="D934">
        <v>31</v>
      </c>
      <c r="E934" t="s">
        <v>4132</v>
      </c>
      <c r="F934" t="s">
        <v>4130</v>
      </c>
      <c r="G934" t="s">
        <v>386</v>
      </c>
      <c r="H934" t="s">
        <v>4090</v>
      </c>
      <c r="I934" t="s">
        <v>4091</v>
      </c>
      <c r="J934" t="s">
        <v>31</v>
      </c>
      <c r="K934" t="s">
        <v>32</v>
      </c>
      <c r="L934">
        <v>0.56299999999999994</v>
      </c>
      <c r="M934">
        <v>0.78300000000000003</v>
      </c>
      <c r="N934">
        <v>2</v>
      </c>
      <c r="O934">
        <v>-6.0229999999999997</v>
      </c>
      <c r="P934">
        <v>0</v>
      </c>
      <c r="Q934">
        <v>7.4999999999999997E-2</v>
      </c>
      <c r="R934">
        <v>0.193</v>
      </c>
      <c r="S934">
        <v>0</v>
      </c>
      <c r="T934">
        <v>0.32300000000000001</v>
      </c>
      <c r="U934">
        <v>0.28100000000000003</v>
      </c>
      <c r="V934">
        <v>124.023</v>
      </c>
      <c r="W934">
        <v>154839</v>
      </c>
    </row>
    <row r="935" spans="1:23" x14ac:dyDescent="0.25">
      <c r="A935" t="s">
        <v>4133</v>
      </c>
      <c r="B935" t="s">
        <v>4134</v>
      </c>
      <c r="C935" t="s">
        <v>4135</v>
      </c>
      <c r="D935">
        <v>37</v>
      </c>
      <c r="E935" t="s">
        <v>4136</v>
      </c>
      <c r="F935" t="s">
        <v>4134</v>
      </c>
      <c r="G935" t="s">
        <v>291</v>
      </c>
      <c r="H935" t="s">
        <v>4090</v>
      </c>
      <c r="I935" t="s">
        <v>4091</v>
      </c>
      <c r="J935" t="s">
        <v>31</v>
      </c>
      <c r="K935" t="s">
        <v>32</v>
      </c>
      <c r="L935">
        <v>0.57699999999999996</v>
      </c>
      <c r="M935">
        <v>0.97499999999999998</v>
      </c>
      <c r="N935">
        <v>2</v>
      </c>
      <c r="O935">
        <v>-2.8410000000000002</v>
      </c>
      <c r="P935">
        <v>1</v>
      </c>
      <c r="Q935">
        <v>6.5600000000000006E-2</v>
      </c>
      <c r="R935">
        <v>4.3400000000000001E-2</v>
      </c>
      <c r="S935">
        <v>1.66E-4</v>
      </c>
      <c r="T935">
        <v>0.19</v>
      </c>
      <c r="U935">
        <v>0.41599999999999998</v>
      </c>
      <c r="V935">
        <v>126.07599999999999</v>
      </c>
      <c r="W935">
        <v>160000</v>
      </c>
    </row>
    <row r="936" spans="1:23" x14ac:dyDescent="0.25">
      <c r="A936" t="s">
        <v>4137</v>
      </c>
      <c r="B936" t="s">
        <v>4138</v>
      </c>
      <c r="C936" t="s">
        <v>4139</v>
      </c>
      <c r="D936">
        <v>0</v>
      </c>
      <c r="E936" t="s">
        <v>4140</v>
      </c>
      <c r="F936" t="s">
        <v>4138</v>
      </c>
      <c r="G936" t="s">
        <v>4141</v>
      </c>
      <c r="H936" t="s">
        <v>4090</v>
      </c>
      <c r="I936" t="s">
        <v>4091</v>
      </c>
      <c r="J936" t="s">
        <v>31</v>
      </c>
      <c r="K936" t="s">
        <v>32</v>
      </c>
      <c r="L936">
        <v>0.498</v>
      </c>
      <c r="M936">
        <v>0.72299999999999998</v>
      </c>
      <c r="N936">
        <v>7</v>
      </c>
      <c r="O936">
        <v>-6.74</v>
      </c>
      <c r="P936">
        <v>0</v>
      </c>
      <c r="Q936">
        <v>0.223</v>
      </c>
      <c r="R936">
        <v>0.50800000000000001</v>
      </c>
      <c r="S936">
        <v>5.2099999999999998E-4</v>
      </c>
      <c r="T936">
        <v>0.41899999999999998</v>
      </c>
      <c r="U936">
        <v>0.318</v>
      </c>
      <c r="V936">
        <v>110.024</v>
      </c>
      <c r="W936">
        <v>248727</v>
      </c>
    </row>
    <row r="937" spans="1:23" x14ac:dyDescent="0.25">
      <c r="A937" t="s">
        <v>4142</v>
      </c>
      <c r="B937" t="s">
        <v>4143</v>
      </c>
      <c r="C937" t="s">
        <v>4144</v>
      </c>
      <c r="D937">
        <v>0</v>
      </c>
      <c r="E937" t="s">
        <v>4145</v>
      </c>
      <c r="F937" t="s">
        <v>4146</v>
      </c>
      <c r="G937" t="s">
        <v>4147</v>
      </c>
      <c r="H937" t="s">
        <v>4090</v>
      </c>
      <c r="I937" t="s">
        <v>4091</v>
      </c>
      <c r="J937" t="s">
        <v>31</v>
      </c>
      <c r="K937" t="s">
        <v>32</v>
      </c>
      <c r="L937">
        <v>0.68400000000000005</v>
      </c>
      <c r="M937">
        <v>0.85</v>
      </c>
      <c r="N937">
        <v>5</v>
      </c>
      <c r="O937">
        <v>-3.3109999999999999</v>
      </c>
      <c r="P937">
        <v>1</v>
      </c>
      <c r="Q937">
        <v>0.109</v>
      </c>
      <c r="R937">
        <v>1.9199999999999998E-2</v>
      </c>
      <c r="S937">
        <v>1.37E-4</v>
      </c>
      <c r="T937">
        <v>0.58899999999999997</v>
      </c>
      <c r="U937">
        <v>0.92500000000000004</v>
      </c>
      <c r="V937">
        <v>129.96299999999999</v>
      </c>
      <c r="W937">
        <v>200787</v>
      </c>
    </row>
    <row r="938" spans="1:23" x14ac:dyDescent="0.25">
      <c r="A938" t="s">
        <v>4148</v>
      </c>
      <c r="B938" t="s">
        <v>946</v>
      </c>
      <c r="C938" t="s">
        <v>4111</v>
      </c>
      <c r="D938">
        <v>38</v>
      </c>
      <c r="E938" t="s">
        <v>4149</v>
      </c>
      <c r="F938" t="s">
        <v>946</v>
      </c>
      <c r="G938" t="s">
        <v>2519</v>
      </c>
      <c r="H938" t="s">
        <v>4090</v>
      </c>
      <c r="I938" t="s">
        <v>4091</v>
      </c>
      <c r="J938" t="s">
        <v>31</v>
      </c>
      <c r="K938" t="s">
        <v>32</v>
      </c>
      <c r="L938">
        <v>0.68400000000000005</v>
      </c>
      <c r="M938">
        <v>0.82599999999999996</v>
      </c>
      <c r="N938">
        <v>1</v>
      </c>
      <c r="O938">
        <v>-4.3449999999999998</v>
      </c>
      <c r="P938">
        <v>0</v>
      </c>
      <c r="Q938">
        <v>0.14000000000000001</v>
      </c>
      <c r="R938">
        <v>6.6400000000000001E-2</v>
      </c>
      <c r="S938">
        <v>5.49E-6</v>
      </c>
      <c r="T938">
        <v>0.53500000000000003</v>
      </c>
      <c r="U938">
        <v>0.34200000000000003</v>
      </c>
      <c r="V938">
        <v>125.999</v>
      </c>
      <c r="W938">
        <v>196777</v>
      </c>
    </row>
    <row r="939" spans="1:23" x14ac:dyDescent="0.25">
      <c r="A939" t="s">
        <v>4150</v>
      </c>
      <c r="B939" t="s">
        <v>2327</v>
      </c>
      <c r="C939" t="s">
        <v>4151</v>
      </c>
      <c r="D939">
        <v>28</v>
      </c>
      <c r="E939" t="s">
        <v>4152</v>
      </c>
      <c r="F939" t="s">
        <v>2327</v>
      </c>
      <c r="G939" t="s">
        <v>1350</v>
      </c>
      <c r="H939" t="s">
        <v>4090</v>
      </c>
      <c r="I939" t="s">
        <v>4091</v>
      </c>
      <c r="J939" t="s">
        <v>31</v>
      </c>
      <c r="K939" t="s">
        <v>32</v>
      </c>
      <c r="L939">
        <v>0.72399999999999998</v>
      </c>
      <c r="M939">
        <v>0.83</v>
      </c>
      <c r="N939">
        <v>9</v>
      </c>
      <c r="O939">
        <v>-4.0490000000000004</v>
      </c>
      <c r="P939">
        <v>0</v>
      </c>
      <c r="Q939">
        <v>0.129</v>
      </c>
      <c r="R939">
        <v>0.15</v>
      </c>
      <c r="S939">
        <v>1.01E-2</v>
      </c>
      <c r="T939">
        <v>0.14399999999999999</v>
      </c>
      <c r="U939">
        <v>0.45500000000000002</v>
      </c>
      <c r="V939">
        <v>124.012</v>
      </c>
      <c r="W939">
        <v>208809</v>
      </c>
    </row>
    <row r="940" spans="1:23" x14ac:dyDescent="0.25">
      <c r="A940" t="s">
        <v>4153</v>
      </c>
      <c r="B940" t="s">
        <v>4154</v>
      </c>
      <c r="C940" t="s">
        <v>4155</v>
      </c>
      <c r="D940">
        <v>38</v>
      </c>
      <c r="E940" t="s">
        <v>4156</v>
      </c>
      <c r="F940" t="s">
        <v>4154</v>
      </c>
      <c r="G940" t="s">
        <v>95</v>
      </c>
      <c r="H940" t="s">
        <v>4090</v>
      </c>
      <c r="I940" t="s">
        <v>4091</v>
      </c>
      <c r="J940" t="s">
        <v>31</v>
      </c>
      <c r="K940" t="s">
        <v>32</v>
      </c>
      <c r="L940">
        <v>0.63700000000000001</v>
      </c>
      <c r="M940">
        <v>0.83199999999999996</v>
      </c>
      <c r="N940">
        <v>5</v>
      </c>
      <c r="O940">
        <v>-5.4390000000000001</v>
      </c>
      <c r="P940">
        <v>0</v>
      </c>
      <c r="Q940">
        <v>0.17699999999999999</v>
      </c>
      <c r="R940">
        <v>1.0200000000000001E-2</v>
      </c>
      <c r="S940">
        <v>1.3799999999999999E-4</v>
      </c>
      <c r="T940">
        <v>9.1800000000000007E-2</v>
      </c>
      <c r="U940">
        <v>0.54700000000000004</v>
      </c>
      <c r="V940">
        <v>160.13800000000001</v>
      </c>
      <c r="W940">
        <v>207000</v>
      </c>
    </row>
    <row r="941" spans="1:23" x14ac:dyDescent="0.25">
      <c r="A941" t="s">
        <v>4157</v>
      </c>
      <c r="B941" t="s">
        <v>4158</v>
      </c>
      <c r="C941" t="s">
        <v>4151</v>
      </c>
      <c r="D941">
        <v>28</v>
      </c>
      <c r="E941" t="s">
        <v>4159</v>
      </c>
      <c r="F941" t="s">
        <v>4158</v>
      </c>
      <c r="G941" t="s">
        <v>165</v>
      </c>
      <c r="H941" t="s">
        <v>4090</v>
      </c>
      <c r="I941" t="s">
        <v>4091</v>
      </c>
      <c r="J941" t="s">
        <v>31</v>
      </c>
      <c r="K941" t="s">
        <v>32</v>
      </c>
      <c r="L941">
        <v>0.73099999999999998</v>
      </c>
      <c r="M941">
        <v>0.88200000000000001</v>
      </c>
      <c r="N941">
        <v>11</v>
      </c>
      <c r="O941">
        <v>-5.1520000000000001</v>
      </c>
      <c r="P941">
        <v>0</v>
      </c>
      <c r="Q941">
        <v>8.9700000000000002E-2</v>
      </c>
      <c r="R941">
        <v>2.5899999999999999E-2</v>
      </c>
      <c r="S941">
        <v>0</v>
      </c>
      <c r="T941">
        <v>5.1999999999999998E-2</v>
      </c>
      <c r="U941">
        <v>0.47899999999999998</v>
      </c>
      <c r="V941">
        <v>125.955</v>
      </c>
      <c r="W941">
        <v>184225</v>
      </c>
    </row>
    <row r="942" spans="1:23" x14ac:dyDescent="0.25">
      <c r="A942" t="s">
        <v>4160</v>
      </c>
      <c r="B942" t="s">
        <v>4161</v>
      </c>
      <c r="C942" t="s">
        <v>4162</v>
      </c>
      <c r="D942">
        <v>32</v>
      </c>
      <c r="E942" t="s">
        <v>4163</v>
      </c>
      <c r="F942" t="s">
        <v>4161</v>
      </c>
      <c r="G942" t="s">
        <v>67</v>
      </c>
      <c r="H942" t="s">
        <v>4090</v>
      </c>
      <c r="I942" t="s">
        <v>4091</v>
      </c>
      <c r="J942" t="s">
        <v>31</v>
      </c>
      <c r="K942" t="s">
        <v>32</v>
      </c>
      <c r="L942">
        <v>0.64500000000000002</v>
      </c>
      <c r="M942">
        <v>0.74</v>
      </c>
      <c r="N942">
        <v>0</v>
      </c>
      <c r="O942">
        <v>-5.1360000000000001</v>
      </c>
      <c r="P942">
        <v>1</v>
      </c>
      <c r="Q942">
        <v>3.8300000000000001E-2</v>
      </c>
      <c r="R942">
        <v>5.7200000000000001E-2</v>
      </c>
      <c r="S942">
        <v>6.9099999999999999E-5</v>
      </c>
      <c r="T942">
        <v>0.11799999999999999</v>
      </c>
      <c r="U942">
        <v>0.33800000000000002</v>
      </c>
      <c r="V942">
        <v>107.017</v>
      </c>
      <c r="W942">
        <v>171589</v>
      </c>
    </row>
    <row r="943" spans="1:23" x14ac:dyDescent="0.25">
      <c r="A943" t="s">
        <v>4164</v>
      </c>
      <c r="B943" t="s">
        <v>4165</v>
      </c>
      <c r="C943" t="s">
        <v>4166</v>
      </c>
      <c r="D943">
        <v>21</v>
      </c>
      <c r="E943" t="s">
        <v>4167</v>
      </c>
      <c r="F943" t="s">
        <v>4168</v>
      </c>
      <c r="G943" t="s">
        <v>653</v>
      </c>
      <c r="H943" t="s">
        <v>4090</v>
      </c>
      <c r="I943" t="s">
        <v>4091</v>
      </c>
      <c r="J943" t="s">
        <v>31</v>
      </c>
      <c r="K943" t="s">
        <v>32</v>
      </c>
      <c r="L943">
        <v>0.68100000000000005</v>
      </c>
      <c r="M943">
        <v>0.88100000000000001</v>
      </c>
      <c r="N943">
        <v>6</v>
      </c>
      <c r="O943">
        <v>-5.5279999999999996</v>
      </c>
      <c r="P943">
        <v>0</v>
      </c>
      <c r="Q943">
        <v>4.7E-2</v>
      </c>
      <c r="R943">
        <v>5.9500000000000004E-3</v>
      </c>
      <c r="S943">
        <v>5.2399999999999998E-6</v>
      </c>
      <c r="T943">
        <v>0.33100000000000002</v>
      </c>
      <c r="U943">
        <v>0.39600000000000002</v>
      </c>
      <c r="V943">
        <v>109.989</v>
      </c>
      <c r="W943">
        <v>223636</v>
      </c>
    </row>
    <row r="944" spans="1:23" x14ac:dyDescent="0.25">
      <c r="A944" t="s">
        <v>4169</v>
      </c>
      <c r="B944" t="s">
        <v>4170</v>
      </c>
      <c r="C944" t="s">
        <v>4171</v>
      </c>
      <c r="D944">
        <v>30</v>
      </c>
      <c r="E944" t="s">
        <v>4172</v>
      </c>
      <c r="F944" t="s">
        <v>4170</v>
      </c>
      <c r="G944" t="s">
        <v>198</v>
      </c>
      <c r="H944" t="s">
        <v>4090</v>
      </c>
      <c r="I944" t="s">
        <v>4091</v>
      </c>
      <c r="J944" t="s">
        <v>31</v>
      </c>
      <c r="K944" t="s">
        <v>32</v>
      </c>
      <c r="L944">
        <v>0.60799999999999998</v>
      </c>
      <c r="M944">
        <v>0.84</v>
      </c>
      <c r="N944">
        <v>5</v>
      </c>
      <c r="O944">
        <v>-5.8239999999999998</v>
      </c>
      <c r="P944">
        <v>1</v>
      </c>
      <c r="Q944">
        <v>3.9699999999999999E-2</v>
      </c>
      <c r="R944">
        <v>1.0999999999999999E-2</v>
      </c>
      <c r="S944">
        <v>0.27300000000000002</v>
      </c>
      <c r="T944">
        <v>0.34399999999999997</v>
      </c>
      <c r="U944">
        <v>0.29399999999999998</v>
      </c>
      <c r="V944">
        <v>125.02500000000001</v>
      </c>
      <c r="W944">
        <v>205938</v>
      </c>
    </row>
    <row r="945" spans="1:23" x14ac:dyDescent="0.25">
      <c r="A945" t="s">
        <v>4173</v>
      </c>
      <c r="B945" t="s">
        <v>4174</v>
      </c>
      <c r="C945" t="s">
        <v>4155</v>
      </c>
      <c r="D945">
        <v>31</v>
      </c>
      <c r="E945" t="s">
        <v>4175</v>
      </c>
      <c r="F945" t="s">
        <v>4174</v>
      </c>
      <c r="G945" t="s">
        <v>140</v>
      </c>
      <c r="H945" t="s">
        <v>4090</v>
      </c>
      <c r="I945" t="s">
        <v>4091</v>
      </c>
      <c r="J945" t="s">
        <v>31</v>
      </c>
      <c r="K945" t="s">
        <v>32</v>
      </c>
      <c r="L945">
        <v>0.57299999999999995</v>
      </c>
      <c r="M945">
        <v>0.67200000000000004</v>
      </c>
      <c r="N945">
        <v>1</v>
      </c>
      <c r="O945">
        <v>-5.9169999999999998</v>
      </c>
      <c r="P945">
        <v>0</v>
      </c>
      <c r="Q945">
        <v>8.8599999999999998E-2</v>
      </c>
      <c r="R945">
        <v>0.20899999999999999</v>
      </c>
      <c r="S945">
        <v>0</v>
      </c>
      <c r="T945">
        <v>0.13700000000000001</v>
      </c>
      <c r="U945">
        <v>0.34399999999999997</v>
      </c>
      <c r="V945">
        <v>160.137</v>
      </c>
      <c r="W945">
        <v>223687</v>
      </c>
    </row>
    <row r="946" spans="1:23" x14ac:dyDescent="0.25">
      <c r="A946" t="s">
        <v>4176</v>
      </c>
      <c r="B946" t="s">
        <v>4177</v>
      </c>
      <c r="C946" t="s">
        <v>4178</v>
      </c>
      <c r="D946">
        <v>21</v>
      </c>
      <c r="E946" t="s">
        <v>4179</v>
      </c>
      <c r="F946" t="s">
        <v>4177</v>
      </c>
      <c r="G946" t="s">
        <v>391</v>
      </c>
      <c r="H946" t="s">
        <v>4090</v>
      </c>
      <c r="I946" t="s">
        <v>4091</v>
      </c>
      <c r="J946" t="s">
        <v>31</v>
      </c>
      <c r="K946" t="s">
        <v>32</v>
      </c>
      <c r="L946">
        <v>0.69899999999999995</v>
      </c>
      <c r="M946">
        <v>0.80300000000000005</v>
      </c>
      <c r="N946">
        <v>8</v>
      </c>
      <c r="O946">
        <v>-3.8719999999999999</v>
      </c>
      <c r="P946">
        <v>0</v>
      </c>
      <c r="Q946">
        <v>4.3799999999999999E-2</v>
      </c>
      <c r="R946">
        <v>6.5699999999999995E-2</v>
      </c>
      <c r="S946">
        <v>1.0200000000000001E-5</v>
      </c>
      <c r="T946">
        <v>0.17100000000000001</v>
      </c>
      <c r="U946">
        <v>0.40899999999999997</v>
      </c>
      <c r="V946">
        <v>106.02500000000001</v>
      </c>
      <c r="W946">
        <v>201509</v>
      </c>
    </row>
    <row r="947" spans="1:23" x14ac:dyDescent="0.25">
      <c r="A947" t="s">
        <v>4180</v>
      </c>
      <c r="B947" t="s">
        <v>4181</v>
      </c>
      <c r="C947" t="s">
        <v>4182</v>
      </c>
      <c r="D947">
        <v>33</v>
      </c>
      <c r="E947" t="s">
        <v>4183</v>
      </c>
      <c r="F947" t="s">
        <v>4184</v>
      </c>
      <c r="G947" t="s">
        <v>89</v>
      </c>
      <c r="H947" t="s">
        <v>4090</v>
      </c>
      <c r="I947" t="s">
        <v>4091</v>
      </c>
      <c r="J947" t="s">
        <v>31</v>
      </c>
      <c r="K947" t="s">
        <v>32</v>
      </c>
      <c r="L947">
        <v>0.80600000000000005</v>
      </c>
      <c r="M947">
        <v>0.78700000000000003</v>
      </c>
      <c r="N947">
        <v>2</v>
      </c>
      <c r="O947">
        <v>-4.258</v>
      </c>
      <c r="P947">
        <v>1</v>
      </c>
      <c r="Q947">
        <v>0.105</v>
      </c>
      <c r="R947">
        <v>9.6200000000000001E-3</v>
      </c>
      <c r="S947">
        <v>4.6900000000000002E-5</v>
      </c>
      <c r="T947">
        <v>0.14299999999999999</v>
      </c>
      <c r="U947">
        <v>0.39200000000000002</v>
      </c>
      <c r="V947">
        <v>128.06700000000001</v>
      </c>
      <c r="W947">
        <v>187500</v>
      </c>
    </row>
    <row r="948" spans="1:23" x14ac:dyDescent="0.25">
      <c r="A948" t="s">
        <v>4185</v>
      </c>
      <c r="B948" t="s">
        <v>4186</v>
      </c>
      <c r="C948" t="s">
        <v>4187</v>
      </c>
      <c r="D948">
        <v>18</v>
      </c>
      <c r="E948" t="s">
        <v>4188</v>
      </c>
      <c r="F948" t="s">
        <v>4186</v>
      </c>
      <c r="G948" t="s">
        <v>420</v>
      </c>
      <c r="H948" t="s">
        <v>4090</v>
      </c>
      <c r="I948" t="s">
        <v>4091</v>
      </c>
      <c r="J948" t="s">
        <v>31</v>
      </c>
      <c r="K948" t="s">
        <v>32</v>
      </c>
      <c r="L948">
        <v>0.69199999999999995</v>
      </c>
      <c r="M948">
        <v>0.93200000000000005</v>
      </c>
      <c r="N948">
        <v>4</v>
      </c>
      <c r="O948">
        <v>-4.9290000000000003</v>
      </c>
      <c r="P948">
        <v>0</v>
      </c>
      <c r="Q948">
        <v>4.9700000000000001E-2</v>
      </c>
      <c r="R948">
        <v>7.3600000000000002E-3</v>
      </c>
      <c r="S948">
        <v>1.9300000000000001E-2</v>
      </c>
      <c r="T948">
        <v>0.109</v>
      </c>
      <c r="U948">
        <v>9.8299999999999998E-2</v>
      </c>
      <c r="V948">
        <v>123.955</v>
      </c>
      <c r="W948">
        <v>236129</v>
      </c>
    </row>
    <row r="949" spans="1:23" x14ac:dyDescent="0.25">
      <c r="A949" t="s">
        <v>4189</v>
      </c>
      <c r="B949" t="s">
        <v>4190</v>
      </c>
      <c r="C949" t="s">
        <v>4191</v>
      </c>
      <c r="D949">
        <v>19</v>
      </c>
      <c r="E949" t="s">
        <v>4192</v>
      </c>
      <c r="F949" t="s">
        <v>4190</v>
      </c>
      <c r="G949" t="s">
        <v>100</v>
      </c>
      <c r="H949" t="s">
        <v>4090</v>
      </c>
      <c r="I949" t="s">
        <v>4091</v>
      </c>
      <c r="J949" t="s">
        <v>31</v>
      </c>
      <c r="K949" t="s">
        <v>32</v>
      </c>
      <c r="L949">
        <v>0.79500000000000004</v>
      </c>
      <c r="M949">
        <v>0.629</v>
      </c>
      <c r="N949">
        <v>8</v>
      </c>
      <c r="O949">
        <v>-6.8890000000000002</v>
      </c>
      <c r="P949">
        <v>1</v>
      </c>
      <c r="Q949">
        <v>0.307</v>
      </c>
      <c r="R949">
        <v>5.3100000000000001E-2</v>
      </c>
      <c r="S949">
        <v>0</v>
      </c>
      <c r="T949">
        <v>0.77300000000000002</v>
      </c>
      <c r="U949">
        <v>0.57299999999999995</v>
      </c>
      <c r="V949">
        <v>109.89700000000001</v>
      </c>
      <c r="W949">
        <v>174545</v>
      </c>
    </row>
    <row r="950" spans="1:23" x14ac:dyDescent="0.25">
      <c r="A950" t="s">
        <v>4193</v>
      </c>
      <c r="B950" t="s">
        <v>1437</v>
      </c>
      <c r="C950" t="s">
        <v>4194</v>
      </c>
      <c r="D950">
        <v>33</v>
      </c>
      <c r="E950" t="s">
        <v>4195</v>
      </c>
      <c r="F950" t="s">
        <v>1437</v>
      </c>
      <c r="G950" t="s">
        <v>1370</v>
      </c>
      <c r="H950" t="s">
        <v>4090</v>
      </c>
      <c r="I950" t="s">
        <v>4091</v>
      </c>
      <c r="J950" t="s">
        <v>31</v>
      </c>
      <c r="K950" t="s">
        <v>32</v>
      </c>
      <c r="L950">
        <v>0.70399999999999996</v>
      </c>
      <c r="M950">
        <v>0.75800000000000001</v>
      </c>
      <c r="N950">
        <v>6</v>
      </c>
      <c r="O950">
        <v>-3.968</v>
      </c>
      <c r="P950">
        <v>0</v>
      </c>
      <c r="Q950">
        <v>9.4799999999999995E-2</v>
      </c>
      <c r="R950">
        <v>0.105</v>
      </c>
      <c r="S950">
        <v>0</v>
      </c>
      <c r="T950">
        <v>0.36899999999999999</v>
      </c>
      <c r="U950">
        <v>0.41399999999999998</v>
      </c>
      <c r="V950">
        <v>108.98</v>
      </c>
      <c r="W950">
        <v>189358</v>
      </c>
    </row>
    <row r="951" spans="1:23" x14ac:dyDescent="0.25">
      <c r="A951" t="s">
        <v>4196</v>
      </c>
      <c r="B951" t="s">
        <v>4197</v>
      </c>
      <c r="C951" t="s">
        <v>4103</v>
      </c>
      <c r="D951">
        <v>39</v>
      </c>
      <c r="E951" t="s">
        <v>4198</v>
      </c>
      <c r="F951" t="s">
        <v>4197</v>
      </c>
      <c r="G951" t="s">
        <v>470</v>
      </c>
      <c r="H951" t="s">
        <v>4090</v>
      </c>
      <c r="I951" t="s">
        <v>4091</v>
      </c>
      <c r="J951" t="s">
        <v>31</v>
      </c>
      <c r="K951" t="s">
        <v>32</v>
      </c>
      <c r="L951">
        <v>0.60199999999999998</v>
      </c>
      <c r="M951">
        <v>0.72</v>
      </c>
      <c r="N951">
        <v>4</v>
      </c>
      <c r="O951">
        <v>-4.548</v>
      </c>
      <c r="P951">
        <v>0</v>
      </c>
      <c r="Q951">
        <v>0.127</v>
      </c>
      <c r="R951">
        <v>0.373</v>
      </c>
      <c r="S951">
        <v>0</v>
      </c>
      <c r="T951">
        <v>0.16300000000000001</v>
      </c>
      <c r="U951">
        <v>0.19700000000000001</v>
      </c>
      <c r="V951">
        <v>145.00899999999999</v>
      </c>
      <c r="W951">
        <v>155586</v>
      </c>
    </row>
    <row r="952" spans="1:23" x14ac:dyDescent="0.25">
      <c r="A952" t="s">
        <v>4199</v>
      </c>
      <c r="B952" t="s">
        <v>4200</v>
      </c>
      <c r="C952" t="s">
        <v>4201</v>
      </c>
      <c r="D952">
        <v>29</v>
      </c>
      <c r="E952" t="s">
        <v>4202</v>
      </c>
      <c r="F952" t="s">
        <v>4200</v>
      </c>
      <c r="G952" t="s">
        <v>1114</v>
      </c>
      <c r="H952" t="s">
        <v>4090</v>
      </c>
      <c r="I952" t="s">
        <v>4091</v>
      </c>
      <c r="J952" t="s">
        <v>31</v>
      </c>
      <c r="K952" t="s">
        <v>32</v>
      </c>
      <c r="L952">
        <v>0.59399999999999997</v>
      </c>
      <c r="M952">
        <v>0.59199999999999997</v>
      </c>
      <c r="N952">
        <v>6</v>
      </c>
      <c r="O952">
        <v>-9.1229999999999993</v>
      </c>
      <c r="P952">
        <v>1</v>
      </c>
      <c r="Q952">
        <v>7.7799999999999994E-2</v>
      </c>
      <c r="R952">
        <v>8.7099999999999997E-2</v>
      </c>
      <c r="S952">
        <v>1.8500000000000001E-6</v>
      </c>
      <c r="T952">
        <v>0.12</v>
      </c>
      <c r="U952">
        <v>0.35799999999999998</v>
      </c>
      <c r="V952">
        <v>170.12</v>
      </c>
      <c r="W952">
        <v>160941</v>
      </c>
    </row>
    <row r="953" spans="1:23" x14ac:dyDescent="0.25">
      <c r="A953" t="s">
        <v>4203</v>
      </c>
      <c r="B953" t="s">
        <v>4204</v>
      </c>
      <c r="C953" t="s">
        <v>4205</v>
      </c>
      <c r="D953">
        <v>42</v>
      </c>
      <c r="E953" t="s">
        <v>4206</v>
      </c>
      <c r="F953" t="s">
        <v>4204</v>
      </c>
      <c r="G953" t="s">
        <v>1221</v>
      </c>
      <c r="H953" t="s">
        <v>4090</v>
      </c>
      <c r="I953" t="s">
        <v>4091</v>
      </c>
      <c r="J953" t="s">
        <v>31</v>
      </c>
      <c r="K953" t="s">
        <v>32</v>
      </c>
      <c r="L953">
        <v>0.53800000000000003</v>
      </c>
      <c r="M953">
        <v>0.86899999999999999</v>
      </c>
      <c r="N953">
        <v>8</v>
      </c>
      <c r="O953">
        <v>-5.9729999999999999</v>
      </c>
      <c r="P953">
        <v>1</v>
      </c>
      <c r="Q953">
        <v>6.4000000000000001E-2</v>
      </c>
      <c r="R953">
        <v>1.8100000000000002E-2</v>
      </c>
      <c r="S953">
        <v>0</v>
      </c>
      <c r="T953">
        <v>9.6799999999999997E-2</v>
      </c>
      <c r="U953">
        <v>0.38100000000000001</v>
      </c>
      <c r="V953">
        <v>160.089</v>
      </c>
      <c r="W953">
        <v>171000</v>
      </c>
    </row>
    <row r="954" spans="1:23" x14ac:dyDescent="0.25">
      <c r="A954" t="s">
        <v>4207</v>
      </c>
      <c r="B954" t="s">
        <v>4208</v>
      </c>
      <c r="C954" t="s">
        <v>4209</v>
      </c>
      <c r="D954">
        <v>18</v>
      </c>
      <c r="E954" t="s">
        <v>4210</v>
      </c>
      <c r="F954" t="s">
        <v>4208</v>
      </c>
      <c r="G954" t="s">
        <v>180</v>
      </c>
      <c r="H954" t="s">
        <v>4090</v>
      </c>
      <c r="I954" t="s">
        <v>4091</v>
      </c>
      <c r="J954" t="s">
        <v>31</v>
      </c>
      <c r="K954" t="s">
        <v>32</v>
      </c>
      <c r="L954">
        <v>0.79200000000000004</v>
      </c>
      <c r="M954">
        <v>0.72799999999999998</v>
      </c>
      <c r="N954">
        <v>4</v>
      </c>
      <c r="O954">
        <v>-4.391</v>
      </c>
      <c r="P954">
        <v>0</v>
      </c>
      <c r="Q954">
        <v>8.4199999999999997E-2</v>
      </c>
      <c r="R954">
        <v>0.16</v>
      </c>
      <c r="S954">
        <v>0</v>
      </c>
      <c r="T954">
        <v>5.11E-2</v>
      </c>
      <c r="U954">
        <v>0.56499999999999995</v>
      </c>
      <c r="V954">
        <v>106.101</v>
      </c>
      <c r="W954">
        <v>168300</v>
      </c>
    </row>
    <row r="955" spans="1:23" x14ac:dyDescent="0.25">
      <c r="A955" t="s">
        <v>4211</v>
      </c>
      <c r="B955" t="s">
        <v>4212</v>
      </c>
      <c r="C955" t="s">
        <v>963</v>
      </c>
      <c r="D955">
        <v>33</v>
      </c>
      <c r="E955" t="s">
        <v>4213</v>
      </c>
      <c r="F955" t="s">
        <v>4212</v>
      </c>
      <c r="G955" t="s">
        <v>296</v>
      </c>
      <c r="H955" t="s">
        <v>4090</v>
      </c>
      <c r="I955" t="s">
        <v>4091</v>
      </c>
      <c r="J955" t="s">
        <v>31</v>
      </c>
      <c r="K955" t="s">
        <v>32</v>
      </c>
      <c r="L955">
        <v>0.63800000000000001</v>
      </c>
      <c r="M955">
        <v>0.81</v>
      </c>
      <c r="N955">
        <v>9</v>
      </c>
      <c r="O955">
        <v>-5.3360000000000003</v>
      </c>
      <c r="P955">
        <v>0</v>
      </c>
      <c r="Q955">
        <v>8.8800000000000004E-2</v>
      </c>
      <c r="R955">
        <v>5.8700000000000002E-2</v>
      </c>
      <c r="S955">
        <v>3.6799999999999999E-6</v>
      </c>
      <c r="T955">
        <v>0.309</v>
      </c>
      <c r="U955">
        <v>0.216</v>
      </c>
      <c r="V955">
        <v>100.005</v>
      </c>
      <c r="W955">
        <v>158400</v>
      </c>
    </row>
    <row r="956" spans="1:23" x14ac:dyDescent="0.25">
      <c r="A956" t="s">
        <v>4214</v>
      </c>
      <c r="B956" t="s">
        <v>4215</v>
      </c>
      <c r="C956" t="s">
        <v>4191</v>
      </c>
      <c r="D956">
        <v>32</v>
      </c>
      <c r="E956" t="s">
        <v>4216</v>
      </c>
      <c r="F956" t="s">
        <v>4215</v>
      </c>
      <c r="G956" t="s">
        <v>525</v>
      </c>
      <c r="H956" t="s">
        <v>4090</v>
      </c>
      <c r="I956" t="s">
        <v>4091</v>
      </c>
      <c r="J956" t="s">
        <v>31</v>
      </c>
      <c r="K956" t="s">
        <v>32</v>
      </c>
      <c r="L956">
        <v>0.56799999999999995</v>
      </c>
      <c r="M956">
        <v>0.65100000000000002</v>
      </c>
      <c r="N956">
        <v>9</v>
      </c>
      <c r="O956">
        <v>-6.2549999999999999</v>
      </c>
      <c r="P956">
        <v>0</v>
      </c>
      <c r="Q956">
        <v>9.2499999999999999E-2</v>
      </c>
      <c r="R956">
        <v>0.20499999999999999</v>
      </c>
      <c r="S956">
        <v>1.0100000000000001E-6</v>
      </c>
      <c r="T956">
        <v>4.4400000000000002E-2</v>
      </c>
      <c r="U956">
        <v>0.17499999999999999</v>
      </c>
      <c r="V956">
        <v>82.317999999999998</v>
      </c>
      <c r="W956">
        <v>200727</v>
      </c>
    </row>
    <row r="957" spans="1:23" x14ac:dyDescent="0.25">
      <c r="A957" t="s">
        <v>4217</v>
      </c>
      <c r="B957" t="s">
        <v>4218</v>
      </c>
      <c r="C957" t="s">
        <v>4194</v>
      </c>
      <c r="D957">
        <v>31</v>
      </c>
      <c r="E957" t="s">
        <v>4219</v>
      </c>
      <c r="F957" t="s">
        <v>4218</v>
      </c>
      <c r="G957" t="s">
        <v>1143</v>
      </c>
      <c r="H957" t="s">
        <v>4090</v>
      </c>
      <c r="I957" t="s">
        <v>4091</v>
      </c>
      <c r="J957" t="s">
        <v>31</v>
      </c>
      <c r="K957" t="s">
        <v>32</v>
      </c>
      <c r="L957">
        <v>0.6</v>
      </c>
      <c r="M957">
        <v>0.73099999999999998</v>
      </c>
      <c r="N957">
        <v>2</v>
      </c>
      <c r="O957">
        <v>-4.2539999999999996</v>
      </c>
      <c r="P957">
        <v>1</v>
      </c>
      <c r="Q957">
        <v>3.85E-2</v>
      </c>
      <c r="R957">
        <v>0.26200000000000001</v>
      </c>
      <c r="S957">
        <v>6.19E-6</v>
      </c>
      <c r="T957">
        <v>0.16200000000000001</v>
      </c>
      <c r="U957">
        <v>0.32800000000000001</v>
      </c>
      <c r="V957">
        <v>106.90300000000001</v>
      </c>
      <c r="W957">
        <v>204112</v>
      </c>
    </row>
    <row r="958" spans="1:23" x14ac:dyDescent="0.25">
      <c r="A958" t="s">
        <v>4220</v>
      </c>
      <c r="B958" t="s">
        <v>2678</v>
      </c>
      <c r="C958" t="s">
        <v>4221</v>
      </c>
      <c r="D958">
        <v>19</v>
      </c>
      <c r="E958" t="s">
        <v>4222</v>
      </c>
      <c r="F958" t="s">
        <v>2678</v>
      </c>
      <c r="G958" t="s">
        <v>1382</v>
      </c>
      <c r="H958" t="s">
        <v>4090</v>
      </c>
      <c r="I958" t="s">
        <v>4091</v>
      </c>
      <c r="J958" t="s">
        <v>31</v>
      </c>
      <c r="K958" t="s">
        <v>32</v>
      </c>
      <c r="L958">
        <v>0.65800000000000003</v>
      </c>
      <c r="M958">
        <v>0.80800000000000005</v>
      </c>
      <c r="N958">
        <v>10</v>
      </c>
      <c r="O958">
        <v>-6.3559999999999999</v>
      </c>
      <c r="P958">
        <v>0</v>
      </c>
      <c r="Q958">
        <v>3.7600000000000001E-2</v>
      </c>
      <c r="R958">
        <v>1.2699999999999999E-2</v>
      </c>
      <c r="S958">
        <v>0.33300000000000002</v>
      </c>
      <c r="T958">
        <v>0.19400000000000001</v>
      </c>
      <c r="U958">
        <v>0.28000000000000003</v>
      </c>
      <c r="V958">
        <v>111.977</v>
      </c>
      <c r="W958">
        <v>203571</v>
      </c>
    </row>
    <row r="959" spans="1:23" x14ac:dyDescent="0.25">
      <c r="A959" t="s">
        <v>4223</v>
      </c>
      <c r="B959" t="s">
        <v>4224</v>
      </c>
      <c r="C959" t="s">
        <v>4225</v>
      </c>
      <c r="D959">
        <v>24</v>
      </c>
      <c r="E959" t="s">
        <v>4226</v>
      </c>
      <c r="F959" t="s">
        <v>4224</v>
      </c>
      <c r="G959" t="s">
        <v>204</v>
      </c>
      <c r="H959" t="s">
        <v>4090</v>
      </c>
      <c r="I959" t="s">
        <v>4091</v>
      </c>
      <c r="J959" t="s">
        <v>31</v>
      </c>
      <c r="K959" t="s">
        <v>32</v>
      </c>
      <c r="L959">
        <v>0.69399999999999995</v>
      </c>
      <c r="M959">
        <v>0.54600000000000004</v>
      </c>
      <c r="N959">
        <v>4</v>
      </c>
      <c r="O959">
        <v>-6.5679999999999996</v>
      </c>
      <c r="P959">
        <v>0</v>
      </c>
      <c r="Q959">
        <v>6.3700000000000007E-2</v>
      </c>
      <c r="R959">
        <v>9.6199999999999994E-2</v>
      </c>
      <c r="S959">
        <v>3.9400000000000004E-6</v>
      </c>
      <c r="T959">
        <v>0.10299999999999999</v>
      </c>
      <c r="U959">
        <v>0.24399999999999999</v>
      </c>
      <c r="V959">
        <v>104.97799999999999</v>
      </c>
      <c r="W959">
        <v>214857</v>
      </c>
    </row>
    <row r="960" spans="1:23" x14ac:dyDescent="0.25">
      <c r="A960" t="s">
        <v>4227</v>
      </c>
      <c r="B960" t="s">
        <v>4228</v>
      </c>
      <c r="C960" t="s">
        <v>4229</v>
      </c>
      <c r="D960">
        <v>36</v>
      </c>
      <c r="E960" t="s">
        <v>4230</v>
      </c>
      <c r="F960" t="s">
        <v>4228</v>
      </c>
      <c r="G960" t="s">
        <v>209</v>
      </c>
      <c r="H960" t="s">
        <v>4090</v>
      </c>
      <c r="I960" t="s">
        <v>4091</v>
      </c>
      <c r="J960" t="s">
        <v>31</v>
      </c>
      <c r="K960" t="s">
        <v>32</v>
      </c>
      <c r="L960">
        <v>0.58599999999999997</v>
      </c>
      <c r="M960">
        <v>0.53600000000000003</v>
      </c>
      <c r="N960">
        <v>1</v>
      </c>
      <c r="O960">
        <v>-5.5140000000000002</v>
      </c>
      <c r="P960">
        <v>0</v>
      </c>
      <c r="Q960">
        <v>9.2299999999999993E-2</v>
      </c>
      <c r="R960">
        <v>0.313</v>
      </c>
      <c r="S960">
        <v>0</v>
      </c>
      <c r="T960">
        <v>8.4400000000000003E-2</v>
      </c>
      <c r="U960">
        <v>0.42599999999999999</v>
      </c>
      <c r="V960">
        <v>156.02099999999999</v>
      </c>
      <c r="W960">
        <v>180332</v>
      </c>
    </row>
    <row r="961" spans="1:23" x14ac:dyDescent="0.25">
      <c r="A961" t="s">
        <v>4231</v>
      </c>
      <c r="B961" t="s">
        <v>4232</v>
      </c>
      <c r="C961" t="s">
        <v>4233</v>
      </c>
      <c r="D961">
        <v>32</v>
      </c>
      <c r="E961" t="s">
        <v>4234</v>
      </c>
      <c r="F961" t="s">
        <v>4232</v>
      </c>
      <c r="G961" t="s">
        <v>4235</v>
      </c>
      <c r="H961" t="s">
        <v>4090</v>
      </c>
      <c r="I961" t="s">
        <v>4091</v>
      </c>
      <c r="J961" t="s">
        <v>31</v>
      </c>
      <c r="K961" t="s">
        <v>32</v>
      </c>
      <c r="L961">
        <v>0.67300000000000004</v>
      </c>
      <c r="M961">
        <v>0.76700000000000002</v>
      </c>
      <c r="N961">
        <v>0</v>
      </c>
      <c r="O961">
        <v>-3.6869999999999998</v>
      </c>
      <c r="P961">
        <v>1</v>
      </c>
      <c r="Q961">
        <v>4.36E-2</v>
      </c>
      <c r="R961">
        <v>5.5800000000000002E-2</v>
      </c>
      <c r="S961">
        <v>0</v>
      </c>
      <c r="T961">
        <v>9.3200000000000005E-2</v>
      </c>
      <c r="U961">
        <v>0.72699999999999998</v>
      </c>
      <c r="V961">
        <v>100.06399999999999</v>
      </c>
      <c r="W961">
        <v>187200</v>
      </c>
    </row>
    <row r="962" spans="1:23" x14ac:dyDescent="0.25">
      <c r="A962" t="s">
        <v>4236</v>
      </c>
      <c r="B962" t="s">
        <v>4237</v>
      </c>
      <c r="C962" t="s">
        <v>4238</v>
      </c>
      <c r="D962">
        <v>31</v>
      </c>
      <c r="E962" t="s">
        <v>4239</v>
      </c>
      <c r="F962" t="s">
        <v>4237</v>
      </c>
      <c r="G962" t="s">
        <v>478</v>
      </c>
      <c r="H962" t="s">
        <v>4090</v>
      </c>
      <c r="I962" t="s">
        <v>4091</v>
      </c>
      <c r="J962" t="s">
        <v>31</v>
      </c>
      <c r="K962" t="s">
        <v>32</v>
      </c>
      <c r="L962">
        <v>0.33900000000000002</v>
      </c>
      <c r="M962">
        <v>0.77500000000000002</v>
      </c>
      <c r="N962">
        <v>8</v>
      </c>
      <c r="O962">
        <v>-5.6870000000000003</v>
      </c>
      <c r="P962">
        <v>0</v>
      </c>
      <c r="Q962">
        <v>7.0900000000000005E-2</v>
      </c>
      <c r="R962">
        <v>6.9000000000000006E-2</v>
      </c>
      <c r="S962">
        <v>0</v>
      </c>
      <c r="T962">
        <v>0.14099999999999999</v>
      </c>
      <c r="U962">
        <v>0.26100000000000001</v>
      </c>
      <c r="V962">
        <v>165.47399999999999</v>
      </c>
      <c r="W962">
        <v>212364</v>
      </c>
    </row>
    <row r="963" spans="1:23" x14ac:dyDescent="0.25">
      <c r="A963" t="s">
        <v>4240</v>
      </c>
      <c r="B963" t="s">
        <v>4241</v>
      </c>
      <c r="C963" t="s">
        <v>4242</v>
      </c>
      <c r="D963">
        <v>44</v>
      </c>
      <c r="E963" t="s">
        <v>4243</v>
      </c>
      <c r="F963" t="s">
        <v>4241</v>
      </c>
      <c r="G963" t="s">
        <v>898</v>
      </c>
      <c r="H963" t="s">
        <v>4090</v>
      </c>
      <c r="I963" t="s">
        <v>4091</v>
      </c>
      <c r="J963" t="s">
        <v>31</v>
      </c>
      <c r="K963" t="s">
        <v>32</v>
      </c>
      <c r="L963">
        <v>0.627</v>
      </c>
      <c r="M963">
        <v>0.72199999999999998</v>
      </c>
      <c r="N963">
        <v>0</v>
      </c>
      <c r="O963">
        <v>-5.8979999999999997</v>
      </c>
      <c r="P963">
        <v>1</v>
      </c>
      <c r="Q963">
        <v>2.4799999999999999E-2</v>
      </c>
      <c r="R963">
        <v>9.3100000000000002E-2</v>
      </c>
      <c r="S963">
        <v>3.7400000000000001E-5</v>
      </c>
      <c r="T963">
        <v>0.22500000000000001</v>
      </c>
      <c r="U963">
        <v>0.26100000000000001</v>
      </c>
      <c r="V963">
        <v>93.02</v>
      </c>
      <c r="W963">
        <v>221935</v>
      </c>
    </row>
    <row r="964" spans="1:23" x14ac:dyDescent="0.25">
      <c r="A964" t="s">
        <v>4244</v>
      </c>
      <c r="B964" t="s">
        <v>4245</v>
      </c>
      <c r="C964" t="s">
        <v>4191</v>
      </c>
      <c r="D964">
        <v>20</v>
      </c>
      <c r="E964" t="s">
        <v>4246</v>
      </c>
      <c r="F964" t="s">
        <v>4245</v>
      </c>
      <c r="G964" t="s">
        <v>1124</v>
      </c>
      <c r="H964" t="s">
        <v>4090</v>
      </c>
      <c r="I964" t="s">
        <v>4091</v>
      </c>
      <c r="J964" t="s">
        <v>31</v>
      </c>
      <c r="K964" t="s">
        <v>32</v>
      </c>
      <c r="L964">
        <v>0.68200000000000005</v>
      </c>
      <c r="M964">
        <v>0.60899999999999999</v>
      </c>
      <c r="N964">
        <v>7</v>
      </c>
      <c r="O964">
        <v>-5.4580000000000002</v>
      </c>
      <c r="P964">
        <v>0</v>
      </c>
      <c r="Q964">
        <v>4.3499999999999997E-2</v>
      </c>
      <c r="R964">
        <v>4.2599999999999999E-2</v>
      </c>
      <c r="S964">
        <v>2.5199999999999999E-5</v>
      </c>
      <c r="T964">
        <v>9.9400000000000002E-2</v>
      </c>
      <c r="U964">
        <v>0.28299999999999997</v>
      </c>
      <c r="V964">
        <v>95.052000000000007</v>
      </c>
      <c r="W964">
        <v>202105</v>
      </c>
    </row>
    <row r="965" spans="1:23" x14ac:dyDescent="0.25">
      <c r="A965" t="s">
        <v>4247</v>
      </c>
      <c r="B965" t="s">
        <v>4248</v>
      </c>
      <c r="C965" t="s">
        <v>4249</v>
      </c>
      <c r="D965">
        <v>19</v>
      </c>
      <c r="E965" t="s">
        <v>4250</v>
      </c>
      <c r="F965" t="s">
        <v>4248</v>
      </c>
      <c r="G965" t="s">
        <v>1345</v>
      </c>
      <c r="H965" t="s">
        <v>4090</v>
      </c>
      <c r="I965" t="s">
        <v>4091</v>
      </c>
      <c r="J965" t="s">
        <v>31</v>
      </c>
      <c r="K965" t="s">
        <v>32</v>
      </c>
      <c r="L965">
        <v>0.48599999999999999</v>
      </c>
      <c r="M965">
        <v>0.75900000000000001</v>
      </c>
      <c r="N965">
        <v>7</v>
      </c>
      <c r="O965">
        <v>-4.9050000000000002</v>
      </c>
      <c r="P965">
        <v>1</v>
      </c>
      <c r="Q965">
        <v>4.2200000000000001E-2</v>
      </c>
      <c r="R965">
        <v>8.3099999999999997E-3</v>
      </c>
      <c r="S965">
        <v>2.3099999999999999E-6</v>
      </c>
      <c r="T965">
        <v>0.14099999999999999</v>
      </c>
      <c r="U965">
        <v>0.31</v>
      </c>
      <c r="V965">
        <v>159.982</v>
      </c>
      <c r="W965">
        <v>167288</v>
      </c>
    </row>
    <row r="966" spans="1:23" x14ac:dyDescent="0.25">
      <c r="A966" t="s">
        <v>4251</v>
      </c>
      <c r="B966" t="s">
        <v>4252</v>
      </c>
      <c r="C966" t="s">
        <v>4253</v>
      </c>
      <c r="D966">
        <v>41</v>
      </c>
      <c r="E966" t="s">
        <v>4254</v>
      </c>
      <c r="F966" t="s">
        <v>4252</v>
      </c>
      <c r="G966" t="s">
        <v>4255</v>
      </c>
      <c r="H966" t="s">
        <v>4090</v>
      </c>
      <c r="I966" t="s">
        <v>4091</v>
      </c>
      <c r="J966" t="s">
        <v>31</v>
      </c>
      <c r="K966" t="s">
        <v>32</v>
      </c>
      <c r="L966">
        <v>0.31</v>
      </c>
      <c r="M966">
        <v>0.83199999999999996</v>
      </c>
      <c r="N966">
        <v>1</v>
      </c>
      <c r="O966">
        <v>-3.5739999999999998</v>
      </c>
      <c r="P966">
        <v>1</v>
      </c>
      <c r="Q966">
        <v>3.73E-2</v>
      </c>
      <c r="R966">
        <v>0.19700000000000001</v>
      </c>
      <c r="S966">
        <v>0</v>
      </c>
      <c r="T966">
        <v>0.104</v>
      </c>
      <c r="U966">
        <v>0.23300000000000001</v>
      </c>
      <c r="V966">
        <v>74.823999999999998</v>
      </c>
      <c r="W966">
        <v>232500</v>
      </c>
    </row>
    <row r="967" spans="1:23" x14ac:dyDescent="0.25">
      <c r="A967" t="s">
        <v>4256</v>
      </c>
      <c r="B967" t="s">
        <v>4257</v>
      </c>
      <c r="C967" t="s">
        <v>4182</v>
      </c>
      <c r="D967">
        <v>30</v>
      </c>
      <c r="E967" t="s">
        <v>4258</v>
      </c>
      <c r="F967" t="s">
        <v>4257</v>
      </c>
      <c r="G967" t="s">
        <v>1281</v>
      </c>
      <c r="H967" t="s">
        <v>4090</v>
      </c>
      <c r="I967" t="s">
        <v>4091</v>
      </c>
      <c r="J967" t="s">
        <v>31</v>
      </c>
      <c r="K967" t="s">
        <v>32</v>
      </c>
      <c r="L967">
        <v>0.38300000000000001</v>
      </c>
      <c r="M967">
        <v>0.61699999999999999</v>
      </c>
      <c r="N967">
        <v>1</v>
      </c>
      <c r="O967">
        <v>-8.23</v>
      </c>
      <c r="P967">
        <v>0</v>
      </c>
      <c r="Q967">
        <v>4.2900000000000001E-2</v>
      </c>
      <c r="R967">
        <v>6.1599999999999997E-3</v>
      </c>
      <c r="S967">
        <v>0</v>
      </c>
      <c r="T967">
        <v>0.109</v>
      </c>
      <c r="U967">
        <v>0.34200000000000003</v>
      </c>
      <c r="V967">
        <v>90.015000000000001</v>
      </c>
      <c r="W967">
        <v>204667</v>
      </c>
    </row>
    <row r="968" spans="1:23" x14ac:dyDescent="0.25">
      <c r="A968" t="s">
        <v>4259</v>
      </c>
      <c r="B968" t="s">
        <v>4260</v>
      </c>
      <c r="C968" t="s">
        <v>4261</v>
      </c>
      <c r="D968">
        <v>34</v>
      </c>
      <c r="E968" t="s">
        <v>4262</v>
      </c>
      <c r="F968" t="s">
        <v>4260</v>
      </c>
      <c r="G968" t="s">
        <v>763</v>
      </c>
      <c r="H968" t="s">
        <v>4090</v>
      </c>
      <c r="I968" t="s">
        <v>4091</v>
      </c>
      <c r="J968" t="s">
        <v>31</v>
      </c>
      <c r="K968" t="s">
        <v>32</v>
      </c>
      <c r="L968">
        <v>0.67500000000000004</v>
      </c>
      <c r="M968">
        <v>0.83699999999999997</v>
      </c>
      <c r="N968">
        <v>8</v>
      </c>
      <c r="O968">
        <v>-2.9049999999999998</v>
      </c>
      <c r="P968">
        <v>1</v>
      </c>
      <c r="Q968">
        <v>4.5600000000000002E-2</v>
      </c>
      <c r="R968">
        <v>0.21099999999999999</v>
      </c>
      <c r="S968">
        <v>0</v>
      </c>
      <c r="T968">
        <v>0.152</v>
      </c>
      <c r="U968">
        <v>0.72099999999999997</v>
      </c>
      <c r="V968">
        <v>141.98599999999999</v>
      </c>
      <c r="W968">
        <v>196500</v>
      </c>
    </row>
    <row r="969" spans="1:23" x14ac:dyDescent="0.25">
      <c r="A969" t="s">
        <v>4263</v>
      </c>
      <c r="B969" t="s">
        <v>4264</v>
      </c>
      <c r="C969" t="s">
        <v>4265</v>
      </c>
      <c r="D969">
        <v>24</v>
      </c>
      <c r="E969" t="s">
        <v>4266</v>
      </c>
      <c r="F969" t="s">
        <v>4264</v>
      </c>
      <c r="G969" t="s">
        <v>1312</v>
      </c>
      <c r="H969" t="s">
        <v>4090</v>
      </c>
      <c r="I969" t="s">
        <v>4091</v>
      </c>
      <c r="J969" t="s">
        <v>31</v>
      </c>
      <c r="K969" t="s">
        <v>32</v>
      </c>
      <c r="L969">
        <v>0.65100000000000002</v>
      </c>
      <c r="M969">
        <v>0.52800000000000002</v>
      </c>
      <c r="N969">
        <v>10</v>
      </c>
      <c r="O969">
        <v>-8.1620000000000008</v>
      </c>
      <c r="P969">
        <v>1</v>
      </c>
      <c r="Q969">
        <v>2.93E-2</v>
      </c>
      <c r="R969">
        <v>0.35599999999999998</v>
      </c>
      <c r="S969">
        <v>0</v>
      </c>
      <c r="T969">
        <v>0.111</v>
      </c>
      <c r="U969">
        <v>0.38100000000000001</v>
      </c>
      <c r="V969">
        <v>90</v>
      </c>
      <c r="W969">
        <v>164000</v>
      </c>
    </row>
    <row r="970" spans="1:23" x14ac:dyDescent="0.25">
      <c r="A970" t="s">
        <v>4267</v>
      </c>
      <c r="B970" t="s">
        <v>4268</v>
      </c>
      <c r="C970" t="s">
        <v>3001</v>
      </c>
      <c r="D970">
        <v>24</v>
      </c>
      <c r="E970" t="s">
        <v>4269</v>
      </c>
      <c r="F970" t="s">
        <v>4268</v>
      </c>
      <c r="G970" t="s">
        <v>2309</v>
      </c>
      <c r="H970" t="s">
        <v>4090</v>
      </c>
      <c r="I970" t="s">
        <v>4091</v>
      </c>
      <c r="J970" t="s">
        <v>31</v>
      </c>
      <c r="K970" t="s">
        <v>32</v>
      </c>
      <c r="L970">
        <v>0.70799999999999996</v>
      </c>
      <c r="M970">
        <v>0.81200000000000006</v>
      </c>
      <c r="N970">
        <v>4</v>
      </c>
      <c r="O970">
        <v>-4.234</v>
      </c>
      <c r="P970">
        <v>0</v>
      </c>
      <c r="Q970">
        <v>5.4100000000000002E-2</v>
      </c>
      <c r="R970">
        <v>0.14099999999999999</v>
      </c>
      <c r="S970">
        <v>0</v>
      </c>
      <c r="T970">
        <v>0.19900000000000001</v>
      </c>
      <c r="U970">
        <v>0.56200000000000006</v>
      </c>
      <c r="V970">
        <v>120.051</v>
      </c>
      <c r="W970">
        <v>174000</v>
      </c>
    </row>
    <row r="971" spans="1:23" x14ac:dyDescent="0.25">
      <c r="A971" t="s">
        <v>4270</v>
      </c>
      <c r="B971" t="s">
        <v>4271</v>
      </c>
      <c r="C971" t="s">
        <v>4201</v>
      </c>
      <c r="D971">
        <v>30</v>
      </c>
      <c r="E971" t="s">
        <v>4272</v>
      </c>
      <c r="F971" t="s">
        <v>4271</v>
      </c>
      <c r="G971" t="s">
        <v>1302</v>
      </c>
      <c r="H971" t="s">
        <v>4090</v>
      </c>
      <c r="I971" t="s">
        <v>4091</v>
      </c>
      <c r="J971" t="s">
        <v>31</v>
      </c>
      <c r="K971" t="s">
        <v>32</v>
      </c>
      <c r="L971">
        <v>0.77</v>
      </c>
      <c r="M971">
        <v>0.79600000000000004</v>
      </c>
      <c r="N971">
        <v>1</v>
      </c>
      <c r="O971">
        <v>-5.1609999999999996</v>
      </c>
      <c r="P971">
        <v>0</v>
      </c>
      <c r="Q971">
        <v>3.7199999999999997E-2</v>
      </c>
      <c r="R971">
        <v>0.151</v>
      </c>
      <c r="S971">
        <v>0</v>
      </c>
      <c r="T971">
        <v>8.3699999999999997E-2</v>
      </c>
      <c r="U971">
        <v>0.308</v>
      </c>
      <c r="V971">
        <v>101.985</v>
      </c>
      <c r="W971">
        <v>183528</v>
      </c>
    </row>
    <row r="972" spans="1:23" x14ac:dyDescent="0.25">
      <c r="A972" t="s">
        <v>4273</v>
      </c>
      <c r="B972" t="s">
        <v>4274</v>
      </c>
      <c r="C972" t="s">
        <v>2903</v>
      </c>
      <c r="D972">
        <v>20</v>
      </c>
      <c r="E972" t="s">
        <v>4275</v>
      </c>
      <c r="F972" t="s">
        <v>4276</v>
      </c>
      <c r="G972" t="s">
        <v>1620</v>
      </c>
      <c r="H972" t="s">
        <v>4090</v>
      </c>
      <c r="I972" t="s">
        <v>4091</v>
      </c>
      <c r="J972" t="s">
        <v>31</v>
      </c>
      <c r="K972" t="s">
        <v>32</v>
      </c>
      <c r="L972">
        <v>0.58799999999999997</v>
      </c>
      <c r="M972">
        <v>0.66500000000000004</v>
      </c>
      <c r="N972">
        <v>3</v>
      </c>
      <c r="O972">
        <v>-7.968</v>
      </c>
      <c r="P972">
        <v>0</v>
      </c>
      <c r="Q972">
        <v>0.152</v>
      </c>
      <c r="R972">
        <v>0.108</v>
      </c>
      <c r="S972">
        <v>0</v>
      </c>
      <c r="T972">
        <v>8.4500000000000006E-2</v>
      </c>
      <c r="U972">
        <v>0.36699999999999999</v>
      </c>
      <c r="V972">
        <v>140.024</v>
      </c>
      <c r="W972">
        <v>147464</v>
      </c>
    </row>
    <row r="973" spans="1:23" x14ac:dyDescent="0.25">
      <c r="A973" t="s">
        <v>4277</v>
      </c>
      <c r="B973" t="s">
        <v>4278</v>
      </c>
      <c r="C973" t="s">
        <v>2903</v>
      </c>
      <c r="D973">
        <v>24</v>
      </c>
      <c r="E973" t="s">
        <v>4279</v>
      </c>
      <c r="F973" t="s">
        <v>4280</v>
      </c>
      <c r="G973" t="s">
        <v>1620</v>
      </c>
      <c r="H973" t="s">
        <v>4090</v>
      </c>
      <c r="I973" t="s">
        <v>4091</v>
      </c>
      <c r="J973" t="s">
        <v>31</v>
      </c>
      <c r="K973" t="s">
        <v>32</v>
      </c>
      <c r="L973">
        <v>0.76</v>
      </c>
      <c r="M973">
        <v>0.45900000000000002</v>
      </c>
      <c r="N973">
        <v>1</v>
      </c>
      <c r="O973">
        <v>-11.484</v>
      </c>
      <c r="P973">
        <v>1</v>
      </c>
      <c r="Q973">
        <v>0.158</v>
      </c>
      <c r="R973">
        <v>8.2799999999999999E-2</v>
      </c>
      <c r="S973">
        <v>0</v>
      </c>
      <c r="T973">
        <v>0.18099999999999999</v>
      </c>
      <c r="U973">
        <v>0.188</v>
      </c>
      <c r="V973">
        <v>104.964</v>
      </c>
      <c r="W973">
        <v>195857</v>
      </c>
    </row>
    <row r="974" spans="1:23" x14ac:dyDescent="0.25">
      <c r="A974" t="s">
        <v>4281</v>
      </c>
      <c r="B974" t="s">
        <v>4282</v>
      </c>
      <c r="C974" t="s">
        <v>4191</v>
      </c>
      <c r="D974">
        <v>28</v>
      </c>
      <c r="E974" t="s">
        <v>4283</v>
      </c>
      <c r="F974" t="s">
        <v>4282</v>
      </c>
      <c r="G974" t="s">
        <v>3882</v>
      </c>
      <c r="H974" t="s">
        <v>4090</v>
      </c>
      <c r="I974" t="s">
        <v>4091</v>
      </c>
      <c r="J974" t="s">
        <v>31</v>
      </c>
      <c r="K974" t="s">
        <v>32</v>
      </c>
      <c r="L974">
        <v>0.57699999999999996</v>
      </c>
      <c r="M974">
        <v>0.83899999999999997</v>
      </c>
      <c r="N974">
        <v>11</v>
      </c>
      <c r="O974">
        <v>-0.99299999999999999</v>
      </c>
      <c r="P974">
        <v>1</v>
      </c>
      <c r="Q974">
        <v>4.7300000000000002E-2</v>
      </c>
      <c r="R974">
        <v>3.7499999999999999E-2</v>
      </c>
      <c r="S974">
        <v>0</v>
      </c>
      <c r="T974">
        <v>9.4700000000000006E-2</v>
      </c>
      <c r="U974">
        <v>0.29499999999999998</v>
      </c>
      <c r="V974">
        <v>147.01</v>
      </c>
      <c r="W974">
        <v>228265</v>
      </c>
    </row>
    <row r="975" spans="1:23" x14ac:dyDescent="0.25">
      <c r="A975" t="s">
        <v>4284</v>
      </c>
      <c r="B975" t="s">
        <v>4285</v>
      </c>
      <c r="C975" t="s">
        <v>4182</v>
      </c>
      <c r="D975">
        <v>28</v>
      </c>
      <c r="E975" t="s">
        <v>4286</v>
      </c>
      <c r="F975" t="s">
        <v>4285</v>
      </c>
      <c r="G975" t="s">
        <v>1580</v>
      </c>
      <c r="H975" t="s">
        <v>4090</v>
      </c>
      <c r="I975" t="s">
        <v>4091</v>
      </c>
      <c r="J975" t="s">
        <v>31</v>
      </c>
      <c r="K975" t="s">
        <v>32</v>
      </c>
      <c r="L975">
        <v>0.6</v>
      </c>
      <c r="M975">
        <v>0.63400000000000001</v>
      </c>
      <c r="N975">
        <v>9</v>
      </c>
      <c r="O975">
        <v>-5.9459999999999997</v>
      </c>
      <c r="P975">
        <v>0</v>
      </c>
      <c r="Q975">
        <v>2.86E-2</v>
      </c>
      <c r="R975">
        <v>0.33600000000000002</v>
      </c>
      <c r="S975">
        <v>0</v>
      </c>
      <c r="T975">
        <v>0.109</v>
      </c>
      <c r="U975">
        <v>0.214</v>
      </c>
      <c r="V975">
        <v>105.023</v>
      </c>
      <c r="W975">
        <v>193714</v>
      </c>
    </row>
    <row r="976" spans="1:23" x14ac:dyDescent="0.25">
      <c r="A976" t="s">
        <v>4287</v>
      </c>
      <c r="B976" t="s">
        <v>4288</v>
      </c>
      <c r="C976" t="s">
        <v>4221</v>
      </c>
      <c r="D976">
        <v>23</v>
      </c>
      <c r="E976" t="s">
        <v>4167</v>
      </c>
      <c r="F976" t="s">
        <v>4168</v>
      </c>
      <c r="G976" t="s">
        <v>653</v>
      </c>
      <c r="H976" t="s">
        <v>4090</v>
      </c>
      <c r="I976" t="s">
        <v>4091</v>
      </c>
      <c r="J976" t="s">
        <v>31</v>
      </c>
      <c r="K976" t="s">
        <v>32</v>
      </c>
      <c r="L976">
        <v>0.80600000000000005</v>
      </c>
      <c r="M976">
        <v>0.76300000000000001</v>
      </c>
      <c r="N976">
        <v>8</v>
      </c>
      <c r="O976">
        <v>-4.1349999999999998</v>
      </c>
      <c r="P976">
        <v>1</v>
      </c>
      <c r="Q976">
        <v>0.106</v>
      </c>
      <c r="R976">
        <v>0.04</v>
      </c>
      <c r="S976">
        <v>3.49E-3</v>
      </c>
      <c r="T976">
        <v>0.51100000000000001</v>
      </c>
      <c r="U976">
        <v>0.64500000000000002</v>
      </c>
      <c r="V976">
        <v>117.018</v>
      </c>
      <c r="W976">
        <v>172569</v>
      </c>
    </row>
    <row r="977" spans="1:23" x14ac:dyDescent="0.25">
      <c r="A977" t="s">
        <v>4289</v>
      </c>
      <c r="B977" t="s">
        <v>4290</v>
      </c>
      <c r="C977" t="s">
        <v>4291</v>
      </c>
      <c r="D977">
        <v>18</v>
      </c>
      <c r="E977" t="s">
        <v>4167</v>
      </c>
      <c r="F977" t="s">
        <v>4168</v>
      </c>
      <c r="G977" t="s">
        <v>653</v>
      </c>
      <c r="H977" t="s">
        <v>4090</v>
      </c>
      <c r="I977" t="s">
        <v>4091</v>
      </c>
      <c r="J977" t="s">
        <v>31</v>
      </c>
      <c r="K977" t="s">
        <v>32</v>
      </c>
      <c r="L977">
        <v>0.79800000000000004</v>
      </c>
      <c r="M977">
        <v>0.56999999999999995</v>
      </c>
      <c r="N977">
        <v>7</v>
      </c>
      <c r="O977">
        <v>-6.9809999999999999</v>
      </c>
      <c r="P977">
        <v>1</v>
      </c>
      <c r="Q977">
        <v>0.16500000000000001</v>
      </c>
      <c r="R977">
        <v>1.46E-2</v>
      </c>
      <c r="S977">
        <v>2.5500000000000002E-3</v>
      </c>
      <c r="T977">
        <v>9.8199999999999996E-2</v>
      </c>
      <c r="U977">
        <v>0.17699999999999999</v>
      </c>
      <c r="V977">
        <v>107.048</v>
      </c>
      <c r="W977">
        <v>219813</v>
      </c>
    </row>
    <row r="978" spans="1:23" x14ac:dyDescent="0.25">
      <c r="A978" t="s">
        <v>4292</v>
      </c>
      <c r="B978" t="s">
        <v>4293</v>
      </c>
      <c r="C978" t="s">
        <v>4294</v>
      </c>
      <c r="D978">
        <v>41</v>
      </c>
      <c r="E978" t="s">
        <v>4295</v>
      </c>
      <c r="F978" t="s">
        <v>4293</v>
      </c>
      <c r="G978" t="s">
        <v>254</v>
      </c>
      <c r="H978" t="s">
        <v>4090</v>
      </c>
      <c r="I978" t="s">
        <v>4091</v>
      </c>
      <c r="J978" t="s">
        <v>31</v>
      </c>
      <c r="K978" t="s">
        <v>32</v>
      </c>
      <c r="L978">
        <v>0.76900000000000002</v>
      </c>
      <c r="M978">
        <v>0.86199999999999999</v>
      </c>
      <c r="N978">
        <v>7</v>
      </c>
      <c r="O978">
        <v>-3.71</v>
      </c>
      <c r="P978">
        <v>1</v>
      </c>
      <c r="Q978">
        <v>3.9699999999999999E-2</v>
      </c>
      <c r="R978">
        <v>5.9900000000000002E-2</v>
      </c>
      <c r="S978">
        <v>2.1999999999999999E-5</v>
      </c>
      <c r="T978">
        <v>6.0999999999999999E-2</v>
      </c>
      <c r="U978">
        <v>0.45800000000000002</v>
      </c>
      <c r="V978">
        <v>121.982</v>
      </c>
      <c r="W978">
        <v>171639</v>
      </c>
    </row>
    <row r="979" spans="1:23" x14ac:dyDescent="0.25">
      <c r="A979" t="s">
        <v>4296</v>
      </c>
      <c r="B979" t="s">
        <v>4297</v>
      </c>
      <c r="C979" t="s">
        <v>1296</v>
      </c>
      <c r="D979">
        <v>60</v>
      </c>
      <c r="E979" t="s">
        <v>4298</v>
      </c>
      <c r="F979" t="s">
        <v>4297</v>
      </c>
      <c r="G979" t="s">
        <v>122</v>
      </c>
      <c r="H979" t="s">
        <v>4090</v>
      </c>
      <c r="I979" t="s">
        <v>4091</v>
      </c>
      <c r="J979" t="s">
        <v>31</v>
      </c>
      <c r="K979" t="s">
        <v>32</v>
      </c>
      <c r="L979">
        <v>0.70699999999999996</v>
      </c>
      <c r="M979">
        <v>0.85599999999999998</v>
      </c>
      <c r="N979">
        <v>0</v>
      </c>
      <c r="O979">
        <v>-3.8610000000000002</v>
      </c>
      <c r="P979">
        <v>0</v>
      </c>
      <c r="Q979">
        <v>0.20499999999999999</v>
      </c>
      <c r="R979">
        <v>0.14199999999999999</v>
      </c>
      <c r="S979">
        <v>0</v>
      </c>
      <c r="T979">
        <v>0.124</v>
      </c>
      <c r="U979">
        <v>0.51</v>
      </c>
      <c r="V979">
        <v>126.914</v>
      </c>
      <c r="W979">
        <v>179552</v>
      </c>
    </row>
    <row r="980" spans="1:23" x14ac:dyDescent="0.25">
      <c r="A980" t="s">
        <v>4299</v>
      </c>
      <c r="B980" t="s">
        <v>4300</v>
      </c>
      <c r="C980" t="s">
        <v>4301</v>
      </c>
      <c r="D980">
        <v>13</v>
      </c>
      <c r="E980" t="s">
        <v>4302</v>
      </c>
      <c r="F980" t="s">
        <v>4303</v>
      </c>
      <c r="G980" t="s">
        <v>254</v>
      </c>
      <c r="H980" t="s">
        <v>4090</v>
      </c>
      <c r="I980" t="s">
        <v>4091</v>
      </c>
      <c r="J980" t="s">
        <v>31</v>
      </c>
      <c r="K980" t="s">
        <v>32</v>
      </c>
      <c r="L980">
        <v>0.63800000000000001</v>
      </c>
      <c r="M980">
        <v>0.94899999999999995</v>
      </c>
      <c r="N980">
        <v>10</v>
      </c>
      <c r="O980">
        <v>-5.125</v>
      </c>
      <c r="P980">
        <v>0</v>
      </c>
      <c r="Q980">
        <v>7.6499999999999999E-2</v>
      </c>
      <c r="R980">
        <v>7.2999999999999995E-2</v>
      </c>
      <c r="S980">
        <v>0.39200000000000002</v>
      </c>
      <c r="T980">
        <v>0.27800000000000002</v>
      </c>
      <c r="U980">
        <v>0.55200000000000005</v>
      </c>
      <c r="V980">
        <v>124.938</v>
      </c>
      <c r="W980">
        <v>251590</v>
      </c>
    </row>
    <row r="981" spans="1:23" x14ac:dyDescent="0.25">
      <c r="A981" t="s">
        <v>4304</v>
      </c>
      <c r="B981" t="s">
        <v>4305</v>
      </c>
      <c r="C981" t="s">
        <v>4306</v>
      </c>
      <c r="D981">
        <v>54</v>
      </c>
      <c r="E981" t="s">
        <v>4307</v>
      </c>
      <c r="F981" t="s">
        <v>4308</v>
      </c>
      <c r="G981" t="s">
        <v>4309</v>
      </c>
      <c r="H981" t="s">
        <v>4090</v>
      </c>
      <c r="I981" t="s">
        <v>4091</v>
      </c>
      <c r="J981" t="s">
        <v>31</v>
      </c>
      <c r="K981" t="s">
        <v>32</v>
      </c>
      <c r="L981">
        <v>0.61099999999999999</v>
      </c>
      <c r="M981">
        <v>0.83299999999999996</v>
      </c>
      <c r="N981">
        <v>1</v>
      </c>
      <c r="O981">
        <v>-6.891</v>
      </c>
      <c r="P981">
        <v>0</v>
      </c>
      <c r="Q981">
        <v>3.1699999999999999E-2</v>
      </c>
      <c r="R981">
        <v>5.0600000000000005E-4</v>
      </c>
      <c r="S981">
        <v>0.92</v>
      </c>
      <c r="T981">
        <v>0.10199999999999999</v>
      </c>
      <c r="U981">
        <v>0.26100000000000001</v>
      </c>
      <c r="V981">
        <v>122.97799999999999</v>
      </c>
      <c r="W981">
        <v>268232</v>
      </c>
    </row>
    <row r="982" spans="1:23" x14ac:dyDescent="0.25">
      <c r="A982" t="s">
        <v>4310</v>
      </c>
      <c r="B982" t="s">
        <v>4311</v>
      </c>
      <c r="C982" t="s">
        <v>4312</v>
      </c>
      <c r="D982">
        <v>35</v>
      </c>
      <c r="E982" t="s">
        <v>4313</v>
      </c>
      <c r="F982" t="s">
        <v>4311</v>
      </c>
      <c r="G982" t="s">
        <v>44</v>
      </c>
      <c r="H982" t="s">
        <v>4090</v>
      </c>
      <c r="I982" t="s">
        <v>4091</v>
      </c>
      <c r="J982" t="s">
        <v>31</v>
      </c>
      <c r="K982" t="s">
        <v>32</v>
      </c>
      <c r="L982">
        <v>0.64800000000000002</v>
      </c>
      <c r="M982">
        <v>0.94499999999999995</v>
      </c>
      <c r="N982">
        <v>10</v>
      </c>
      <c r="O982">
        <v>-5.7329999999999997</v>
      </c>
      <c r="P982">
        <v>0</v>
      </c>
      <c r="Q982">
        <v>6.54E-2</v>
      </c>
      <c r="R982">
        <v>1.4300000000000001E-3</v>
      </c>
      <c r="S982">
        <v>0.42199999999999999</v>
      </c>
      <c r="T982">
        <v>4.4900000000000002E-2</v>
      </c>
      <c r="U982">
        <v>0.40899999999999997</v>
      </c>
      <c r="V982">
        <v>124.97799999999999</v>
      </c>
      <c r="W982">
        <v>302510</v>
      </c>
    </row>
    <row r="983" spans="1:23" x14ac:dyDescent="0.25">
      <c r="A983" t="s">
        <v>4314</v>
      </c>
      <c r="B983" t="s">
        <v>4315</v>
      </c>
      <c r="C983" t="s">
        <v>4316</v>
      </c>
      <c r="D983">
        <v>55</v>
      </c>
      <c r="E983" t="s">
        <v>4317</v>
      </c>
      <c r="F983" t="s">
        <v>4318</v>
      </c>
      <c r="G983" t="s">
        <v>1026</v>
      </c>
      <c r="H983" t="s">
        <v>4090</v>
      </c>
      <c r="I983" t="s">
        <v>4091</v>
      </c>
      <c r="J983" t="s">
        <v>31</v>
      </c>
      <c r="K983" t="s">
        <v>32</v>
      </c>
      <c r="L983">
        <v>0.67</v>
      </c>
      <c r="M983">
        <v>0.81</v>
      </c>
      <c r="N983">
        <v>11</v>
      </c>
      <c r="O983">
        <v>-4.7370000000000001</v>
      </c>
      <c r="P983">
        <v>0</v>
      </c>
      <c r="Q983">
        <v>4.9700000000000001E-2</v>
      </c>
      <c r="R983">
        <v>1.64E-3</v>
      </c>
      <c r="S983">
        <v>2.5700000000000001E-2</v>
      </c>
      <c r="T983">
        <v>0.63300000000000001</v>
      </c>
      <c r="U983">
        <v>0.32300000000000001</v>
      </c>
      <c r="V983">
        <v>123.992</v>
      </c>
      <c r="W983">
        <v>184003</v>
      </c>
    </row>
    <row r="984" spans="1:23" x14ac:dyDescent="0.25">
      <c r="A984" t="s">
        <v>4319</v>
      </c>
      <c r="B984" t="s">
        <v>4320</v>
      </c>
      <c r="C984" t="s">
        <v>4151</v>
      </c>
      <c r="D984">
        <v>41</v>
      </c>
      <c r="E984" t="s">
        <v>4321</v>
      </c>
      <c r="F984" t="s">
        <v>4320</v>
      </c>
      <c r="G984" t="s">
        <v>111</v>
      </c>
      <c r="H984" t="s">
        <v>4090</v>
      </c>
      <c r="I984" t="s">
        <v>4091</v>
      </c>
      <c r="J984" t="s">
        <v>31</v>
      </c>
      <c r="K984" t="s">
        <v>32</v>
      </c>
      <c r="L984">
        <v>0.61899999999999999</v>
      </c>
      <c r="M984">
        <v>0.875</v>
      </c>
      <c r="N984">
        <v>8</v>
      </c>
      <c r="O984">
        <v>-5.8</v>
      </c>
      <c r="P984">
        <v>0</v>
      </c>
      <c r="Q984">
        <v>5.1499999999999997E-2</v>
      </c>
      <c r="R984">
        <v>1.24E-2</v>
      </c>
      <c r="S984">
        <v>9.9000000000000008E-3</v>
      </c>
      <c r="T984">
        <v>0.17499999999999999</v>
      </c>
      <c r="U984">
        <v>0.245</v>
      </c>
      <c r="V984">
        <v>123.997</v>
      </c>
      <c r="W984">
        <v>184639</v>
      </c>
    </row>
    <row r="985" spans="1:23" x14ac:dyDescent="0.25">
      <c r="A985" t="s">
        <v>4322</v>
      </c>
      <c r="B985" t="s">
        <v>1145</v>
      </c>
      <c r="C985" t="s">
        <v>1146</v>
      </c>
      <c r="D985">
        <v>51</v>
      </c>
      <c r="E985" t="s">
        <v>4323</v>
      </c>
      <c r="F985" t="s">
        <v>1145</v>
      </c>
      <c r="G985" t="s">
        <v>402</v>
      </c>
      <c r="H985" t="s">
        <v>4090</v>
      </c>
      <c r="I985" t="s">
        <v>4091</v>
      </c>
      <c r="J985" t="s">
        <v>31</v>
      </c>
      <c r="K985" t="s">
        <v>32</v>
      </c>
      <c r="L985">
        <v>0.63200000000000001</v>
      </c>
      <c r="M985">
        <v>0.57399999999999995</v>
      </c>
      <c r="N985">
        <v>4</v>
      </c>
      <c r="O985">
        <v>-8.5839999999999996</v>
      </c>
      <c r="P985">
        <v>1</v>
      </c>
      <c r="Q985">
        <v>5.2999999999999999E-2</v>
      </c>
      <c r="R985">
        <v>9.4200000000000006E-2</v>
      </c>
      <c r="S985">
        <v>0</v>
      </c>
      <c r="T985">
        <v>0.215</v>
      </c>
      <c r="U985">
        <v>0.55700000000000005</v>
      </c>
      <c r="V985">
        <v>125.989</v>
      </c>
      <c r="W985">
        <v>201905</v>
      </c>
    </row>
    <row r="986" spans="1:23" x14ac:dyDescent="0.25">
      <c r="A986" t="s">
        <v>4324</v>
      </c>
      <c r="B986" t="s">
        <v>4325</v>
      </c>
      <c r="C986" t="s">
        <v>4326</v>
      </c>
      <c r="D986">
        <v>2</v>
      </c>
      <c r="E986" t="s">
        <v>4327</v>
      </c>
      <c r="F986" t="s">
        <v>4325</v>
      </c>
      <c r="G986" t="s">
        <v>122</v>
      </c>
      <c r="H986" t="s">
        <v>4090</v>
      </c>
      <c r="I986" t="s">
        <v>4091</v>
      </c>
      <c r="J986" t="s">
        <v>31</v>
      </c>
      <c r="K986" t="s">
        <v>32</v>
      </c>
      <c r="L986">
        <v>0.753</v>
      </c>
      <c r="M986">
        <v>0.83699999999999997</v>
      </c>
      <c r="N986">
        <v>8</v>
      </c>
      <c r="O986">
        <v>-4.0060000000000002</v>
      </c>
      <c r="P986">
        <v>1</v>
      </c>
      <c r="Q986">
        <v>5.1999999999999998E-2</v>
      </c>
      <c r="R986">
        <v>8.09E-3</v>
      </c>
      <c r="S986">
        <v>0.45</v>
      </c>
      <c r="T986">
        <v>6.1499999999999999E-2</v>
      </c>
      <c r="U986">
        <v>0.73499999999999999</v>
      </c>
      <c r="V986">
        <v>128</v>
      </c>
      <c r="W986">
        <v>300000</v>
      </c>
    </row>
    <row r="987" spans="1:23" x14ac:dyDescent="0.25">
      <c r="A987" t="s">
        <v>4328</v>
      </c>
      <c r="B987" t="s">
        <v>4329</v>
      </c>
      <c r="C987" t="s">
        <v>4330</v>
      </c>
      <c r="D987">
        <v>45</v>
      </c>
      <c r="E987" t="s">
        <v>4331</v>
      </c>
      <c r="F987" t="s">
        <v>4329</v>
      </c>
      <c r="G987" t="s">
        <v>220</v>
      </c>
      <c r="H987" t="s">
        <v>4090</v>
      </c>
      <c r="I987" t="s">
        <v>4091</v>
      </c>
      <c r="J987" t="s">
        <v>31</v>
      </c>
      <c r="K987" t="s">
        <v>32</v>
      </c>
      <c r="L987">
        <v>0.58799999999999997</v>
      </c>
      <c r="M987">
        <v>0.627</v>
      </c>
      <c r="N987">
        <v>5</v>
      </c>
      <c r="O987">
        <v>-7.2489999999999997</v>
      </c>
      <c r="P987">
        <v>0</v>
      </c>
      <c r="Q987">
        <v>4.53E-2</v>
      </c>
      <c r="R987">
        <v>1.49E-2</v>
      </c>
      <c r="S987">
        <v>0.105</v>
      </c>
      <c r="T987">
        <v>0.375</v>
      </c>
      <c r="U987">
        <v>0.39</v>
      </c>
      <c r="V987">
        <v>112.018</v>
      </c>
      <c r="W987">
        <v>182143</v>
      </c>
    </row>
    <row r="988" spans="1:23" x14ac:dyDescent="0.25">
      <c r="A988" t="s">
        <v>4332</v>
      </c>
      <c r="B988" t="s">
        <v>4333</v>
      </c>
      <c r="C988" t="s">
        <v>4334</v>
      </c>
      <c r="D988">
        <v>49</v>
      </c>
      <c r="E988" t="s">
        <v>4335</v>
      </c>
      <c r="F988" t="s">
        <v>4333</v>
      </c>
      <c r="G988" t="s">
        <v>478</v>
      </c>
      <c r="H988" t="s">
        <v>4090</v>
      </c>
      <c r="I988" t="s">
        <v>4091</v>
      </c>
      <c r="J988" t="s">
        <v>31</v>
      </c>
      <c r="K988" t="s">
        <v>32</v>
      </c>
      <c r="L988">
        <v>0.68600000000000005</v>
      </c>
      <c r="M988">
        <v>0.77800000000000002</v>
      </c>
      <c r="N988">
        <v>0</v>
      </c>
      <c r="O988">
        <v>-10.391999999999999</v>
      </c>
      <c r="P988">
        <v>1</v>
      </c>
      <c r="Q988">
        <v>4.6800000000000001E-2</v>
      </c>
      <c r="R988">
        <v>5.3999999999999999E-2</v>
      </c>
      <c r="S988">
        <v>0.92500000000000004</v>
      </c>
      <c r="T988">
        <v>6.7100000000000007E-2</v>
      </c>
      <c r="U988">
        <v>3.9E-2</v>
      </c>
      <c r="V988">
        <v>124.005</v>
      </c>
      <c r="W988">
        <v>247984</v>
      </c>
    </row>
    <row r="989" spans="1:23" x14ac:dyDescent="0.25">
      <c r="A989" t="s">
        <v>4336</v>
      </c>
      <c r="B989" t="s">
        <v>4337</v>
      </c>
      <c r="C989" t="s">
        <v>4338</v>
      </c>
      <c r="D989">
        <v>59</v>
      </c>
      <c r="E989" t="s">
        <v>4339</v>
      </c>
      <c r="F989" t="s">
        <v>4337</v>
      </c>
      <c r="G989" t="s">
        <v>4340</v>
      </c>
      <c r="H989" t="s">
        <v>4090</v>
      </c>
      <c r="I989" t="s">
        <v>4091</v>
      </c>
      <c r="J989" t="s">
        <v>31</v>
      </c>
      <c r="K989" t="s">
        <v>32</v>
      </c>
      <c r="L989">
        <v>0.51600000000000001</v>
      </c>
      <c r="M989">
        <v>0.88800000000000001</v>
      </c>
      <c r="N989">
        <v>8</v>
      </c>
      <c r="O989">
        <v>-10.282</v>
      </c>
      <c r="P989">
        <v>1</v>
      </c>
      <c r="Q989">
        <v>3.2800000000000003E-2</v>
      </c>
      <c r="R989">
        <v>0.182</v>
      </c>
      <c r="S989">
        <v>0.76600000000000001</v>
      </c>
      <c r="T989">
        <v>9.8299999999999998E-2</v>
      </c>
      <c r="U989">
        <v>3.9399999999999998E-2</v>
      </c>
      <c r="V989">
        <v>124.989</v>
      </c>
      <c r="W989">
        <v>261120</v>
      </c>
    </row>
    <row r="990" spans="1:23" x14ac:dyDescent="0.25">
      <c r="A990" t="s">
        <v>4341</v>
      </c>
      <c r="B990" t="s">
        <v>4342</v>
      </c>
      <c r="C990" t="s">
        <v>4343</v>
      </c>
      <c r="D990">
        <v>54</v>
      </c>
      <c r="E990" t="s">
        <v>4344</v>
      </c>
      <c r="F990" t="s">
        <v>4342</v>
      </c>
      <c r="G990" t="s">
        <v>1096</v>
      </c>
      <c r="H990" t="s">
        <v>4090</v>
      </c>
      <c r="I990" t="s">
        <v>4091</v>
      </c>
      <c r="J990" t="s">
        <v>31</v>
      </c>
      <c r="K990" t="s">
        <v>32</v>
      </c>
      <c r="L990">
        <v>0.76800000000000002</v>
      </c>
      <c r="M990">
        <v>0.67600000000000005</v>
      </c>
      <c r="N990">
        <v>11</v>
      </c>
      <c r="O990">
        <v>-6.2519999999999998</v>
      </c>
      <c r="P990">
        <v>1</v>
      </c>
      <c r="Q990">
        <v>0.13800000000000001</v>
      </c>
      <c r="R990">
        <v>0.17399999999999999</v>
      </c>
      <c r="S990">
        <v>2.1000000000000001E-4</v>
      </c>
      <c r="T990">
        <v>0.152</v>
      </c>
      <c r="U990">
        <v>0.61</v>
      </c>
      <c r="V990">
        <v>109.96</v>
      </c>
      <c r="W990">
        <v>173340</v>
      </c>
    </row>
    <row r="991" spans="1:23" x14ac:dyDescent="0.25">
      <c r="A991" t="s">
        <v>4345</v>
      </c>
      <c r="B991" t="s">
        <v>4346</v>
      </c>
      <c r="C991" t="s">
        <v>4347</v>
      </c>
      <c r="D991">
        <v>56</v>
      </c>
      <c r="E991" t="s">
        <v>4348</v>
      </c>
      <c r="F991" t="s">
        <v>4346</v>
      </c>
      <c r="G991" t="s">
        <v>470</v>
      </c>
      <c r="H991" t="s">
        <v>4090</v>
      </c>
      <c r="I991" t="s">
        <v>4091</v>
      </c>
      <c r="J991" t="s">
        <v>31</v>
      </c>
      <c r="K991" t="s">
        <v>32</v>
      </c>
      <c r="L991">
        <v>0.63600000000000001</v>
      </c>
      <c r="M991">
        <v>0.80600000000000005</v>
      </c>
      <c r="N991">
        <v>8</v>
      </c>
      <c r="O991">
        <v>-4.7510000000000003</v>
      </c>
      <c r="P991">
        <v>1</v>
      </c>
      <c r="Q991">
        <v>5.4699999999999999E-2</v>
      </c>
      <c r="R991">
        <v>0.15</v>
      </c>
      <c r="S991">
        <v>0</v>
      </c>
      <c r="T991">
        <v>8.4400000000000003E-2</v>
      </c>
      <c r="U991">
        <v>0.20499999999999999</v>
      </c>
      <c r="V991">
        <v>128.024</v>
      </c>
      <c r="W991">
        <v>198750</v>
      </c>
    </row>
    <row r="992" spans="1:23" x14ac:dyDescent="0.25">
      <c r="A992" t="s">
        <v>4349</v>
      </c>
      <c r="B992" t="s">
        <v>4350</v>
      </c>
      <c r="C992" t="s">
        <v>4351</v>
      </c>
      <c r="D992">
        <v>35</v>
      </c>
      <c r="E992" t="s">
        <v>4352</v>
      </c>
      <c r="F992" t="s">
        <v>4350</v>
      </c>
      <c r="G992" t="s">
        <v>2217</v>
      </c>
      <c r="H992" t="s">
        <v>4090</v>
      </c>
      <c r="I992" t="s">
        <v>4091</v>
      </c>
      <c r="J992" t="s">
        <v>31</v>
      </c>
      <c r="K992" t="s">
        <v>32</v>
      </c>
      <c r="L992">
        <v>0.60499999999999998</v>
      </c>
      <c r="M992">
        <v>0.78400000000000003</v>
      </c>
      <c r="N992">
        <v>11</v>
      </c>
      <c r="O992">
        <v>-9.8409999999999993</v>
      </c>
      <c r="P992">
        <v>0</v>
      </c>
      <c r="Q992">
        <v>7.3099999999999998E-2</v>
      </c>
      <c r="R992">
        <v>0.191</v>
      </c>
      <c r="S992">
        <v>0.124</v>
      </c>
      <c r="T992">
        <v>0.56200000000000006</v>
      </c>
      <c r="U992">
        <v>0.255</v>
      </c>
      <c r="V992">
        <v>92.007999999999996</v>
      </c>
      <c r="W992">
        <v>211107</v>
      </c>
    </row>
    <row r="993" spans="1:23" x14ac:dyDescent="0.25">
      <c r="A993" t="s">
        <v>4353</v>
      </c>
      <c r="B993" t="s">
        <v>4354</v>
      </c>
      <c r="C993" t="s">
        <v>4355</v>
      </c>
      <c r="D993">
        <v>49</v>
      </c>
      <c r="E993" t="s">
        <v>4356</v>
      </c>
      <c r="F993" t="s">
        <v>4354</v>
      </c>
      <c r="G993" t="s">
        <v>192</v>
      </c>
      <c r="H993" t="s">
        <v>4090</v>
      </c>
      <c r="I993" t="s">
        <v>4091</v>
      </c>
      <c r="J993" t="s">
        <v>31</v>
      </c>
      <c r="K993" t="s">
        <v>32</v>
      </c>
      <c r="L993">
        <v>0.80300000000000005</v>
      </c>
      <c r="M993">
        <v>0.75</v>
      </c>
      <c r="N993">
        <v>6</v>
      </c>
      <c r="O993">
        <v>-4.1929999999999996</v>
      </c>
      <c r="P993">
        <v>0</v>
      </c>
      <c r="Q993">
        <v>9.5600000000000004E-2</v>
      </c>
      <c r="R993">
        <v>6.5299999999999997E-2</v>
      </c>
      <c r="S993">
        <v>1.88E-5</v>
      </c>
      <c r="T993">
        <v>0.161</v>
      </c>
      <c r="U993">
        <v>0.55300000000000005</v>
      </c>
      <c r="V993">
        <v>124.994</v>
      </c>
      <c r="W993">
        <v>201120</v>
      </c>
    </row>
    <row r="994" spans="1:23" x14ac:dyDescent="0.25">
      <c r="A994" t="s">
        <v>4357</v>
      </c>
      <c r="B994" t="s">
        <v>4358</v>
      </c>
      <c r="C994" t="s">
        <v>4359</v>
      </c>
      <c r="D994">
        <v>14</v>
      </c>
      <c r="E994" t="s">
        <v>4360</v>
      </c>
      <c r="F994" t="s">
        <v>4358</v>
      </c>
      <c r="G994" t="s">
        <v>420</v>
      </c>
      <c r="H994" t="s">
        <v>4090</v>
      </c>
      <c r="I994" t="s">
        <v>4091</v>
      </c>
      <c r="J994" t="s">
        <v>31</v>
      </c>
      <c r="K994" t="s">
        <v>32</v>
      </c>
      <c r="L994">
        <v>0.72499999999999998</v>
      </c>
      <c r="M994">
        <v>0.85</v>
      </c>
      <c r="N994">
        <v>11</v>
      </c>
      <c r="O994">
        <v>-8.4819999999999993</v>
      </c>
      <c r="P994">
        <v>0</v>
      </c>
      <c r="Q994">
        <v>4.2900000000000001E-2</v>
      </c>
      <c r="R994">
        <v>2.7299999999999998E-3</v>
      </c>
      <c r="S994">
        <v>3.9600000000000003E-2</v>
      </c>
      <c r="T994">
        <v>0.109</v>
      </c>
      <c r="U994">
        <v>0.54200000000000004</v>
      </c>
      <c r="V994">
        <v>122.001</v>
      </c>
      <c r="W994">
        <v>190820</v>
      </c>
    </row>
    <row r="995" spans="1:23" x14ac:dyDescent="0.25">
      <c r="A995" t="s">
        <v>4361</v>
      </c>
      <c r="B995" t="s">
        <v>4362</v>
      </c>
      <c r="C995" t="s">
        <v>4363</v>
      </c>
      <c r="D995">
        <v>58</v>
      </c>
      <c r="E995" t="s">
        <v>4364</v>
      </c>
      <c r="F995" t="s">
        <v>4365</v>
      </c>
      <c r="G995" t="s">
        <v>122</v>
      </c>
      <c r="H995" t="s">
        <v>4090</v>
      </c>
      <c r="I995" t="s">
        <v>4091</v>
      </c>
      <c r="J995" t="s">
        <v>31</v>
      </c>
      <c r="K995" t="s">
        <v>32</v>
      </c>
      <c r="L995">
        <v>0.65100000000000002</v>
      </c>
      <c r="M995">
        <v>0.80600000000000005</v>
      </c>
      <c r="N995">
        <v>8</v>
      </c>
      <c r="O995">
        <v>-3.4580000000000002</v>
      </c>
      <c r="P995">
        <v>1</v>
      </c>
      <c r="Q995">
        <v>5.3199999999999997E-2</v>
      </c>
      <c r="R995">
        <v>2.35E-2</v>
      </c>
      <c r="S995">
        <v>0.25600000000000001</v>
      </c>
      <c r="T995">
        <v>0.104</v>
      </c>
      <c r="U995">
        <v>0.21</v>
      </c>
      <c r="V995">
        <v>121.054</v>
      </c>
      <c r="W995">
        <v>221901</v>
      </c>
    </row>
    <row r="996" spans="1:23" x14ac:dyDescent="0.25">
      <c r="A996" t="s">
        <v>4366</v>
      </c>
      <c r="B996" t="s">
        <v>4367</v>
      </c>
      <c r="C996" t="s">
        <v>4368</v>
      </c>
      <c r="D996">
        <v>33</v>
      </c>
      <c r="E996" t="s">
        <v>4369</v>
      </c>
      <c r="F996" t="s">
        <v>4367</v>
      </c>
      <c r="G996" t="s">
        <v>448</v>
      </c>
      <c r="H996" t="s">
        <v>4090</v>
      </c>
      <c r="I996" t="s">
        <v>4091</v>
      </c>
      <c r="J996" t="s">
        <v>31</v>
      </c>
      <c r="K996" t="s">
        <v>32</v>
      </c>
      <c r="L996">
        <v>0.65600000000000003</v>
      </c>
      <c r="M996">
        <v>0.77300000000000002</v>
      </c>
      <c r="N996">
        <v>6</v>
      </c>
      <c r="O996">
        <v>-8.3390000000000004</v>
      </c>
      <c r="P996">
        <v>1</v>
      </c>
      <c r="Q996">
        <v>8.6599999999999996E-2</v>
      </c>
      <c r="R996">
        <v>0.52800000000000002</v>
      </c>
      <c r="S996">
        <v>6.5000000000000002E-2</v>
      </c>
      <c r="T996">
        <v>8.5599999999999996E-2</v>
      </c>
      <c r="U996">
        <v>0.106</v>
      </c>
      <c r="V996">
        <v>132.03899999999999</v>
      </c>
      <c r="W996">
        <v>218182</v>
      </c>
    </row>
    <row r="997" spans="1:23" x14ac:dyDescent="0.25">
      <c r="A997" t="s">
        <v>4370</v>
      </c>
      <c r="B997" t="s">
        <v>4371</v>
      </c>
      <c r="C997" t="s">
        <v>4372</v>
      </c>
      <c r="D997">
        <v>40</v>
      </c>
      <c r="E997" t="s">
        <v>4373</v>
      </c>
      <c r="F997" t="s">
        <v>4371</v>
      </c>
      <c r="G997" t="s">
        <v>28</v>
      </c>
      <c r="H997" t="s">
        <v>4090</v>
      </c>
      <c r="I997" t="s">
        <v>4091</v>
      </c>
      <c r="J997" t="s">
        <v>31</v>
      </c>
      <c r="K997" t="s">
        <v>32</v>
      </c>
      <c r="L997">
        <v>0.72799999999999998</v>
      </c>
      <c r="M997">
        <v>0.83499999999999996</v>
      </c>
      <c r="N997">
        <v>10</v>
      </c>
      <c r="O997">
        <v>-7.1740000000000004</v>
      </c>
      <c r="P997">
        <v>0</v>
      </c>
      <c r="Q997">
        <v>7.51E-2</v>
      </c>
      <c r="R997">
        <v>1.9E-2</v>
      </c>
      <c r="S997">
        <v>6.96E-4</v>
      </c>
      <c r="T997">
        <v>5.5399999999999998E-2</v>
      </c>
      <c r="U997">
        <v>0.72</v>
      </c>
      <c r="V997">
        <v>123.004</v>
      </c>
      <c r="W997">
        <v>185041</v>
      </c>
    </row>
    <row r="998" spans="1:23" x14ac:dyDescent="0.25">
      <c r="A998" t="s">
        <v>4374</v>
      </c>
      <c r="B998" t="s">
        <v>4375</v>
      </c>
      <c r="C998" t="s">
        <v>4376</v>
      </c>
      <c r="D998">
        <v>40</v>
      </c>
      <c r="E998" t="s">
        <v>4377</v>
      </c>
      <c r="F998" t="s">
        <v>4375</v>
      </c>
      <c r="G998" t="s">
        <v>525</v>
      </c>
      <c r="H998" t="s">
        <v>4090</v>
      </c>
      <c r="I998" t="s">
        <v>4091</v>
      </c>
      <c r="J998" t="s">
        <v>31</v>
      </c>
      <c r="K998" t="s">
        <v>32</v>
      </c>
      <c r="L998">
        <v>0.72599999999999998</v>
      </c>
      <c r="M998">
        <v>0.437</v>
      </c>
      <c r="N998">
        <v>1</v>
      </c>
      <c r="O998">
        <v>-7.6079999999999997</v>
      </c>
      <c r="P998">
        <v>0</v>
      </c>
      <c r="Q998">
        <v>4.19E-2</v>
      </c>
      <c r="R998">
        <v>0.34899999999999998</v>
      </c>
      <c r="S998">
        <v>2.15E-3</v>
      </c>
      <c r="T998">
        <v>0.13500000000000001</v>
      </c>
      <c r="U998">
        <v>0.223</v>
      </c>
      <c r="V998">
        <v>114.01300000000001</v>
      </c>
      <c r="W998">
        <v>187368</v>
      </c>
    </row>
    <row r="999" spans="1:23" x14ac:dyDescent="0.25">
      <c r="A999" t="s">
        <v>4378</v>
      </c>
      <c r="B999" t="s">
        <v>4379</v>
      </c>
      <c r="C999" t="s">
        <v>4205</v>
      </c>
      <c r="D999">
        <v>25</v>
      </c>
      <c r="E999" t="s">
        <v>4380</v>
      </c>
      <c r="F999" t="s">
        <v>4379</v>
      </c>
      <c r="G999" t="s">
        <v>1171</v>
      </c>
      <c r="H999" t="s">
        <v>4090</v>
      </c>
      <c r="I999" t="s">
        <v>4091</v>
      </c>
      <c r="J999" t="s">
        <v>31</v>
      </c>
      <c r="K999" t="s">
        <v>32</v>
      </c>
      <c r="L999">
        <v>0.53800000000000003</v>
      </c>
      <c r="M999">
        <v>0.77500000000000002</v>
      </c>
      <c r="N999">
        <v>8</v>
      </c>
      <c r="O999">
        <v>-5.1820000000000004</v>
      </c>
      <c r="P999">
        <v>1</v>
      </c>
      <c r="Q999">
        <v>3.49E-2</v>
      </c>
      <c r="R999">
        <v>3.63E-3</v>
      </c>
      <c r="S999">
        <v>0</v>
      </c>
      <c r="T999">
        <v>6.59E-2</v>
      </c>
      <c r="U999">
        <v>0.39700000000000002</v>
      </c>
      <c r="V999">
        <v>80.058999999999997</v>
      </c>
      <c r="W999">
        <v>183375</v>
      </c>
    </row>
    <row r="1000" spans="1:23" x14ac:dyDescent="0.25">
      <c r="A1000" t="s">
        <v>4381</v>
      </c>
      <c r="B1000" t="s">
        <v>4382</v>
      </c>
      <c r="C1000" t="s">
        <v>4383</v>
      </c>
      <c r="D1000">
        <v>44</v>
      </c>
      <c r="E1000" t="s">
        <v>4384</v>
      </c>
      <c r="F1000" t="s">
        <v>4382</v>
      </c>
      <c r="G1000" t="s">
        <v>1088</v>
      </c>
      <c r="H1000" t="s">
        <v>4090</v>
      </c>
      <c r="I1000" t="s">
        <v>4091</v>
      </c>
      <c r="J1000" t="s">
        <v>31</v>
      </c>
      <c r="K1000" t="s">
        <v>32</v>
      </c>
      <c r="L1000">
        <v>0.72799999999999998</v>
      </c>
      <c r="M1000">
        <v>0.67500000000000004</v>
      </c>
      <c r="N1000">
        <v>6</v>
      </c>
      <c r="O1000">
        <v>-6.0620000000000003</v>
      </c>
      <c r="P1000">
        <v>0</v>
      </c>
      <c r="Q1000">
        <v>4.3499999999999997E-2</v>
      </c>
      <c r="R1000">
        <v>0.107</v>
      </c>
      <c r="S1000">
        <v>3.7200000000000002E-3</v>
      </c>
      <c r="T1000">
        <v>0.26100000000000001</v>
      </c>
      <c r="U1000">
        <v>0.47599999999999998</v>
      </c>
      <c r="V1000">
        <v>117.96899999999999</v>
      </c>
      <c r="W1000">
        <v>182034</v>
      </c>
    </row>
    <row r="1001" spans="1:23" x14ac:dyDescent="0.25">
      <c r="A1001" t="s">
        <v>4385</v>
      </c>
      <c r="B1001" t="s">
        <v>4386</v>
      </c>
      <c r="C1001" t="s">
        <v>4387</v>
      </c>
      <c r="D1001">
        <v>40</v>
      </c>
      <c r="E1001" t="s">
        <v>4388</v>
      </c>
      <c r="F1001" t="s">
        <v>4386</v>
      </c>
      <c r="G1001" t="s">
        <v>2234</v>
      </c>
      <c r="H1001" t="s">
        <v>4090</v>
      </c>
      <c r="I1001" t="s">
        <v>4091</v>
      </c>
      <c r="J1001" t="s">
        <v>31</v>
      </c>
      <c r="K1001" t="s">
        <v>32</v>
      </c>
      <c r="L1001">
        <v>0.65</v>
      </c>
      <c r="M1001">
        <v>0.85499999999999998</v>
      </c>
      <c r="N1001">
        <v>6</v>
      </c>
      <c r="O1001">
        <v>-4.0069999999999997</v>
      </c>
      <c r="P1001">
        <v>1</v>
      </c>
      <c r="Q1001">
        <v>6.7299999999999999E-2</v>
      </c>
      <c r="R1001">
        <v>6.1399999999999996E-3</v>
      </c>
      <c r="S1001">
        <v>0.77500000000000002</v>
      </c>
      <c r="T1001">
        <v>3.5099999999999999E-2</v>
      </c>
      <c r="U1001">
        <v>0.67900000000000005</v>
      </c>
      <c r="V1001">
        <v>123.986</v>
      </c>
      <c r="W1001">
        <v>181940</v>
      </c>
    </row>
    <row r="1002" spans="1:23" x14ac:dyDescent="0.25">
      <c r="A1002" t="s">
        <v>4389</v>
      </c>
      <c r="B1002" t="s">
        <v>4390</v>
      </c>
      <c r="C1002" t="s">
        <v>4391</v>
      </c>
      <c r="D1002">
        <v>61</v>
      </c>
      <c r="E1002" t="s">
        <v>4392</v>
      </c>
      <c r="F1002" t="s">
        <v>4390</v>
      </c>
      <c r="G1002" t="s">
        <v>122</v>
      </c>
      <c r="H1002" t="s">
        <v>4090</v>
      </c>
      <c r="I1002" t="s">
        <v>4091</v>
      </c>
      <c r="J1002" t="s">
        <v>31</v>
      </c>
      <c r="K1002" t="s">
        <v>32</v>
      </c>
      <c r="L1002">
        <v>0.66700000000000004</v>
      </c>
      <c r="M1002">
        <v>0.82399999999999995</v>
      </c>
      <c r="N1002">
        <v>7</v>
      </c>
      <c r="O1002">
        <v>-4.6820000000000004</v>
      </c>
      <c r="P1002">
        <v>1</v>
      </c>
      <c r="Q1002">
        <v>3.9600000000000003E-2</v>
      </c>
      <c r="R1002">
        <v>6.6799999999999998E-2</v>
      </c>
      <c r="S1002">
        <v>4.9099999999999996E-6</v>
      </c>
      <c r="T1002">
        <v>0.13100000000000001</v>
      </c>
      <c r="U1002">
        <v>0.59</v>
      </c>
      <c r="V1002">
        <v>117.01900000000001</v>
      </c>
      <c r="W1002">
        <v>192821</v>
      </c>
    </row>
    <row r="1003" spans="1:23" x14ac:dyDescent="0.25">
      <c r="A1003" t="s">
        <v>4393</v>
      </c>
      <c r="B1003" t="s">
        <v>4394</v>
      </c>
      <c r="C1003" t="s">
        <v>2352</v>
      </c>
      <c r="D1003">
        <v>45</v>
      </c>
      <c r="E1003" t="s">
        <v>4395</v>
      </c>
      <c r="F1003" t="s">
        <v>4394</v>
      </c>
      <c r="G1003" t="s">
        <v>3265</v>
      </c>
      <c r="H1003" t="s">
        <v>4090</v>
      </c>
      <c r="I1003" t="s">
        <v>4091</v>
      </c>
      <c r="J1003" t="s">
        <v>31</v>
      </c>
      <c r="K1003" t="s">
        <v>32</v>
      </c>
      <c r="L1003">
        <v>0.70099999999999996</v>
      </c>
      <c r="M1003">
        <v>0.91100000000000003</v>
      </c>
      <c r="N1003">
        <v>1</v>
      </c>
      <c r="O1003">
        <v>-4.0640000000000001</v>
      </c>
      <c r="P1003">
        <v>0</v>
      </c>
      <c r="Q1003">
        <v>6.2E-2</v>
      </c>
      <c r="R1003">
        <v>4.9599999999999998E-2</v>
      </c>
      <c r="S1003">
        <v>1.79E-6</v>
      </c>
      <c r="T1003">
        <v>0.58699999999999997</v>
      </c>
      <c r="U1003">
        <v>0.46100000000000002</v>
      </c>
      <c r="V1003">
        <v>126.038</v>
      </c>
      <c r="W1003">
        <v>185064</v>
      </c>
    </row>
    <row r="1004" spans="1:23" x14ac:dyDescent="0.25">
      <c r="A1004" t="s">
        <v>4396</v>
      </c>
      <c r="B1004" t="s">
        <v>4397</v>
      </c>
      <c r="C1004" t="s">
        <v>4398</v>
      </c>
      <c r="D1004">
        <v>50</v>
      </c>
      <c r="E1004" t="s">
        <v>4399</v>
      </c>
      <c r="F1004" t="s">
        <v>4397</v>
      </c>
      <c r="G1004" t="s">
        <v>653</v>
      </c>
      <c r="H1004" t="s">
        <v>4090</v>
      </c>
      <c r="I1004" t="s">
        <v>4091</v>
      </c>
      <c r="J1004" t="s">
        <v>31</v>
      </c>
      <c r="K1004" t="s">
        <v>32</v>
      </c>
      <c r="L1004">
        <v>0.59199999999999997</v>
      </c>
      <c r="M1004">
        <v>0.76200000000000001</v>
      </c>
      <c r="N1004">
        <v>1</v>
      </c>
      <c r="O1004">
        <v>-6.601</v>
      </c>
      <c r="P1004">
        <v>0</v>
      </c>
      <c r="Q1004">
        <v>6.8599999999999994E-2</v>
      </c>
      <c r="R1004">
        <v>4.6299999999999996E-3</v>
      </c>
      <c r="S1004">
        <v>0.157</v>
      </c>
      <c r="T1004">
        <v>0.34899999999999998</v>
      </c>
      <c r="U1004">
        <v>0.432</v>
      </c>
      <c r="V1004">
        <v>124.968</v>
      </c>
      <c r="W1004">
        <v>199750</v>
      </c>
    </row>
    <row r="1005" spans="1:23" x14ac:dyDescent="0.25">
      <c r="A1005" t="s">
        <v>4400</v>
      </c>
      <c r="B1005" t="s">
        <v>4401</v>
      </c>
      <c r="C1005" t="s">
        <v>4402</v>
      </c>
      <c r="D1005">
        <v>31</v>
      </c>
      <c r="E1005" t="s">
        <v>4403</v>
      </c>
      <c r="F1005" t="s">
        <v>4404</v>
      </c>
      <c r="G1005" t="s">
        <v>1370</v>
      </c>
      <c r="H1005" t="s">
        <v>4090</v>
      </c>
      <c r="I1005" t="s">
        <v>4091</v>
      </c>
      <c r="J1005" t="s">
        <v>31</v>
      </c>
      <c r="K1005" t="s">
        <v>32</v>
      </c>
      <c r="L1005">
        <v>0.86599999999999999</v>
      </c>
      <c r="M1005">
        <v>0.68400000000000005</v>
      </c>
      <c r="N1005">
        <v>10</v>
      </c>
      <c r="O1005">
        <v>-7.069</v>
      </c>
      <c r="P1005">
        <v>0</v>
      </c>
      <c r="Q1005">
        <v>0.10199999999999999</v>
      </c>
      <c r="R1005">
        <v>3.3E-3</v>
      </c>
      <c r="S1005">
        <v>4.2900000000000004E-3</v>
      </c>
      <c r="T1005">
        <v>4.1799999999999997E-2</v>
      </c>
      <c r="U1005">
        <v>0.77400000000000002</v>
      </c>
      <c r="V1005">
        <v>122.973</v>
      </c>
      <c r="W1005">
        <v>234675</v>
      </c>
    </row>
    <row r="1006" spans="1:23" x14ac:dyDescent="0.25">
      <c r="A1006" t="s">
        <v>4405</v>
      </c>
      <c r="B1006" t="s">
        <v>4406</v>
      </c>
      <c r="C1006" t="s">
        <v>4407</v>
      </c>
      <c r="D1006">
        <v>45</v>
      </c>
      <c r="E1006" t="s">
        <v>4408</v>
      </c>
      <c r="F1006" t="s">
        <v>4409</v>
      </c>
      <c r="G1006" t="s">
        <v>2098</v>
      </c>
      <c r="H1006" t="s">
        <v>4090</v>
      </c>
      <c r="I1006" t="s">
        <v>4091</v>
      </c>
      <c r="J1006" t="s">
        <v>31</v>
      </c>
      <c r="K1006" t="s">
        <v>32</v>
      </c>
      <c r="L1006">
        <v>0.77700000000000002</v>
      </c>
      <c r="M1006">
        <v>0.74</v>
      </c>
      <c r="N1006">
        <v>0</v>
      </c>
      <c r="O1006">
        <v>-7.9279999999999999</v>
      </c>
      <c r="P1006">
        <v>1</v>
      </c>
      <c r="Q1006">
        <v>4.5400000000000003E-2</v>
      </c>
      <c r="R1006">
        <v>1.92E-3</v>
      </c>
      <c r="S1006">
        <v>8.2799999999999999E-2</v>
      </c>
      <c r="T1006">
        <v>8.2500000000000004E-2</v>
      </c>
      <c r="U1006">
        <v>0.28799999999999998</v>
      </c>
      <c r="V1006">
        <v>123.008</v>
      </c>
      <c r="W1006">
        <v>450000</v>
      </c>
    </row>
    <row r="1007" spans="1:23" x14ac:dyDescent="0.25">
      <c r="A1007" t="s">
        <v>4410</v>
      </c>
      <c r="B1007" t="s">
        <v>4411</v>
      </c>
      <c r="C1007" t="s">
        <v>4412</v>
      </c>
      <c r="D1007">
        <v>48</v>
      </c>
      <c r="E1007" t="s">
        <v>4413</v>
      </c>
      <c r="F1007" t="s">
        <v>4414</v>
      </c>
      <c r="G1007" t="s">
        <v>4309</v>
      </c>
      <c r="H1007" t="s">
        <v>4090</v>
      </c>
      <c r="I1007" t="s">
        <v>4091</v>
      </c>
      <c r="J1007" t="s">
        <v>31</v>
      </c>
      <c r="K1007" t="s">
        <v>32</v>
      </c>
      <c r="L1007">
        <v>0.68700000000000006</v>
      </c>
      <c r="M1007">
        <v>0.71099999999999997</v>
      </c>
      <c r="N1007">
        <v>5</v>
      </c>
      <c r="O1007">
        <v>-7.0890000000000004</v>
      </c>
      <c r="P1007">
        <v>1</v>
      </c>
      <c r="Q1007">
        <v>5.2400000000000002E-2</v>
      </c>
      <c r="R1007">
        <v>0.25800000000000001</v>
      </c>
      <c r="S1007">
        <v>6.7299999999999999E-3</v>
      </c>
      <c r="T1007">
        <v>0.115</v>
      </c>
      <c r="U1007">
        <v>7.0499999999999993E-2</v>
      </c>
      <c r="V1007">
        <v>120.018</v>
      </c>
      <c r="W1007">
        <v>192500</v>
      </c>
    </row>
    <row r="1008" spans="1:23" x14ac:dyDescent="0.25">
      <c r="A1008" t="s">
        <v>4415</v>
      </c>
      <c r="B1008" t="s">
        <v>4416</v>
      </c>
      <c r="C1008" t="s">
        <v>4417</v>
      </c>
      <c r="D1008">
        <v>20</v>
      </c>
      <c r="E1008" t="s">
        <v>4418</v>
      </c>
      <c r="F1008" t="s">
        <v>4419</v>
      </c>
      <c r="G1008" t="s">
        <v>134</v>
      </c>
      <c r="H1008" t="s">
        <v>4090</v>
      </c>
      <c r="I1008" t="s">
        <v>4091</v>
      </c>
      <c r="J1008" t="s">
        <v>31</v>
      </c>
      <c r="K1008" t="s">
        <v>32</v>
      </c>
      <c r="L1008">
        <v>0.69299999999999995</v>
      </c>
      <c r="M1008">
        <v>0.80500000000000005</v>
      </c>
      <c r="N1008">
        <v>8</v>
      </c>
      <c r="O1008">
        <v>-7.335</v>
      </c>
      <c r="P1008">
        <v>0</v>
      </c>
      <c r="Q1008">
        <v>5.0700000000000002E-2</v>
      </c>
      <c r="R1008">
        <v>7.9900000000000006E-3</v>
      </c>
      <c r="S1008">
        <v>0.85399999999999998</v>
      </c>
      <c r="T1008">
        <v>6.6900000000000001E-2</v>
      </c>
      <c r="U1008">
        <v>4.6100000000000002E-2</v>
      </c>
      <c r="V1008">
        <v>123.991</v>
      </c>
      <c r="W1008">
        <v>222581</v>
      </c>
    </row>
    <row r="1009" spans="1:23" x14ac:dyDescent="0.25">
      <c r="A1009" t="s">
        <v>4420</v>
      </c>
      <c r="B1009" t="s">
        <v>4421</v>
      </c>
      <c r="C1009" t="s">
        <v>4422</v>
      </c>
      <c r="D1009">
        <v>54</v>
      </c>
      <c r="E1009" t="s">
        <v>4423</v>
      </c>
      <c r="F1009" t="s">
        <v>4421</v>
      </c>
      <c r="G1009" t="s">
        <v>420</v>
      </c>
      <c r="H1009" t="s">
        <v>4090</v>
      </c>
      <c r="I1009" t="s">
        <v>4091</v>
      </c>
      <c r="J1009" t="s">
        <v>31</v>
      </c>
      <c r="K1009" t="s">
        <v>32</v>
      </c>
      <c r="L1009">
        <v>0.52200000000000002</v>
      </c>
      <c r="M1009">
        <v>0.52400000000000002</v>
      </c>
      <c r="N1009">
        <v>10</v>
      </c>
      <c r="O1009">
        <v>-10.692</v>
      </c>
      <c r="P1009">
        <v>1</v>
      </c>
      <c r="Q1009">
        <v>0.313</v>
      </c>
      <c r="R1009">
        <v>0.435</v>
      </c>
      <c r="S1009">
        <v>0.21099999999999999</v>
      </c>
      <c r="T1009">
        <v>0.29599999999999999</v>
      </c>
      <c r="U1009">
        <v>0.14499999999999999</v>
      </c>
      <c r="V1009">
        <v>115.077</v>
      </c>
      <c r="W1009">
        <v>169696</v>
      </c>
    </row>
    <row r="1010" spans="1:23" x14ac:dyDescent="0.25">
      <c r="A1010" t="s">
        <v>4424</v>
      </c>
      <c r="B1010" t="s">
        <v>4425</v>
      </c>
      <c r="C1010" t="s">
        <v>4426</v>
      </c>
      <c r="D1010">
        <v>15</v>
      </c>
      <c r="E1010" t="s">
        <v>4427</v>
      </c>
      <c r="F1010" t="s">
        <v>4428</v>
      </c>
      <c r="G1010" t="s">
        <v>1370</v>
      </c>
      <c r="H1010" t="s">
        <v>4090</v>
      </c>
      <c r="I1010" t="s">
        <v>4091</v>
      </c>
      <c r="J1010" t="s">
        <v>31</v>
      </c>
      <c r="K1010" t="s">
        <v>32</v>
      </c>
      <c r="L1010">
        <v>0.67800000000000005</v>
      </c>
      <c r="M1010">
        <v>0.82799999999999996</v>
      </c>
      <c r="N1010">
        <v>0</v>
      </c>
      <c r="O1010">
        <v>-5.8369999999999997</v>
      </c>
      <c r="P1010">
        <v>0</v>
      </c>
      <c r="Q1010">
        <v>3.9300000000000002E-2</v>
      </c>
      <c r="R1010">
        <v>3.73E-2</v>
      </c>
      <c r="S1010">
        <v>0.114</v>
      </c>
      <c r="T1010">
        <v>0.186</v>
      </c>
      <c r="U1010">
        <v>0.24399999999999999</v>
      </c>
      <c r="V1010">
        <v>123.97799999999999</v>
      </c>
      <c r="W1010">
        <v>214839</v>
      </c>
    </row>
    <row r="1011" spans="1:23" x14ac:dyDescent="0.25">
      <c r="A1011" t="s">
        <v>4429</v>
      </c>
      <c r="B1011" t="s">
        <v>4430</v>
      </c>
      <c r="C1011" t="s">
        <v>4431</v>
      </c>
      <c r="D1011">
        <v>36</v>
      </c>
      <c r="E1011" t="s">
        <v>4432</v>
      </c>
      <c r="F1011" t="s">
        <v>4433</v>
      </c>
      <c r="G1011" t="s">
        <v>1312</v>
      </c>
      <c r="H1011" t="s">
        <v>4090</v>
      </c>
      <c r="I1011" t="s">
        <v>4091</v>
      </c>
      <c r="J1011" t="s">
        <v>31</v>
      </c>
      <c r="K1011" t="s">
        <v>32</v>
      </c>
      <c r="L1011">
        <v>0.60599999999999998</v>
      </c>
      <c r="M1011">
        <v>0.621</v>
      </c>
      <c r="N1011">
        <v>1</v>
      </c>
      <c r="O1011">
        <v>-7.9390000000000001</v>
      </c>
      <c r="P1011">
        <v>0</v>
      </c>
      <c r="Q1011">
        <v>5.5100000000000003E-2</v>
      </c>
      <c r="R1011">
        <v>4.8500000000000003E-4</v>
      </c>
      <c r="S1011">
        <v>6.9099999999999995E-2</v>
      </c>
      <c r="T1011">
        <v>9.0999999999999998E-2</v>
      </c>
      <c r="U1011">
        <v>0.51600000000000001</v>
      </c>
      <c r="V1011">
        <v>123.94499999999999</v>
      </c>
      <c r="W1011">
        <v>280826</v>
      </c>
    </row>
    <row r="1012" spans="1:23" x14ac:dyDescent="0.25">
      <c r="A1012" t="s">
        <v>4434</v>
      </c>
      <c r="B1012" t="s">
        <v>2859</v>
      </c>
      <c r="C1012" t="s">
        <v>4435</v>
      </c>
      <c r="D1012">
        <v>23</v>
      </c>
      <c r="E1012" t="s">
        <v>4436</v>
      </c>
      <c r="F1012" t="s">
        <v>4437</v>
      </c>
      <c r="G1012" t="s">
        <v>643</v>
      </c>
      <c r="H1012" t="s">
        <v>4090</v>
      </c>
      <c r="I1012" t="s">
        <v>4091</v>
      </c>
      <c r="J1012" t="s">
        <v>31</v>
      </c>
      <c r="K1012" t="s">
        <v>32</v>
      </c>
      <c r="L1012">
        <v>0.58499999999999996</v>
      </c>
      <c r="M1012">
        <v>0.89500000000000002</v>
      </c>
      <c r="N1012">
        <v>11</v>
      </c>
      <c r="O1012">
        <v>-3.8359999999999999</v>
      </c>
      <c r="P1012">
        <v>0</v>
      </c>
      <c r="Q1012">
        <v>0.123</v>
      </c>
      <c r="R1012">
        <v>1.47E-3</v>
      </c>
      <c r="S1012">
        <v>0.54700000000000004</v>
      </c>
      <c r="T1012">
        <v>4.2500000000000003E-2</v>
      </c>
      <c r="U1012">
        <v>0.438</v>
      </c>
      <c r="V1012">
        <v>125.045</v>
      </c>
      <c r="W1012">
        <v>196171</v>
      </c>
    </row>
    <row r="1013" spans="1:23" x14ac:dyDescent="0.25">
      <c r="A1013" t="s">
        <v>4438</v>
      </c>
      <c r="B1013" t="s">
        <v>4439</v>
      </c>
      <c r="C1013" t="s">
        <v>4440</v>
      </c>
      <c r="D1013">
        <v>39</v>
      </c>
      <c r="E1013" t="s">
        <v>4441</v>
      </c>
      <c r="F1013" t="s">
        <v>4442</v>
      </c>
      <c r="G1013" t="s">
        <v>1088</v>
      </c>
      <c r="H1013" t="s">
        <v>4090</v>
      </c>
      <c r="I1013" t="s">
        <v>4091</v>
      </c>
      <c r="J1013" t="s">
        <v>31</v>
      </c>
      <c r="K1013" t="s">
        <v>32</v>
      </c>
      <c r="L1013">
        <v>0.81699999999999995</v>
      </c>
      <c r="M1013">
        <v>0.94299999999999995</v>
      </c>
      <c r="N1013">
        <v>7</v>
      </c>
      <c r="O1013">
        <v>-3.8250000000000002</v>
      </c>
      <c r="P1013">
        <v>0</v>
      </c>
      <c r="Q1013">
        <v>8.5900000000000004E-2</v>
      </c>
      <c r="R1013">
        <v>0.65300000000000002</v>
      </c>
      <c r="S1013">
        <v>0.88200000000000001</v>
      </c>
      <c r="T1013">
        <v>0.29399999999999998</v>
      </c>
      <c r="U1013">
        <v>0.153</v>
      </c>
      <c r="V1013">
        <v>124.932</v>
      </c>
      <c r="W1013">
        <v>180462</v>
      </c>
    </row>
    <row r="1014" spans="1:23" x14ac:dyDescent="0.25">
      <c r="A1014" t="s">
        <v>4443</v>
      </c>
      <c r="B1014" t="s">
        <v>4444</v>
      </c>
      <c r="C1014" t="s">
        <v>4445</v>
      </c>
      <c r="D1014">
        <v>55</v>
      </c>
      <c r="E1014" t="s">
        <v>4446</v>
      </c>
      <c r="F1014" t="s">
        <v>4444</v>
      </c>
      <c r="G1014" t="s">
        <v>122</v>
      </c>
      <c r="H1014" t="s">
        <v>4090</v>
      </c>
      <c r="I1014" t="s">
        <v>4091</v>
      </c>
      <c r="J1014" t="s">
        <v>31</v>
      </c>
      <c r="K1014" t="s">
        <v>32</v>
      </c>
      <c r="L1014">
        <v>0.63100000000000001</v>
      </c>
      <c r="M1014">
        <v>0.95099999999999996</v>
      </c>
      <c r="N1014">
        <v>5</v>
      </c>
      <c r="O1014">
        <v>-6.2030000000000003</v>
      </c>
      <c r="P1014">
        <v>1</v>
      </c>
      <c r="Q1014">
        <v>4.3900000000000002E-2</v>
      </c>
      <c r="R1014">
        <v>0.108</v>
      </c>
      <c r="S1014">
        <v>0.83599999999999997</v>
      </c>
      <c r="T1014">
        <v>0.17299999999999999</v>
      </c>
      <c r="U1014">
        <v>0.70299999999999996</v>
      </c>
      <c r="V1014">
        <v>124.00700000000001</v>
      </c>
      <c r="W1014">
        <v>219715</v>
      </c>
    </row>
    <row r="1015" spans="1:23" x14ac:dyDescent="0.25">
      <c r="A1015" t="s">
        <v>4447</v>
      </c>
      <c r="B1015" t="s">
        <v>4448</v>
      </c>
      <c r="C1015" t="s">
        <v>4449</v>
      </c>
      <c r="D1015">
        <v>26</v>
      </c>
      <c r="E1015" t="s">
        <v>4450</v>
      </c>
      <c r="F1015" t="s">
        <v>4451</v>
      </c>
      <c r="G1015" t="s">
        <v>209</v>
      </c>
      <c r="H1015" t="s">
        <v>4090</v>
      </c>
      <c r="I1015" t="s">
        <v>4091</v>
      </c>
      <c r="J1015" t="s">
        <v>31</v>
      </c>
      <c r="K1015" t="s">
        <v>32</v>
      </c>
      <c r="L1015">
        <v>0.67400000000000004</v>
      </c>
      <c r="M1015">
        <v>0.91900000000000004</v>
      </c>
      <c r="N1015">
        <v>1</v>
      </c>
      <c r="O1015">
        <v>-8.5229999999999997</v>
      </c>
      <c r="P1015">
        <v>1</v>
      </c>
      <c r="Q1015">
        <v>4.5999999999999999E-2</v>
      </c>
      <c r="R1015">
        <v>1.6100000000000001E-3</v>
      </c>
      <c r="S1015">
        <v>0.49099999999999999</v>
      </c>
      <c r="T1015">
        <v>0.14299999999999999</v>
      </c>
      <c r="U1015">
        <v>0.89</v>
      </c>
      <c r="V1015">
        <v>110</v>
      </c>
      <c r="W1015">
        <v>192645</v>
      </c>
    </row>
    <row r="1016" spans="1:23" x14ac:dyDescent="0.25">
      <c r="A1016" t="s">
        <v>4452</v>
      </c>
      <c r="B1016" t="s">
        <v>4453</v>
      </c>
      <c r="C1016" t="s">
        <v>4171</v>
      </c>
      <c r="D1016">
        <v>33</v>
      </c>
      <c r="E1016" t="s">
        <v>4454</v>
      </c>
      <c r="F1016" t="s">
        <v>4453</v>
      </c>
      <c r="G1016" t="s">
        <v>1088</v>
      </c>
      <c r="H1016" t="s">
        <v>4090</v>
      </c>
      <c r="I1016" t="s">
        <v>4091</v>
      </c>
      <c r="J1016" t="s">
        <v>31</v>
      </c>
      <c r="K1016" t="s">
        <v>32</v>
      </c>
      <c r="L1016">
        <v>0.72399999999999998</v>
      </c>
      <c r="M1016">
        <v>0.79800000000000004</v>
      </c>
      <c r="N1016">
        <v>0</v>
      </c>
      <c r="O1016">
        <v>-5.37</v>
      </c>
      <c r="P1016">
        <v>0</v>
      </c>
      <c r="Q1016">
        <v>3.6700000000000003E-2</v>
      </c>
      <c r="R1016">
        <v>0.22900000000000001</v>
      </c>
      <c r="S1016">
        <v>5.0700000000000002E-2</v>
      </c>
      <c r="T1016">
        <v>8.4599999999999995E-2</v>
      </c>
      <c r="U1016">
        <v>0.23799999999999999</v>
      </c>
      <c r="V1016">
        <v>124.974</v>
      </c>
      <c r="W1016">
        <v>199159</v>
      </c>
    </row>
    <row r="1017" spans="1:23" x14ac:dyDescent="0.25">
      <c r="A1017" t="s">
        <v>4455</v>
      </c>
      <c r="B1017" t="s">
        <v>4456</v>
      </c>
      <c r="C1017" t="s">
        <v>963</v>
      </c>
      <c r="D1017">
        <v>39</v>
      </c>
      <c r="E1017" t="s">
        <v>4457</v>
      </c>
      <c r="F1017" t="s">
        <v>4456</v>
      </c>
      <c r="G1017" t="s">
        <v>1096</v>
      </c>
      <c r="H1017" t="s">
        <v>4090</v>
      </c>
      <c r="I1017" t="s">
        <v>4091</v>
      </c>
      <c r="J1017" t="s">
        <v>31</v>
      </c>
      <c r="K1017" t="s">
        <v>32</v>
      </c>
      <c r="L1017">
        <v>0.77600000000000002</v>
      </c>
      <c r="M1017">
        <v>0.59799999999999998</v>
      </c>
      <c r="N1017">
        <v>11</v>
      </c>
      <c r="O1017">
        <v>-5.1020000000000003</v>
      </c>
      <c r="P1017">
        <v>1</v>
      </c>
      <c r="Q1017">
        <v>0.19</v>
      </c>
      <c r="R1017">
        <v>0.151</v>
      </c>
      <c r="S1017">
        <v>2.05E-5</v>
      </c>
      <c r="T1017">
        <v>8.5800000000000001E-2</v>
      </c>
      <c r="U1017">
        <v>0.41899999999999998</v>
      </c>
      <c r="V1017">
        <v>117.105</v>
      </c>
      <c r="W1017">
        <v>221549</v>
      </c>
    </row>
    <row r="1018" spans="1:23" x14ac:dyDescent="0.25">
      <c r="A1018" t="s">
        <v>4458</v>
      </c>
      <c r="B1018" t="s">
        <v>4459</v>
      </c>
      <c r="C1018" t="s">
        <v>4460</v>
      </c>
      <c r="D1018">
        <v>31</v>
      </c>
      <c r="E1018" t="s">
        <v>4461</v>
      </c>
      <c r="F1018" t="s">
        <v>4459</v>
      </c>
      <c r="G1018" t="s">
        <v>1382</v>
      </c>
      <c r="H1018" t="s">
        <v>4090</v>
      </c>
      <c r="I1018" t="s">
        <v>4091</v>
      </c>
      <c r="J1018" t="s">
        <v>31</v>
      </c>
      <c r="K1018" t="s">
        <v>32</v>
      </c>
      <c r="L1018">
        <v>0.57499999999999996</v>
      </c>
      <c r="M1018">
        <v>0.79300000000000004</v>
      </c>
      <c r="N1018">
        <v>1</v>
      </c>
      <c r="O1018">
        <v>-6.165</v>
      </c>
      <c r="P1018">
        <v>0</v>
      </c>
      <c r="Q1018">
        <v>6.7799999999999999E-2</v>
      </c>
      <c r="R1018">
        <v>0.17399999999999999</v>
      </c>
      <c r="S1018">
        <v>1.13E-4</v>
      </c>
      <c r="T1018">
        <v>0.13900000000000001</v>
      </c>
      <c r="U1018">
        <v>0.24099999999999999</v>
      </c>
      <c r="V1018">
        <v>128.14400000000001</v>
      </c>
      <c r="W1018">
        <v>150391</v>
      </c>
    </row>
    <row r="1019" spans="1:23" x14ac:dyDescent="0.25">
      <c r="A1019" t="s">
        <v>4462</v>
      </c>
      <c r="B1019" t="s">
        <v>4463</v>
      </c>
      <c r="C1019" t="s">
        <v>2903</v>
      </c>
      <c r="D1019">
        <v>24</v>
      </c>
      <c r="E1019" t="s">
        <v>4464</v>
      </c>
      <c r="F1019" t="s">
        <v>4465</v>
      </c>
      <c r="G1019" t="s">
        <v>4466</v>
      </c>
      <c r="H1019" t="s">
        <v>4090</v>
      </c>
      <c r="I1019" t="s">
        <v>4091</v>
      </c>
      <c r="J1019" t="s">
        <v>31</v>
      </c>
      <c r="K1019" t="s">
        <v>32</v>
      </c>
      <c r="L1019">
        <v>0.504</v>
      </c>
      <c r="M1019">
        <v>0.45900000000000002</v>
      </c>
      <c r="N1019">
        <v>0</v>
      </c>
      <c r="O1019">
        <v>-7.5309999999999997</v>
      </c>
      <c r="P1019">
        <v>0</v>
      </c>
      <c r="Q1019">
        <v>2.86E-2</v>
      </c>
      <c r="R1019">
        <v>0.64900000000000002</v>
      </c>
      <c r="S1019">
        <v>9.5100000000000004E-6</v>
      </c>
      <c r="T1019">
        <v>0.192</v>
      </c>
      <c r="U1019">
        <v>0.26</v>
      </c>
      <c r="V1019">
        <v>124.26300000000001</v>
      </c>
      <c r="W1019">
        <v>211996</v>
      </c>
    </row>
    <row r="1020" spans="1:23" x14ac:dyDescent="0.25">
      <c r="A1020" t="s">
        <v>4467</v>
      </c>
      <c r="B1020" t="s">
        <v>4468</v>
      </c>
      <c r="C1020" t="s">
        <v>1973</v>
      </c>
      <c r="D1020">
        <v>49</v>
      </c>
      <c r="E1020" t="s">
        <v>4469</v>
      </c>
      <c r="F1020" t="s">
        <v>4470</v>
      </c>
      <c r="G1020" t="s">
        <v>4471</v>
      </c>
      <c r="H1020" t="s">
        <v>4472</v>
      </c>
      <c r="I1020" t="s">
        <v>4473</v>
      </c>
      <c r="J1020" t="s">
        <v>31</v>
      </c>
      <c r="K1020" t="s">
        <v>32</v>
      </c>
      <c r="L1020">
        <v>0.65</v>
      </c>
      <c r="M1020">
        <v>0.878</v>
      </c>
      <c r="N1020">
        <v>9</v>
      </c>
      <c r="O1020">
        <v>-4.7679999999999998</v>
      </c>
      <c r="P1020">
        <v>0</v>
      </c>
      <c r="Q1020">
        <v>4.5100000000000001E-2</v>
      </c>
      <c r="R1020">
        <v>0.14799999999999999</v>
      </c>
      <c r="S1020">
        <v>0</v>
      </c>
      <c r="T1020">
        <v>4.99E-2</v>
      </c>
      <c r="U1020">
        <v>0.78100000000000003</v>
      </c>
      <c r="V1020">
        <v>120.001</v>
      </c>
      <c r="W1020">
        <v>214773</v>
      </c>
    </row>
    <row r="1021" spans="1:23" x14ac:dyDescent="0.25">
      <c r="A1021" t="s">
        <v>4474</v>
      </c>
      <c r="B1021" t="s">
        <v>4475</v>
      </c>
      <c r="C1021" t="s">
        <v>1788</v>
      </c>
      <c r="D1021">
        <v>32</v>
      </c>
      <c r="E1021" t="s">
        <v>4476</v>
      </c>
      <c r="F1021" t="s">
        <v>4475</v>
      </c>
      <c r="G1021" t="s">
        <v>602</v>
      </c>
      <c r="H1021" t="s">
        <v>4472</v>
      </c>
      <c r="I1021" t="s">
        <v>4473</v>
      </c>
      <c r="J1021" t="s">
        <v>31</v>
      </c>
      <c r="K1021" t="s">
        <v>32</v>
      </c>
      <c r="L1021">
        <v>0.72499999999999998</v>
      </c>
      <c r="M1021">
        <v>0.68500000000000005</v>
      </c>
      <c r="N1021">
        <v>0</v>
      </c>
      <c r="O1021">
        <v>-5.2919999999999998</v>
      </c>
      <c r="P1021">
        <v>1</v>
      </c>
      <c r="Q1021">
        <v>9.3799999999999994E-2</v>
      </c>
      <c r="R1021">
        <v>4.2300000000000003E-3</v>
      </c>
      <c r="S1021">
        <v>0</v>
      </c>
      <c r="T1021">
        <v>5.5199999999999999E-2</v>
      </c>
      <c r="U1021">
        <v>0.61199999999999999</v>
      </c>
      <c r="V1021">
        <v>109.952</v>
      </c>
      <c r="W1021">
        <v>220088</v>
      </c>
    </row>
    <row r="1022" spans="1:23" x14ac:dyDescent="0.25">
      <c r="A1022" t="s">
        <v>4477</v>
      </c>
      <c r="B1022" t="s">
        <v>4478</v>
      </c>
      <c r="C1022" t="s">
        <v>4479</v>
      </c>
      <c r="D1022">
        <v>42</v>
      </c>
      <c r="E1022" t="s">
        <v>4480</v>
      </c>
      <c r="F1022" t="s">
        <v>4478</v>
      </c>
      <c r="G1022" t="s">
        <v>4481</v>
      </c>
      <c r="H1022" t="s">
        <v>4472</v>
      </c>
      <c r="I1022" t="s">
        <v>4473</v>
      </c>
      <c r="J1022" t="s">
        <v>31</v>
      </c>
      <c r="K1022" t="s">
        <v>32</v>
      </c>
      <c r="L1022">
        <v>0.56200000000000006</v>
      </c>
      <c r="M1022">
        <v>0.748</v>
      </c>
      <c r="N1022">
        <v>2</v>
      </c>
      <c r="O1022">
        <v>-3.359</v>
      </c>
      <c r="P1022">
        <v>0</v>
      </c>
      <c r="Q1022">
        <v>4.2799999999999998E-2</v>
      </c>
      <c r="R1022">
        <v>5.7500000000000002E-2</v>
      </c>
      <c r="S1022">
        <v>0</v>
      </c>
      <c r="T1022">
        <v>0.2</v>
      </c>
      <c r="U1022">
        <v>0.49199999999999999</v>
      </c>
      <c r="V1022">
        <v>100.032</v>
      </c>
      <c r="W1022">
        <v>186703</v>
      </c>
    </row>
    <row r="1023" spans="1:23" x14ac:dyDescent="0.25">
      <c r="A1023" t="s">
        <v>4482</v>
      </c>
      <c r="B1023" t="s">
        <v>4483</v>
      </c>
      <c r="C1023" t="s">
        <v>4484</v>
      </c>
      <c r="D1023">
        <v>29</v>
      </c>
      <c r="E1023" t="s">
        <v>4485</v>
      </c>
      <c r="F1023" t="s">
        <v>4483</v>
      </c>
      <c r="G1023" t="s">
        <v>4486</v>
      </c>
      <c r="H1023" t="s">
        <v>4472</v>
      </c>
      <c r="I1023" t="s">
        <v>4473</v>
      </c>
      <c r="J1023" t="s">
        <v>31</v>
      </c>
      <c r="K1023" t="s">
        <v>32</v>
      </c>
      <c r="L1023">
        <v>0.61199999999999999</v>
      </c>
      <c r="M1023">
        <v>0.84299999999999997</v>
      </c>
      <c r="N1023">
        <v>8</v>
      </c>
      <c r="O1023">
        <v>-4.5519999999999996</v>
      </c>
      <c r="P1023">
        <v>1</v>
      </c>
      <c r="Q1023">
        <v>4.3099999999999999E-2</v>
      </c>
      <c r="R1023">
        <v>0.152</v>
      </c>
      <c r="S1023">
        <v>1.6299999999999999E-3</v>
      </c>
      <c r="T1023">
        <v>0.40200000000000002</v>
      </c>
      <c r="U1023">
        <v>0.32200000000000001</v>
      </c>
      <c r="V1023">
        <v>125.997</v>
      </c>
      <c r="W1023">
        <v>181187</v>
      </c>
    </row>
    <row r="1024" spans="1:23" x14ac:dyDescent="0.25">
      <c r="A1024" t="s">
        <v>4487</v>
      </c>
      <c r="B1024" t="s">
        <v>4488</v>
      </c>
      <c r="C1024" t="s">
        <v>4489</v>
      </c>
      <c r="D1024">
        <v>28</v>
      </c>
      <c r="E1024" t="s">
        <v>4490</v>
      </c>
      <c r="F1024" t="s">
        <v>4491</v>
      </c>
      <c r="G1024" t="s">
        <v>4492</v>
      </c>
      <c r="H1024" t="s">
        <v>4472</v>
      </c>
      <c r="I1024" t="s">
        <v>4473</v>
      </c>
      <c r="J1024" t="s">
        <v>31</v>
      </c>
      <c r="K1024" t="s">
        <v>32</v>
      </c>
      <c r="L1024">
        <v>0.61699999999999999</v>
      </c>
      <c r="M1024">
        <v>0.86699999999999999</v>
      </c>
      <c r="N1024">
        <v>1</v>
      </c>
      <c r="O1024">
        <v>-5.8090000000000002</v>
      </c>
      <c r="P1024">
        <v>0</v>
      </c>
      <c r="Q1024">
        <v>3.5400000000000001E-2</v>
      </c>
      <c r="R1024">
        <v>2.0400000000000001E-3</v>
      </c>
      <c r="S1024">
        <v>3.6000000000000001E-5</v>
      </c>
      <c r="T1024">
        <v>0.33100000000000002</v>
      </c>
      <c r="U1024">
        <v>0.78500000000000003</v>
      </c>
      <c r="V1024">
        <v>112.964</v>
      </c>
      <c r="W1024">
        <v>180600</v>
      </c>
    </row>
    <row r="1025" spans="1:23" x14ac:dyDescent="0.25">
      <c r="A1025" t="s">
        <v>4493</v>
      </c>
      <c r="B1025" t="s">
        <v>4494</v>
      </c>
      <c r="C1025" t="s">
        <v>4495</v>
      </c>
      <c r="D1025">
        <v>31</v>
      </c>
      <c r="E1025" t="s">
        <v>4496</v>
      </c>
      <c r="F1025" t="s">
        <v>4494</v>
      </c>
      <c r="G1025" t="s">
        <v>478</v>
      </c>
      <c r="H1025" t="s">
        <v>4472</v>
      </c>
      <c r="I1025" t="s">
        <v>4473</v>
      </c>
      <c r="J1025" t="s">
        <v>31</v>
      </c>
      <c r="K1025" t="s">
        <v>32</v>
      </c>
      <c r="L1025">
        <v>0.66300000000000003</v>
      </c>
      <c r="M1025">
        <v>0.68600000000000005</v>
      </c>
      <c r="N1025">
        <v>7</v>
      </c>
      <c r="O1025">
        <v>-2.72</v>
      </c>
      <c r="P1025">
        <v>1</v>
      </c>
      <c r="Q1025">
        <v>3.4200000000000001E-2</v>
      </c>
      <c r="R1025">
        <v>0.23300000000000001</v>
      </c>
      <c r="S1025">
        <v>0</v>
      </c>
      <c r="T1025">
        <v>9.11E-2</v>
      </c>
      <c r="U1025">
        <v>0.59299999999999997</v>
      </c>
      <c r="V1025">
        <v>160.00200000000001</v>
      </c>
      <c r="W1025">
        <v>238547</v>
      </c>
    </row>
    <row r="1026" spans="1:23" x14ac:dyDescent="0.25">
      <c r="A1026" t="s">
        <v>4497</v>
      </c>
      <c r="B1026" t="s">
        <v>4498</v>
      </c>
      <c r="C1026" t="s">
        <v>4499</v>
      </c>
      <c r="D1026">
        <v>41</v>
      </c>
      <c r="E1026" t="s">
        <v>4500</v>
      </c>
      <c r="F1026" t="s">
        <v>4498</v>
      </c>
      <c r="G1026" t="s">
        <v>4501</v>
      </c>
      <c r="H1026" t="s">
        <v>4472</v>
      </c>
      <c r="I1026" t="s">
        <v>4473</v>
      </c>
      <c r="J1026" t="s">
        <v>31</v>
      </c>
      <c r="K1026" t="s">
        <v>32</v>
      </c>
      <c r="L1026">
        <v>0.65300000000000002</v>
      </c>
      <c r="M1026">
        <v>0.74199999999999999</v>
      </c>
      <c r="N1026">
        <v>4</v>
      </c>
      <c r="O1026">
        <v>-7.0839999999999996</v>
      </c>
      <c r="P1026">
        <v>1</v>
      </c>
      <c r="Q1026">
        <v>3.2399999999999998E-2</v>
      </c>
      <c r="R1026">
        <v>1.7600000000000001E-2</v>
      </c>
      <c r="S1026">
        <v>0</v>
      </c>
      <c r="T1026">
        <v>0.21199999999999999</v>
      </c>
      <c r="U1026">
        <v>0.74</v>
      </c>
      <c r="V1026">
        <v>122.03100000000001</v>
      </c>
      <c r="W1026">
        <v>181589</v>
      </c>
    </row>
    <row r="1027" spans="1:23" x14ac:dyDescent="0.25">
      <c r="A1027" t="s">
        <v>4502</v>
      </c>
      <c r="B1027" t="s">
        <v>4503</v>
      </c>
      <c r="C1027" t="s">
        <v>4504</v>
      </c>
      <c r="D1027">
        <v>30</v>
      </c>
      <c r="E1027" t="s">
        <v>4505</v>
      </c>
      <c r="F1027" t="s">
        <v>4503</v>
      </c>
      <c r="G1027" t="s">
        <v>4506</v>
      </c>
      <c r="H1027" t="s">
        <v>4472</v>
      </c>
      <c r="I1027" t="s">
        <v>4473</v>
      </c>
      <c r="J1027" t="s">
        <v>31</v>
      </c>
      <c r="K1027" t="s">
        <v>32</v>
      </c>
      <c r="L1027">
        <v>0.78900000000000003</v>
      </c>
      <c r="M1027">
        <v>0.69699999999999995</v>
      </c>
      <c r="N1027">
        <v>1</v>
      </c>
      <c r="O1027">
        <v>-5.7249999999999996</v>
      </c>
      <c r="P1027">
        <v>1</v>
      </c>
      <c r="Q1027">
        <v>4.4900000000000002E-2</v>
      </c>
      <c r="R1027">
        <v>4.6100000000000002E-2</v>
      </c>
      <c r="S1027">
        <v>0</v>
      </c>
      <c r="T1027">
        <v>0.65300000000000002</v>
      </c>
      <c r="U1027">
        <v>0.77500000000000002</v>
      </c>
      <c r="V1027">
        <v>104.95399999999999</v>
      </c>
      <c r="W1027">
        <v>216991</v>
      </c>
    </row>
    <row r="1028" spans="1:23" x14ac:dyDescent="0.25">
      <c r="A1028" t="s">
        <v>4507</v>
      </c>
      <c r="B1028" t="s">
        <v>4508</v>
      </c>
      <c r="C1028" t="s">
        <v>4509</v>
      </c>
      <c r="D1028">
        <v>30</v>
      </c>
      <c r="E1028" t="s">
        <v>4510</v>
      </c>
      <c r="F1028" t="s">
        <v>4508</v>
      </c>
      <c r="G1028" t="s">
        <v>4511</v>
      </c>
      <c r="H1028" t="s">
        <v>4472</v>
      </c>
      <c r="I1028" t="s">
        <v>4473</v>
      </c>
      <c r="J1028" t="s">
        <v>31</v>
      </c>
      <c r="K1028" t="s">
        <v>32</v>
      </c>
      <c r="L1028">
        <v>0.69199999999999995</v>
      </c>
      <c r="M1028">
        <v>0.81899999999999995</v>
      </c>
      <c r="N1028">
        <v>7</v>
      </c>
      <c r="O1028">
        <v>-5.8819999999999997</v>
      </c>
      <c r="P1028">
        <v>1</v>
      </c>
      <c r="Q1028">
        <v>4.1700000000000001E-2</v>
      </c>
      <c r="R1028">
        <v>1.8100000000000002E-2</v>
      </c>
      <c r="S1028">
        <v>3.7200000000000002E-3</v>
      </c>
      <c r="T1028">
        <v>0.14299999999999999</v>
      </c>
      <c r="U1028">
        <v>0.65700000000000003</v>
      </c>
      <c r="V1028">
        <v>115.004</v>
      </c>
      <c r="W1028">
        <v>204590</v>
      </c>
    </row>
    <row r="1029" spans="1:23" x14ac:dyDescent="0.25">
      <c r="A1029" t="s">
        <v>4512</v>
      </c>
      <c r="B1029" t="s">
        <v>4513</v>
      </c>
      <c r="C1029" t="s">
        <v>4514</v>
      </c>
      <c r="D1029">
        <v>26</v>
      </c>
      <c r="E1029" t="s">
        <v>4515</v>
      </c>
      <c r="F1029" t="s">
        <v>4513</v>
      </c>
      <c r="G1029" t="s">
        <v>448</v>
      </c>
      <c r="H1029" t="s">
        <v>4472</v>
      </c>
      <c r="I1029" t="s">
        <v>4473</v>
      </c>
      <c r="J1029" t="s">
        <v>31</v>
      </c>
      <c r="K1029" t="s">
        <v>32</v>
      </c>
      <c r="L1029">
        <v>0.66100000000000003</v>
      </c>
      <c r="M1029">
        <v>0.74199999999999999</v>
      </c>
      <c r="N1029">
        <v>7</v>
      </c>
      <c r="O1029">
        <v>-5.5880000000000001</v>
      </c>
      <c r="P1029">
        <v>1</v>
      </c>
      <c r="Q1029">
        <v>0.17299999999999999</v>
      </c>
      <c r="R1029">
        <v>0.22500000000000001</v>
      </c>
      <c r="S1029">
        <v>0</v>
      </c>
      <c r="T1029">
        <v>9.9199999999999997E-2</v>
      </c>
      <c r="U1029">
        <v>0.47799999999999998</v>
      </c>
      <c r="V1029">
        <v>108.045</v>
      </c>
      <c r="W1029">
        <v>232222</v>
      </c>
    </row>
    <row r="1030" spans="1:23" x14ac:dyDescent="0.25">
      <c r="A1030" t="s">
        <v>4516</v>
      </c>
      <c r="B1030" t="s">
        <v>4517</v>
      </c>
      <c r="C1030" t="s">
        <v>4518</v>
      </c>
      <c r="D1030">
        <v>42</v>
      </c>
      <c r="E1030" t="s">
        <v>4519</v>
      </c>
      <c r="F1030" t="s">
        <v>4517</v>
      </c>
      <c r="G1030" t="s">
        <v>4520</v>
      </c>
      <c r="H1030" t="s">
        <v>4472</v>
      </c>
      <c r="I1030" t="s">
        <v>4473</v>
      </c>
      <c r="J1030" t="s">
        <v>31</v>
      </c>
      <c r="K1030" t="s">
        <v>32</v>
      </c>
      <c r="L1030">
        <v>0.71199999999999997</v>
      </c>
      <c r="M1030">
        <v>0.65900000000000003</v>
      </c>
      <c r="N1030">
        <v>9</v>
      </c>
      <c r="O1030">
        <v>-5.3049999999999997</v>
      </c>
      <c r="P1030">
        <v>0</v>
      </c>
      <c r="Q1030">
        <v>4.36E-2</v>
      </c>
      <c r="R1030">
        <v>0.16700000000000001</v>
      </c>
      <c r="S1030">
        <v>0</v>
      </c>
      <c r="T1030">
        <v>4.1799999999999997E-2</v>
      </c>
      <c r="U1030">
        <v>0.73399999999999999</v>
      </c>
      <c r="V1030">
        <v>101.965</v>
      </c>
      <c r="W1030">
        <v>183824</v>
      </c>
    </row>
    <row r="1031" spans="1:23" x14ac:dyDescent="0.25">
      <c r="A1031" t="s">
        <v>4521</v>
      </c>
      <c r="B1031" t="s">
        <v>2236</v>
      </c>
      <c r="C1031" t="s">
        <v>4522</v>
      </c>
      <c r="D1031">
        <v>38</v>
      </c>
      <c r="E1031" t="s">
        <v>4523</v>
      </c>
      <c r="F1031" t="s">
        <v>2236</v>
      </c>
      <c r="G1031" t="s">
        <v>4235</v>
      </c>
      <c r="H1031" t="s">
        <v>4472</v>
      </c>
      <c r="I1031" t="s">
        <v>4473</v>
      </c>
      <c r="J1031" t="s">
        <v>31</v>
      </c>
      <c r="K1031" t="s">
        <v>32</v>
      </c>
      <c r="L1031">
        <v>0.66200000000000003</v>
      </c>
      <c r="M1031">
        <v>0.83799999999999997</v>
      </c>
      <c r="N1031">
        <v>1</v>
      </c>
      <c r="O1031">
        <v>-6.3</v>
      </c>
      <c r="P1031">
        <v>1</v>
      </c>
      <c r="Q1031">
        <v>4.99E-2</v>
      </c>
      <c r="R1031">
        <v>0.114</v>
      </c>
      <c r="S1031">
        <v>6.9700000000000003E-4</v>
      </c>
      <c r="T1031">
        <v>8.8099999999999998E-2</v>
      </c>
      <c r="U1031">
        <v>0.496</v>
      </c>
      <c r="V1031">
        <v>129.88399999999999</v>
      </c>
      <c r="W1031">
        <v>236308</v>
      </c>
    </row>
    <row r="1032" spans="1:23" x14ac:dyDescent="0.25">
      <c r="A1032" t="s">
        <v>4524</v>
      </c>
      <c r="B1032" t="s">
        <v>4525</v>
      </c>
      <c r="C1032" t="s">
        <v>4526</v>
      </c>
      <c r="D1032">
        <v>37</v>
      </c>
      <c r="E1032" t="s">
        <v>4527</v>
      </c>
      <c r="F1032" t="s">
        <v>4528</v>
      </c>
      <c r="G1032" t="s">
        <v>4529</v>
      </c>
      <c r="H1032" t="s">
        <v>4472</v>
      </c>
      <c r="I1032" t="s">
        <v>4473</v>
      </c>
      <c r="J1032" t="s">
        <v>31</v>
      </c>
      <c r="K1032" t="s">
        <v>32</v>
      </c>
      <c r="L1032">
        <v>0.70299999999999996</v>
      </c>
      <c r="M1032">
        <v>0.88500000000000001</v>
      </c>
      <c r="N1032">
        <v>9</v>
      </c>
      <c r="O1032">
        <v>-6.7119999999999997</v>
      </c>
      <c r="P1032">
        <v>1</v>
      </c>
      <c r="Q1032">
        <v>3.2199999999999999E-2</v>
      </c>
      <c r="R1032">
        <v>2.75E-2</v>
      </c>
      <c r="S1032">
        <v>2.8400000000000001E-3</v>
      </c>
      <c r="T1032">
        <v>0.255</v>
      </c>
      <c r="U1032">
        <v>0.93899999999999995</v>
      </c>
      <c r="V1032">
        <v>123.997</v>
      </c>
      <c r="W1032">
        <v>191947</v>
      </c>
    </row>
    <row r="1033" spans="1:23" x14ac:dyDescent="0.25">
      <c r="A1033" t="s">
        <v>4530</v>
      </c>
      <c r="B1033" t="s">
        <v>4531</v>
      </c>
      <c r="C1033" t="s">
        <v>1796</v>
      </c>
      <c r="D1033">
        <v>29</v>
      </c>
      <c r="E1033" t="s">
        <v>4532</v>
      </c>
      <c r="F1033" t="s">
        <v>4531</v>
      </c>
      <c r="G1033" t="s">
        <v>4533</v>
      </c>
      <c r="H1033" t="s">
        <v>4472</v>
      </c>
      <c r="I1033" t="s">
        <v>4473</v>
      </c>
      <c r="J1033" t="s">
        <v>31</v>
      </c>
      <c r="K1033" t="s">
        <v>32</v>
      </c>
      <c r="L1033">
        <v>0.55800000000000005</v>
      </c>
      <c r="M1033">
        <v>0.71299999999999997</v>
      </c>
      <c r="N1033">
        <v>3</v>
      </c>
      <c r="O1033">
        <v>-7.48</v>
      </c>
      <c r="P1033">
        <v>1</v>
      </c>
      <c r="Q1033">
        <v>6.25E-2</v>
      </c>
      <c r="R1033">
        <v>0.49199999999999999</v>
      </c>
      <c r="S1033">
        <v>2.66E-3</v>
      </c>
      <c r="T1033">
        <v>4.9299999999999997E-2</v>
      </c>
      <c r="U1033">
        <v>0.68600000000000005</v>
      </c>
      <c r="V1033">
        <v>106.04300000000001</v>
      </c>
      <c r="W1033">
        <v>179272</v>
      </c>
    </row>
    <row r="1034" spans="1:23" x14ac:dyDescent="0.25">
      <c r="A1034" t="s">
        <v>4534</v>
      </c>
      <c r="B1034" t="s">
        <v>4535</v>
      </c>
      <c r="C1034" t="s">
        <v>4536</v>
      </c>
      <c r="D1034">
        <v>27</v>
      </c>
      <c r="E1034" t="s">
        <v>4537</v>
      </c>
      <c r="F1034" t="s">
        <v>4538</v>
      </c>
      <c r="G1034" t="s">
        <v>4520</v>
      </c>
      <c r="H1034" t="s">
        <v>4472</v>
      </c>
      <c r="I1034" t="s">
        <v>4473</v>
      </c>
      <c r="J1034" t="s">
        <v>31</v>
      </c>
      <c r="K1034" t="s">
        <v>32</v>
      </c>
      <c r="L1034">
        <v>0.74299999999999999</v>
      </c>
      <c r="M1034">
        <v>0.78200000000000003</v>
      </c>
      <c r="N1034">
        <v>2</v>
      </c>
      <c r="O1034">
        <v>-4.0720000000000001</v>
      </c>
      <c r="P1034">
        <v>1</v>
      </c>
      <c r="Q1034">
        <v>0.19400000000000001</v>
      </c>
      <c r="R1034">
        <v>0.17</v>
      </c>
      <c r="S1034">
        <v>0</v>
      </c>
      <c r="T1034">
        <v>3.2000000000000001E-2</v>
      </c>
      <c r="U1034">
        <v>0.60499999999999998</v>
      </c>
      <c r="V1034">
        <v>99.869</v>
      </c>
      <c r="W1034">
        <v>142895</v>
      </c>
    </row>
    <row r="1035" spans="1:23" x14ac:dyDescent="0.25">
      <c r="A1035" t="s">
        <v>4539</v>
      </c>
      <c r="B1035" t="s">
        <v>4540</v>
      </c>
      <c r="C1035" t="s">
        <v>4541</v>
      </c>
      <c r="D1035">
        <v>29</v>
      </c>
      <c r="E1035" t="s">
        <v>4542</v>
      </c>
      <c r="F1035" t="s">
        <v>4540</v>
      </c>
      <c r="G1035" t="s">
        <v>4543</v>
      </c>
      <c r="H1035" t="s">
        <v>4472</v>
      </c>
      <c r="I1035" t="s">
        <v>4473</v>
      </c>
      <c r="J1035" t="s">
        <v>31</v>
      </c>
      <c r="K1035" t="s">
        <v>32</v>
      </c>
      <c r="L1035">
        <v>0.69699999999999995</v>
      </c>
      <c r="M1035">
        <v>0.68700000000000006</v>
      </c>
      <c r="N1035">
        <v>0</v>
      </c>
      <c r="O1035">
        <v>-5.4550000000000001</v>
      </c>
      <c r="P1035">
        <v>1</v>
      </c>
      <c r="Q1035">
        <v>4.02E-2</v>
      </c>
      <c r="R1035">
        <v>0.26500000000000001</v>
      </c>
      <c r="S1035">
        <v>0</v>
      </c>
      <c r="T1035">
        <v>0.10299999999999999</v>
      </c>
      <c r="U1035">
        <v>0.36399999999999999</v>
      </c>
      <c r="V1035">
        <v>103.962</v>
      </c>
      <c r="W1035">
        <v>193341</v>
      </c>
    </row>
    <row r="1036" spans="1:23" x14ac:dyDescent="0.25">
      <c r="A1036" t="s">
        <v>4544</v>
      </c>
      <c r="B1036" t="s">
        <v>4545</v>
      </c>
      <c r="C1036" t="s">
        <v>4546</v>
      </c>
      <c r="D1036">
        <v>36</v>
      </c>
      <c r="E1036" t="s">
        <v>4547</v>
      </c>
      <c r="F1036" t="s">
        <v>4548</v>
      </c>
      <c r="G1036" t="s">
        <v>4549</v>
      </c>
      <c r="H1036" t="s">
        <v>4472</v>
      </c>
      <c r="I1036" t="s">
        <v>4473</v>
      </c>
      <c r="J1036" t="s">
        <v>31</v>
      </c>
      <c r="K1036" t="s">
        <v>32</v>
      </c>
      <c r="L1036">
        <v>0.78700000000000003</v>
      </c>
      <c r="M1036">
        <v>0.65200000000000002</v>
      </c>
      <c r="N1036">
        <v>8</v>
      </c>
      <c r="O1036">
        <v>-5.6</v>
      </c>
      <c r="P1036">
        <v>1</v>
      </c>
      <c r="Q1036">
        <v>0.13900000000000001</v>
      </c>
      <c r="R1036">
        <v>0.22700000000000001</v>
      </c>
      <c r="S1036">
        <v>2.2800000000000001E-4</v>
      </c>
      <c r="T1036">
        <v>8.8800000000000004E-2</v>
      </c>
      <c r="U1036">
        <v>0.83899999999999997</v>
      </c>
      <c r="V1036">
        <v>103.93300000000001</v>
      </c>
      <c r="W1036">
        <v>175773</v>
      </c>
    </row>
    <row r="1037" spans="1:23" x14ac:dyDescent="0.25">
      <c r="A1037" t="s">
        <v>4550</v>
      </c>
      <c r="B1037" t="s">
        <v>4551</v>
      </c>
      <c r="C1037" t="s">
        <v>4552</v>
      </c>
      <c r="D1037">
        <v>40</v>
      </c>
      <c r="E1037" t="s">
        <v>4553</v>
      </c>
      <c r="F1037" t="s">
        <v>4554</v>
      </c>
      <c r="G1037" t="s">
        <v>4555</v>
      </c>
      <c r="H1037" t="s">
        <v>4472</v>
      </c>
      <c r="I1037" t="s">
        <v>4473</v>
      </c>
      <c r="J1037" t="s">
        <v>31</v>
      </c>
      <c r="K1037" t="s">
        <v>32</v>
      </c>
      <c r="L1037">
        <v>0.70199999999999996</v>
      </c>
      <c r="M1037">
        <v>0.75800000000000001</v>
      </c>
      <c r="N1037">
        <v>8</v>
      </c>
      <c r="O1037">
        <v>-6.2050000000000001</v>
      </c>
      <c r="P1037">
        <v>0</v>
      </c>
      <c r="Q1037">
        <v>0.10299999999999999</v>
      </c>
      <c r="R1037">
        <v>0.19800000000000001</v>
      </c>
      <c r="S1037">
        <v>0</v>
      </c>
      <c r="T1037">
        <v>0.34300000000000003</v>
      </c>
      <c r="U1037">
        <v>0.57499999999999996</v>
      </c>
      <c r="V1037">
        <v>129.97499999999999</v>
      </c>
      <c r="W1037">
        <v>276053</v>
      </c>
    </row>
    <row r="1038" spans="1:23" x14ac:dyDescent="0.25">
      <c r="A1038" t="s">
        <v>4556</v>
      </c>
      <c r="B1038" t="s">
        <v>4557</v>
      </c>
      <c r="C1038" t="s">
        <v>4558</v>
      </c>
      <c r="D1038">
        <v>36</v>
      </c>
      <c r="E1038" t="s">
        <v>4559</v>
      </c>
      <c r="F1038" t="s">
        <v>4557</v>
      </c>
      <c r="G1038" t="s">
        <v>4560</v>
      </c>
      <c r="H1038" t="s">
        <v>4472</v>
      </c>
      <c r="I1038" t="s">
        <v>4473</v>
      </c>
      <c r="J1038" t="s">
        <v>31</v>
      </c>
      <c r="K1038" t="s">
        <v>32</v>
      </c>
      <c r="L1038">
        <v>0.74399999999999999</v>
      </c>
      <c r="M1038">
        <v>0.85</v>
      </c>
      <c r="N1038">
        <v>9</v>
      </c>
      <c r="O1038">
        <v>-3.823</v>
      </c>
      <c r="P1038">
        <v>0</v>
      </c>
      <c r="Q1038">
        <v>3.4200000000000001E-2</v>
      </c>
      <c r="R1038">
        <v>0.115</v>
      </c>
      <c r="S1038">
        <v>1.86E-6</v>
      </c>
      <c r="T1038">
        <v>0.13700000000000001</v>
      </c>
      <c r="U1038">
        <v>0.81</v>
      </c>
      <c r="V1038">
        <v>108.047</v>
      </c>
      <c r="W1038">
        <v>233965</v>
      </c>
    </row>
    <row r="1039" spans="1:23" x14ac:dyDescent="0.25">
      <c r="A1039" t="s">
        <v>4561</v>
      </c>
      <c r="B1039" t="s">
        <v>4562</v>
      </c>
      <c r="C1039" t="s">
        <v>1765</v>
      </c>
      <c r="D1039">
        <v>45</v>
      </c>
      <c r="E1039" t="s">
        <v>4563</v>
      </c>
      <c r="F1039" t="s">
        <v>4562</v>
      </c>
      <c r="G1039" t="s">
        <v>4564</v>
      </c>
      <c r="H1039" t="s">
        <v>4472</v>
      </c>
      <c r="I1039" t="s">
        <v>4473</v>
      </c>
      <c r="J1039" t="s">
        <v>31</v>
      </c>
      <c r="K1039" t="s">
        <v>32</v>
      </c>
      <c r="L1039">
        <v>0.82199999999999995</v>
      </c>
      <c r="M1039">
        <v>0.59099999999999997</v>
      </c>
      <c r="N1039">
        <v>9</v>
      </c>
      <c r="O1039">
        <v>-6.6150000000000002</v>
      </c>
      <c r="P1039">
        <v>0</v>
      </c>
      <c r="Q1039">
        <v>5.1499999999999997E-2</v>
      </c>
      <c r="R1039">
        <v>1.3299999999999999E-2</v>
      </c>
      <c r="S1039">
        <v>0.14699999999999999</v>
      </c>
      <c r="T1039">
        <v>0.114</v>
      </c>
      <c r="U1039">
        <v>0.38400000000000001</v>
      </c>
      <c r="V1039">
        <v>124.015</v>
      </c>
      <c r="W1039">
        <v>189147</v>
      </c>
    </row>
    <row r="1040" spans="1:23" x14ac:dyDescent="0.25">
      <c r="A1040" t="s">
        <v>4565</v>
      </c>
      <c r="B1040" t="s">
        <v>4566</v>
      </c>
      <c r="C1040" t="s">
        <v>1960</v>
      </c>
      <c r="D1040">
        <v>18</v>
      </c>
      <c r="E1040" t="s">
        <v>4567</v>
      </c>
      <c r="F1040" t="s">
        <v>4566</v>
      </c>
      <c r="G1040" t="s">
        <v>4568</v>
      </c>
      <c r="H1040" t="s">
        <v>4472</v>
      </c>
      <c r="I1040" t="s">
        <v>4473</v>
      </c>
      <c r="J1040" t="s">
        <v>31</v>
      </c>
      <c r="K1040" t="s">
        <v>32</v>
      </c>
      <c r="L1040">
        <v>0.627</v>
      </c>
      <c r="M1040">
        <v>0.73199999999999998</v>
      </c>
      <c r="N1040">
        <v>6</v>
      </c>
      <c r="O1040">
        <v>-9.2789999999999999</v>
      </c>
      <c r="P1040">
        <v>0</v>
      </c>
      <c r="Q1040">
        <v>3.0599999999999999E-2</v>
      </c>
      <c r="R1040">
        <v>2.2499999999999998E-3</v>
      </c>
      <c r="S1040">
        <v>1.0500000000000001E-2</v>
      </c>
      <c r="T1040">
        <v>8.6300000000000002E-2</v>
      </c>
      <c r="U1040">
        <v>0.74399999999999999</v>
      </c>
      <c r="V1040">
        <v>122.006</v>
      </c>
      <c r="W1040">
        <v>193783</v>
      </c>
    </row>
    <row r="1041" spans="1:23" x14ac:dyDescent="0.25">
      <c r="A1041" t="s">
        <v>4569</v>
      </c>
      <c r="B1041" t="s">
        <v>4570</v>
      </c>
      <c r="C1041" t="s">
        <v>4571</v>
      </c>
      <c r="D1041">
        <v>27</v>
      </c>
      <c r="E1041" t="s">
        <v>4572</v>
      </c>
      <c r="F1041" t="s">
        <v>4570</v>
      </c>
      <c r="G1041" t="s">
        <v>4573</v>
      </c>
      <c r="H1041" t="s">
        <v>4472</v>
      </c>
      <c r="I1041" t="s">
        <v>4473</v>
      </c>
      <c r="J1041" t="s">
        <v>31</v>
      </c>
      <c r="K1041" t="s">
        <v>32</v>
      </c>
      <c r="L1041">
        <v>0.77100000000000002</v>
      </c>
      <c r="M1041">
        <v>0.72599999999999998</v>
      </c>
      <c r="N1041">
        <v>3</v>
      </c>
      <c r="O1041">
        <v>-5.9420000000000002</v>
      </c>
      <c r="P1041">
        <v>1</v>
      </c>
      <c r="Q1041">
        <v>0.129</v>
      </c>
      <c r="R1041">
        <v>6.7000000000000004E-2</v>
      </c>
      <c r="S1041">
        <v>0</v>
      </c>
      <c r="T1041">
        <v>0.39</v>
      </c>
      <c r="U1041">
        <v>0.627</v>
      </c>
      <c r="V1041">
        <v>110.98099999999999</v>
      </c>
      <c r="W1041">
        <v>156682</v>
      </c>
    </row>
    <row r="1042" spans="1:23" x14ac:dyDescent="0.25">
      <c r="A1042" t="s">
        <v>4574</v>
      </c>
      <c r="B1042" t="s">
        <v>4575</v>
      </c>
      <c r="C1042" t="s">
        <v>4576</v>
      </c>
      <c r="D1042">
        <v>67</v>
      </c>
      <c r="E1042" t="s">
        <v>4577</v>
      </c>
      <c r="F1042" t="s">
        <v>4578</v>
      </c>
      <c r="G1042" t="s">
        <v>4579</v>
      </c>
      <c r="H1042" t="s">
        <v>4472</v>
      </c>
      <c r="I1042" t="s">
        <v>4473</v>
      </c>
      <c r="J1042" t="s">
        <v>31</v>
      </c>
      <c r="K1042" t="s">
        <v>32</v>
      </c>
      <c r="L1042">
        <v>0.71499999999999997</v>
      </c>
      <c r="M1042">
        <v>0.88</v>
      </c>
      <c r="N1042">
        <v>7</v>
      </c>
      <c r="O1042">
        <v>-2.94</v>
      </c>
      <c r="P1042">
        <v>1</v>
      </c>
      <c r="Q1042">
        <v>6.8500000000000005E-2</v>
      </c>
      <c r="R1042">
        <v>3.7299999999999998E-3</v>
      </c>
      <c r="S1042">
        <v>0</v>
      </c>
      <c r="T1042">
        <v>0.104</v>
      </c>
      <c r="U1042">
        <v>0.66900000000000004</v>
      </c>
      <c r="V1042">
        <v>115.012</v>
      </c>
      <c r="W1042">
        <v>200913</v>
      </c>
    </row>
    <row r="1043" spans="1:23" x14ac:dyDescent="0.25">
      <c r="A1043" t="s">
        <v>4580</v>
      </c>
      <c r="B1043" t="s">
        <v>4581</v>
      </c>
      <c r="C1043" t="s">
        <v>4582</v>
      </c>
      <c r="D1043">
        <v>52</v>
      </c>
      <c r="E1043" t="s">
        <v>4583</v>
      </c>
      <c r="F1043" t="s">
        <v>4584</v>
      </c>
      <c r="G1043" t="s">
        <v>4585</v>
      </c>
      <c r="H1043" t="s">
        <v>4472</v>
      </c>
      <c r="I1043" t="s">
        <v>4473</v>
      </c>
      <c r="J1043" t="s">
        <v>31</v>
      </c>
      <c r="K1043" t="s">
        <v>32</v>
      </c>
      <c r="L1043">
        <v>0.79</v>
      </c>
      <c r="M1043">
        <v>0.85299999999999998</v>
      </c>
      <c r="N1043">
        <v>11</v>
      </c>
      <c r="O1043">
        <v>-4.5640000000000001</v>
      </c>
      <c r="P1043">
        <v>0</v>
      </c>
      <c r="Q1043">
        <v>6.6500000000000004E-2</v>
      </c>
      <c r="R1043">
        <v>1.16E-3</v>
      </c>
      <c r="S1043">
        <v>4.2299999999999998E-5</v>
      </c>
      <c r="T1043">
        <v>0.32900000000000001</v>
      </c>
      <c r="U1043">
        <v>0.71299999999999997</v>
      </c>
      <c r="V1043">
        <v>124.998</v>
      </c>
      <c r="W1043">
        <v>199874</v>
      </c>
    </row>
    <row r="1044" spans="1:23" x14ac:dyDescent="0.25">
      <c r="A1044" t="s">
        <v>4586</v>
      </c>
      <c r="B1044" t="s">
        <v>4587</v>
      </c>
      <c r="C1044" t="s">
        <v>1754</v>
      </c>
      <c r="D1044">
        <v>54</v>
      </c>
      <c r="E1044" t="s">
        <v>4588</v>
      </c>
      <c r="F1044" t="s">
        <v>4587</v>
      </c>
      <c r="G1044" t="s">
        <v>50</v>
      </c>
      <c r="H1044" t="s">
        <v>4472</v>
      </c>
      <c r="I1044" t="s">
        <v>4473</v>
      </c>
      <c r="J1044" t="s">
        <v>31</v>
      </c>
      <c r="K1044" t="s">
        <v>32</v>
      </c>
      <c r="L1044">
        <v>0.80500000000000005</v>
      </c>
      <c r="M1044">
        <v>0.85799999999999998</v>
      </c>
      <c r="N1044">
        <v>10</v>
      </c>
      <c r="O1044">
        <v>-4.532</v>
      </c>
      <c r="P1044">
        <v>1</v>
      </c>
      <c r="Q1044">
        <v>5.8999999999999997E-2</v>
      </c>
      <c r="R1044">
        <v>0.14499999999999999</v>
      </c>
      <c r="S1044">
        <v>2.6599999999999999E-5</v>
      </c>
      <c r="T1044">
        <v>6.8599999999999994E-2</v>
      </c>
      <c r="U1044">
        <v>0.48299999999999998</v>
      </c>
      <c r="V1044">
        <v>105.021</v>
      </c>
      <c r="W1044">
        <v>196253</v>
      </c>
    </row>
    <row r="1045" spans="1:23" x14ac:dyDescent="0.25">
      <c r="A1045" t="s">
        <v>4589</v>
      </c>
      <c r="B1045" t="s">
        <v>4590</v>
      </c>
      <c r="C1045" t="s">
        <v>4591</v>
      </c>
      <c r="D1045">
        <v>29</v>
      </c>
      <c r="E1045" t="s">
        <v>4592</v>
      </c>
      <c r="F1045" t="s">
        <v>4593</v>
      </c>
      <c r="G1045" t="s">
        <v>2217</v>
      </c>
      <c r="H1045" t="s">
        <v>4472</v>
      </c>
      <c r="I1045" t="s">
        <v>4473</v>
      </c>
      <c r="J1045" t="s">
        <v>31</v>
      </c>
      <c r="K1045" t="s">
        <v>32</v>
      </c>
      <c r="L1045">
        <v>0.71399999999999997</v>
      </c>
      <c r="M1045">
        <v>0.79900000000000004</v>
      </c>
      <c r="N1045">
        <v>0</v>
      </c>
      <c r="O1045">
        <v>-5.7969999999999997</v>
      </c>
      <c r="P1045">
        <v>1</v>
      </c>
      <c r="Q1045">
        <v>0.18099999999999999</v>
      </c>
      <c r="R1045">
        <v>0.63200000000000001</v>
      </c>
      <c r="S1045">
        <v>0</v>
      </c>
      <c r="T1045">
        <v>9.3399999999999997E-2</v>
      </c>
      <c r="U1045">
        <v>0.61499999999999999</v>
      </c>
      <c r="V1045">
        <v>123.133</v>
      </c>
      <c r="W1045">
        <v>180773</v>
      </c>
    </row>
    <row r="1046" spans="1:23" x14ac:dyDescent="0.25">
      <c r="A1046" t="s">
        <v>4594</v>
      </c>
      <c r="B1046" t="s">
        <v>4595</v>
      </c>
      <c r="C1046" t="s">
        <v>4596</v>
      </c>
      <c r="D1046">
        <v>26</v>
      </c>
      <c r="E1046" t="s">
        <v>4597</v>
      </c>
      <c r="F1046" t="s">
        <v>4598</v>
      </c>
      <c r="G1046" t="s">
        <v>440</v>
      </c>
      <c r="H1046" t="s">
        <v>4472</v>
      </c>
      <c r="I1046" t="s">
        <v>4473</v>
      </c>
      <c r="J1046" t="s">
        <v>31</v>
      </c>
      <c r="K1046" t="s">
        <v>32</v>
      </c>
      <c r="L1046">
        <v>0.74199999999999999</v>
      </c>
      <c r="M1046">
        <v>0.73199999999999998</v>
      </c>
      <c r="N1046">
        <v>7</v>
      </c>
      <c r="O1046">
        <v>-5.2610000000000001</v>
      </c>
      <c r="P1046">
        <v>1</v>
      </c>
      <c r="Q1046">
        <v>4.1300000000000003E-2</v>
      </c>
      <c r="R1046">
        <v>5.5199999999999999E-2</v>
      </c>
      <c r="S1046">
        <v>1.6500000000000001E-6</v>
      </c>
      <c r="T1046">
        <v>5.9400000000000001E-2</v>
      </c>
      <c r="U1046">
        <v>0.57599999999999996</v>
      </c>
      <c r="V1046">
        <v>104.965</v>
      </c>
      <c r="W1046">
        <v>185187</v>
      </c>
    </row>
    <row r="1047" spans="1:23" x14ac:dyDescent="0.25">
      <c r="A1047" t="s">
        <v>4599</v>
      </c>
      <c r="B1047" t="s">
        <v>4600</v>
      </c>
      <c r="C1047" t="s">
        <v>4504</v>
      </c>
      <c r="D1047">
        <v>28</v>
      </c>
      <c r="E1047" t="s">
        <v>4601</v>
      </c>
      <c r="F1047" t="s">
        <v>4602</v>
      </c>
      <c r="G1047" t="s">
        <v>4603</v>
      </c>
      <c r="H1047" t="s">
        <v>4472</v>
      </c>
      <c r="I1047" t="s">
        <v>4473</v>
      </c>
      <c r="J1047" t="s">
        <v>31</v>
      </c>
      <c r="K1047" t="s">
        <v>32</v>
      </c>
      <c r="L1047">
        <v>0.70499999999999996</v>
      </c>
      <c r="M1047">
        <v>0.71799999999999997</v>
      </c>
      <c r="N1047">
        <v>9</v>
      </c>
      <c r="O1047">
        <v>-4.3879999999999999</v>
      </c>
      <c r="P1047">
        <v>1</v>
      </c>
      <c r="Q1047">
        <v>0.14899999999999999</v>
      </c>
      <c r="R1047">
        <v>0.27700000000000002</v>
      </c>
      <c r="S1047">
        <v>4.66E-4</v>
      </c>
      <c r="T1047">
        <v>5.2400000000000002E-2</v>
      </c>
      <c r="U1047">
        <v>0.56200000000000006</v>
      </c>
      <c r="V1047">
        <v>119.988</v>
      </c>
      <c r="W1047">
        <v>243565</v>
      </c>
    </row>
    <row r="1048" spans="1:23" x14ac:dyDescent="0.25">
      <c r="A1048" t="s">
        <v>4604</v>
      </c>
      <c r="B1048" t="s">
        <v>4605</v>
      </c>
      <c r="C1048" t="s">
        <v>2231</v>
      </c>
      <c r="D1048">
        <v>55</v>
      </c>
      <c r="E1048" t="s">
        <v>4606</v>
      </c>
      <c r="F1048" t="s">
        <v>4605</v>
      </c>
      <c r="G1048" t="s">
        <v>4607</v>
      </c>
      <c r="H1048" t="s">
        <v>4472</v>
      </c>
      <c r="I1048" t="s">
        <v>4473</v>
      </c>
      <c r="J1048" t="s">
        <v>31</v>
      </c>
      <c r="K1048" t="s">
        <v>32</v>
      </c>
      <c r="L1048">
        <v>0.81799999999999995</v>
      </c>
      <c r="M1048">
        <v>0.79600000000000004</v>
      </c>
      <c r="N1048">
        <v>7</v>
      </c>
      <c r="O1048">
        <v>-4.4550000000000001</v>
      </c>
      <c r="P1048">
        <v>1</v>
      </c>
      <c r="Q1048">
        <v>0.13300000000000001</v>
      </c>
      <c r="R1048">
        <v>2.7799999999999999E-3</v>
      </c>
      <c r="S1048">
        <v>3.2599999999999997E-2</v>
      </c>
      <c r="T1048">
        <v>8.8599999999999998E-2</v>
      </c>
      <c r="U1048">
        <v>0.69699999999999995</v>
      </c>
      <c r="V1048">
        <v>115.032</v>
      </c>
      <c r="W1048">
        <v>180187</v>
      </c>
    </row>
    <row r="1049" spans="1:23" x14ac:dyDescent="0.25">
      <c r="A1049" t="s">
        <v>4608</v>
      </c>
      <c r="B1049" t="s">
        <v>4609</v>
      </c>
      <c r="C1049" t="s">
        <v>4610</v>
      </c>
      <c r="D1049">
        <v>0</v>
      </c>
      <c r="E1049" t="s">
        <v>4611</v>
      </c>
      <c r="F1049" t="s">
        <v>4612</v>
      </c>
      <c r="G1049" t="s">
        <v>607</v>
      </c>
      <c r="H1049" t="s">
        <v>4472</v>
      </c>
      <c r="I1049" t="s">
        <v>4473</v>
      </c>
      <c r="J1049" t="s">
        <v>31</v>
      </c>
      <c r="K1049" t="s">
        <v>32</v>
      </c>
      <c r="L1049">
        <v>0.70399999999999996</v>
      </c>
      <c r="M1049">
        <v>0.48199999999999998</v>
      </c>
      <c r="N1049">
        <v>5</v>
      </c>
      <c r="O1049">
        <v>-10.661</v>
      </c>
      <c r="P1049">
        <v>0</v>
      </c>
      <c r="Q1049">
        <v>4.7500000000000001E-2</v>
      </c>
      <c r="R1049">
        <v>3.0200000000000001E-2</v>
      </c>
      <c r="S1049">
        <v>9.1299999999999997E-5</v>
      </c>
      <c r="T1049">
        <v>0.17299999999999999</v>
      </c>
      <c r="U1049">
        <v>0.28399999999999997</v>
      </c>
      <c r="V1049">
        <v>109.988</v>
      </c>
      <c r="W1049">
        <v>169796</v>
      </c>
    </row>
    <row r="1050" spans="1:23" x14ac:dyDescent="0.25">
      <c r="A1050" t="s">
        <v>4613</v>
      </c>
      <c r="B1050" t="s">
        <v>4614</v>
      </c>
      <c r="C1050" t="s">
        <v>4615</v>
      </c>
      <c r="D1050">
        <v>38</v>
      </c>
      <c r="E1050" t="s">
        <v>4616</v>
      </c>
      <c r="F1050" t="s">
        <v>4614</v>
      </c>
      <c r="G1050" t="s">
        <v>4555</v>
      </c>
      <c r="H1050" t="s">
        <v>4472</v>
      </c>
      <c r="I1050" t="s">
        <v>4473</v>
      </c>
      <c r="J1050" t="s">
        <v>31</v>
      </c>
      <c r="K1050" t="s">
        <v>32</v>
      </c>
      <c r="L1050">
        <v>0.79200000000000004</v>
      </c>
      <c r="M1050">
        <v>0.84399999999999997</v>
      </c>
      <c r="N1050">
        <v>11</v>
      </c>
      <c r="O1050">
        <v>-4.915</v>
      </c>
      <c r="P1050">
        <v>1</v>
      </c>
      <c r="Q1050">
        <v>0.21199999999999999</v>
      </c>
      <c r="R1050">
        <v>0.20200000000000001</v>
      </c>
      <c r="S1050">
        <v>0</v>
      </c>
      <c r="T1050">
        <v>4.3799999999999999E-2</v>
      </c>
      <c r="U1050">
        <v>0.84399999999999997</v>
      </c>
      <c r="V1050">
        <v>113.02500000000001</v>
      </c>
      <c r="W1050">
        <v>236317</v>
      </c>
    </row>
    <row r="1051" spans="1:23" x14ac:dyDescent="0.25">
      <c r="A1051" t="s">
        <v>4617</v>
      </c>
      <c r="B1051" t="s">
        <v>4618</v>
      </c>
      <c r="C1051" t="s">
        <v>1881</v>
      </c>
      <c r="D1051">
        <v>37</v>
      </c>
      <c r="E1051" t="s">
        <v>4619</v>
      </c>
      <c r="F1051" t="s">
        <v>4620</v>
      </c>
      <c r="G1051" t="s">
        <v>2222</v>
      </c>
      <c r="H1051" t="s">
        <v>4472</v>
      </c>
      <c r="I1051" t="s">
        <v>4473</v>
      </c>
      <c r="J1051" t="s">
        <v>31</v>
      </c>
      <c r="K1051" t="s">
        <v>32</v>
      </c>
      <c r="L1051">
        <v>0.67600000000000005</v>
      </c>
      <c r="M1051">
        <v>0.72399999999999998</v>
      </c>
      <c r="N1051">
        <v>7</v>
      </c>
      <c r="O1051">
        <v>-5.9740000000000002</v>
      </c>
      <c r="P1051">
        <v>0</v>
      </c>
      <c r="Q1051">
        <v>5.7599999999999998E-2</v>
      </c>
      <c r="R1051">
        <v>0.50600000000000001</v>
      </c>
      <c r="S1051">
        <v>0</v>
      </c>
      <c r="T1051">
        <v>0.124</v>
      </c>
      <c r="U1051">
        <v>0.59</v>
      </c>
      <c r="V1051">
        <v>105.94799999999999</v>
      </c>
      <c r="W1051">
        <v>241685</v>
      </c>
    </row>
    <row r="1052" spans="1:23" x14ac:dyDescent="0.25">
      <c r="A1052" t="s">
        <v>4621</v>
      </c>
      <c r="B1052" t="s">
        <v>4622</v>
      </c>
      <c r="C1052" t="s">
        <v>2153</v>
      </c>
      <c r="D1052">
        <v>65</v>
      </c>
      <c r="E1052" t="s">
        <v>4623</v>
      </c>
      <c r="F1052" t="s">
        <v>4622</v>
      </c>
      <c r="G1052" t="s">
        <v>4624</v>
      </c>
      <c r="H1052" t="s">
        <v>4472</v>
      </c>
      <c r="I1052" t="s">
        <v>4473</v>
      </c>
      <c r="J1052" t="s">
        <v>31</v>
      </c>
      <c r="K1052" t="s">
        <v>32</v>
      </c>
      <c r="L1052">
        <v>0.86799999999999999</v>
      </c>
      <c r="M1052">
        <v>0.72799999999999998</v>
      </c>
      <c r="N1052">
        <v>6</v>
      </c>
      <c r="O1052">
        <v>-3.3380000000000001</v>
      </c>
      <c r="P1052">
        <v>0</v>
      </c>
      <c r="Q1052">
        <v>0.11</v>
      </c>
      <c r="R1052">
        <v>4.3900000000000002E-2</v>
      </c>
      <c r="S1052">
        <v>0</v>
      </c>
      <c r="T1052">
        <v>9.7500000000000003E-2</v>
      </c>
      <c r="U1052">
        <v>0.61599999999999999</v>
      </c>
      <c r="V1052">
        <v>112.006</v>
      </c>
      <c r="W1052">
        <v>217651</v>
      </c>
    </row>
    <row r="1053" spans="1:23" x14ac:dyDescent="0.25">
      <c r="A1053" t="s">
        <v>4625</v>
      </c>
      <c r="B1053" t="s">
        <v>4626</v>
      </c>
      <c r="C1053" t="s">
        <v>1783</v>
      </c>
      <c r="D1053">
        <v>48</v>
      </c>
      <c r="E1053" t="s">
        <v>4627</v>
      </c>
      <c r="F1053" t="s">
        <v>4628</v>
      </c>
      <c r="G1053" t="s">
        <v>2222</v>
      </c>
      <c r="H1053" t="s">
        <v>4472</v>
      </c>
      <c r="I1053" t="s">
        <v>4473</v>
      </c>
      <c r="J1053" t="s">
        <v>31</v>
      </c>
      <c r="K1053" t="s">
        <v>32</v>
      </c>
      <c r="L1053">
        <v>0.752</v>
      </c>
      <c r="M1053">
        <v>0.92400000000000004</v>
      </c>
      <c r="N1053">
        <v>4</v>
      </c>
      <c r="O1053">
        <v>-2.702</v>
      </c>
      <c r="P1053">
        <v>0</v>
      </c>
      <c r="Q1053">
        <v>8.3799999999999999E-2</v>
      </c>
      <c r="R1053">
        <v>1.89E-2</v>
      </c>
      <c r="S1053">
        <v>0</v>
      </c>
      <c r="T1053">
        <v>5.9799999999999999E-2</v>
      </c>
      <c r="U1053">
        <v>0.78600000000000003</v>
      </c>
      <c r="V1053">
        <v>119.996</v>
      </c>
      <c r="W1053">
        <v>201733</v>
      </c>
    </row>
    <row r="1054" spans="1:23" x14ac:dyDescent="0.25">
      <c r="A1054" t="s">
        <v>4629</v>
      </c>
      <c r="B1054" t="s">
        <v>4630</v>
      </c>
      <c r="C1054" t="s">
        <v>4631</v>
      </c>
      <c r="D1054">
        <v>36</v>
      </c>
      <c r="E1054" t="s">
        <v>4632</v>
      </c>
      <c r="F1054" t="s">
        <v>4630</v>
      </c>
      <c r="G1054" t="s">
        <v>2212</v>
      </c>
      <c r="H1054" t="s">
        <v>4472</v>
      </c>
      <c r="I1054" t="s">
        <v>4473</v>
      </c>
      <c r="J1054" t="s">
        <v>31</v>
      </c>
      <c r="K1054" t="s">
        <v>32</v>
      </c>
      <c r="L1054">
        <v>0.72</v>
      </c>
      <c r="M1054">
        <v>0.67200000000000004</v>
      </c>
      <c r="N1054">
        <v>7</v>
      </c>
      <c r="O1054">
        <v>-5.968</v>
      </c>
      <c r="P1054">
        <v>1</v>
      </c>
      <c r="Q1054">
        <v>5.4600000000000003E-2</v>
      </c>
      <c r="R1054">
        <v>2.81E-2</v>
      </c>
      <c r="S1054">
        <v>2.0499999999999999E-6</v>
      </c>
      <c r="T1054">
        <v>0.15</v>
      </c>
      <c r="U1054">
        <v>0.315</v>
      </c>
      <c r="V1054">
        <v>97.033000000000001</v>
      </c>
      <c r="W1054">
        <v>183093</v>
      </c>
    </row>
    <row r="1055" spans="1:23" x14ac:dyDescent="0.25">
      <c r="A1055" t="s">
        <v>4633</v>
      </c>
      <c r="B1055" t="s">
        <v>2114</v>
      </c>
      <c r="C1055" t="s">
        <v>2115</v>
      </c>
      <c r="D1055">
        <v>45</v>
      </c>
      <c r="E1055" t="s">
        <v>4634</v>
      </c>
      <c r="F1055" t="s">
        <v>2117</v>
      </c>
      <c r="G1055" t="s">
        <v>4635</v>
      </c>
      <c r="H1055" t="s">
        <v>4472</v>
      </c>
      <c r="I1055" t="s">
        <v>4473</v>
      </c>
      <c r="J1055" t="s">
        <v>31</v>
      </c>
      <c r="K1055" t="s">
        <v>32</v>
      </c>
      <c r="L1055">
        <v>0.56299999999999994</v>
      </c>
      <c r="M1055">
        <v>0.97899999999999998</v>
      </c>
      <c r="N1055">
        <v>9</v>
      </c>
      <c r="O1055">
        <v>-3.1040000000000001</v>
      </c>
      <c r="P1055">
        <v>1</v>
      </c>
      <c r="Q1055">
        <v>0.104</v>
      </c>
      <c r="R1055">
        <v>9.11E-3</v>
      </c>
      <c r="S1055">
        <v>0</v>
      </c>
      <c r="T1055">
        <v>0.249</v>
      </c>
      <c r="U1055">
        <v>0.503</v>
      </c>
      <c r="V1055">
        <v>126.063</v>
      </c>
      <c r="W1055">
        <v>207617</v>
      </c>
    </row>
    <row r="1056" spans="1:23" x14ac:dyDescent="0.25">
      <c r="A1056" t="s">
        <v>4636</v>
      </c>
      <c r="B1056" t="s">
        <v>740</v>
      </c>
      <c r="C1056" t="s">
        <v>1800</v>
      </c>
      <c r="D1056">
        <v>24</v>
      </c>
      <c r="E1056" t="s">
        <v>4637</v>
      </c>
      <c r="F1056" t="s">
        <v>740</v>
      </c>
      <c r="G1056" t="s">
        <v>4624</v>
      </c>
      <c r="H1056" t="s">
        <v>4472</v>
      </c>
      <c r="I1056" t="s">
        <v>4473</v>
      </c>
      <c r="J1056" t="s">
        <v>31</v>
      </c>
      <c r="K1056" t="s">
        <v>32</v>
      </c>
      <c r="L1056">
        <v>0.79700000000000004</v>
      </c>
      <c r="M1056">
        <v>0.89500000000000002</v>
      </c>
      <c r="N1056">
        <v>6</v>
      </c>
      <c r="O1056">
        <v>-2.9780000000000002</v>
      </c>
      <c r="P1056">
        <v>1</v>
      </c>
      <c r="Q1056">
        <v>8.8599999999999998E-2</v>
      </c>
      <c r="R1056">
        <v>0.309</v>
      </c>
      <c r="S1056">
        <v>0</v>
      </c>
      <c r="T1056">
        <v>0.128</v>
      </c>
      <c r="U1056">
        <v>0.67100000000000004</v>
      </c>
      <c r="V1056">
        <v>124.126</v>
      </c>
      <c r="W1056">
        <v>204760</v>
      </c>
    </row>
    <row r="1057" spans="1:23" x14ac:dyDescent="0.25">
      <c r="A1057" t="s">
        <v>4638</v>
      </c>
      <c r="B1057" t="s">
        <v>4639</v>
      </c>
      <c r="C1057" t="s">
        <v>4640</v>
      </c>
      <c r="D1057">
        <v>45</v>
      </c>
      <c r="E1057" t="s">
        <v>4641</v>
      </c>
      <c r="F1057" t="s">
        <v>4639</v>
      </c>
      <c r="G1057" t="s">
        <v>4642</v>
      </c>
      <c r="H1057" t="s">
        <v>4472</v>
      </c>
      <c r="I1057" t="s">
        <v>4473</v>
      </c>
      <c r="J1057" t="s">
        <v>31</v>
      </c>
      <c r="K1057" t="s">
        <v>32</v>
      </c>
      <c r="L1057">
        <v>0.73399999999999999</v>
      </c>
      <c r="M1057">
        <v>0.71399999999999997</v>
      </c>
      <c r="N1057">
        <v>6</v>
      </c>
      <c r="O1057">
        <v>-7.02</v>
      </c>
      <c r="P1057">
        <v>1</v>
      </c>
      <c r="Q1057">
        <v>3.5999999999999997E-2</v>
      </c>
      <c r="R1057">
        <v>1.34E-2</v>
      </c>
      <c r="S1057">
        <v>2.76E-5</v>
      </c>
      <c r="T1057">
        <v>7.51E-2</v>
      </c>
      <c r="U1057">
        <v>0.74399999999999999</v>
      </c>
      <c r="V1057">
        <v>120.006</v>
      </c>
      <c r="W1057">
        <v>292767</v>
      </c>
    </row>
    <row r="1058" spans="1:23" x14ac:dyDescent="0.25">
      <c r="A1058" t="s">
        <v>4643</v>
      </c>
      <c r="B1058" t="s">
        <v>4644</v>
      </c>
      <c r="C1058" t="s">
        <v>4645</v>
      </c>
      <c r="D1058">
        <v>25</v>
      </c>
      <c r="E1058" t="s">
        <v>4646</v>
      </c>
      <c r="F1058" t="s">
        <v>4647</v>
      </c>
      <c r="G1058" t="s">
        <v>4648</v>
      </c>
      <c r="H1058" t="s">
        <v>4472</v>
      </c>
      <c r="I1058" t="s">
        <v>4473</v>
      </c>
      <c r="J1058" t="s">
        <v>31</v>
      </c>
      <c r="K1058" t="s">
        <v>32</v>
      </c>
      <c r="L1058">
        <v>0.72199999999999998</v>
      </c>
      <c r="M1058">
        <v>0.90500000000000003</v>
      </c>
      <c r="N1058">
        <v>5</v>
      </c>
      <c r="O1058">
        <v>-3.9929999999999999</v>
      </c>
      <c r="P1058">
        <v>0</v>
      </c>
      <c r="Q1058">
        <v>4.4600000000000001E-2</v>
      </c>
      <c r="R1058">
        <v>2.5600000000000001E-2</v>
      </c>
      <c r="S1058">
        <v>0</v>
      </c>
      <c r="T1058">
        <v>0.112</v>
      </c>
      <c r="U1058">
        <v>0.51100000000000001</v>
      </c>
      <c r="V1058">
        <v>109.998</v>
      </c>
      <c r="W1058">
        <v>226909</v>
      </c>
    </row>
    <row r="1059" spans="1:23" x14ac:dyDescent="0.25">
      <c r="A1059" t="s">
        <v>4649</v>
      </c>
      <c r="B1059" t="s">
        <v>4650</v>
      </c>
      <c r="C1059" t="s">
        <v>1820</v>
      </c>
      <c r="D1059">
        <v>28</v>
      </c>
      <c r="E1059" t="s">
        <v>4651</v>
      </c>
      <c r="F1059" t="s">
        <v>4650</v>
      </c>
      <c r="G1059" t="s">
        <v>4652</v>
      </c>
      <c r="H1059" t="s">
        <v>4472</v>
      </c>
      <c r="I1059" t="s">
        <v>4473</v>
      </c>
      <c r="J1059" t="s">
        <v>31</v>
      </c>
      <c r="K1059" t="s">
        <v>32</v>
      </c>
      <c r="L1059">
        <v>0.70299999999999996</v>
      </c>
      <c r="M1059">
        <v>0.68600000000000005</v>
      </c>
      <c r="N1059">
        <v>8</v>
      </c>
      <c r="O1059">
        <v>-5.452</v>
      </c>
      <c r="P1059">
        <v>0</v>
      </c>
      <c r="Q1059">
        <v>3.5000000000000003E-2</v>
      </c>
      <c r="R1059">
        <v>0.33700000000000002</v>
      </c>
      <c r="S1059">
        <v>0</v>
      </c>
      <c r="T1059">
        <v>0.14599999999999999</v>
      </c>
      <c r="U1059">
        <v>0.68200000000000005</v>
      </c>
      <c r="V1059">
        <v>125.977</v>
      </c>
      <c r="W1059">
        <v>225694</v>
      </c>
    </row>
    <row r="1060" spans="1:23" x14ac:dyDescent="0.25">
      <c r="A1060" t="s">
        <v>4653</v>
      </c>
      <c r="B1060" t="s">
        <v>4654</v>
      </c>
      <c r="C1060" t="s">
        <v>4655</v>
      </c>
      <c r="D1060">
        <v>26</v>
      </c>
      <c r="E1060" t="s">
        <v>4656</v>
      </c>
      <c r="F1060" t="s">
        <v>4654</v>
      </c>
      <c r="G1060" t="s">
        <v>2300</v>
      </c>
      <c r="H1060" t="s">
        <v>4472</v>
      </c>
      <c r="I1060" t="s">
        <v>4473</v>
      </c>
      <c r="J1060" t="s">
        <v>31</v>
      </c>
      <c r="K1060" t="s">
        <v>32</v>
      </c>
      <c r="L1060">
        <v>0.77200000000000002</v>
      </c>
      <c r="M1060">
        <v>0.84899999999999998</v>
      </c>
      <c r="N1060">
        <v>5</v>
      </c>
      <c r="O1060">
        <v>-5.0250000000000004</v>
      </c>
      <c r="P1060">
        <v>1</v>
      </c>
      <c r="Q1060">
        <v>0.128</v>
      </c>
      <c r="R1060">
        <v>0.18</v>
      </c>
      <c r="S1060">
        <v>0</v>
      </c>
      <c r="T1060">
        <v>0.24399999999999999</v>
      </c>
      <c r="U1060">
        <v>0.56200000000000006</v>
      </c>
      <c r="V1060">
        <v>102.974</v>
      </c>
      <c r="W1060">
        <v>168118</v>
      </c>
    </row>
    <row r="1061" spans="1:23" x14ac:dyDescent="0.25">
      <c r="A1061" t="s">
        <v>4657</v>
      </c>
      <c r="B1061" t="s">
        <v>990</v>
      </c>
      <c r="C1061" t="s">
        <v>833</v>
      </c>
      <c r="D1061">
        <v>34</v>
      </c>
      <c r="E1061" t="s">
        <v>4658</v>
      </c>
      <c r="F1061" t="s">
        <v>990</v>
      </c>
      <c r="G1061" t="s">
        <v>4659</v>
      </c>
      <c r="H1061" t="s">
        <v>4472</v>
      </c>
      <c r="I1061" t="s">
        <v>4473</v>
      </c>
      <c r="J1061" t="s">
        <v>31</v>
      </c>
      <c r="K1061" t="s">
        <v>32</v>
      </c>
      <c r="L1061">
        <v>0.76700000000000002</v>
      </c>
      <c r="M1061">
        <v>0.78</v>
      </c>
      <c r="N1061">
        <v>8</v>
      </c>
      <c r="O1061">
        <v>-4.085</v>
      </c>
      <c r="P1061">
        <v>1</v>
      </c>
      <c r="Q1061">
        <v>4.4200000000000003E-2</v>
      </c>
      <c r="R1061">
        <v>0.30299999999999999</v>
      </c>
      <c r="S1061">
        <v>2.8600000000000001E-5</v>
      </c>
      <c r="T1061">
        <v>6.9000000000000006E-2</v>
      </c>
      <c r="U1061">
        <v>0.71599999999999997</v>
      </c>
      <c r="V1061">
        <v>120.03</v>
      </c>
      <c r="W1061">
        <v>203569</v>
      </c>
    </row>
    <row r="1062" spans="1:23" x14ac:dyDescent="0.25">
      <c r="A1062" t="s">
        <v>4660</v>
      </c>
      <c r="B1062" t="s">
        <v>4661</v>
      </c>
      <c r="C1062" t="s">
        <v>4662</v>
      </c>
      <c r="D1062">
        <v>22</v>
      </c>
      <c r="E1062" t="s">
        <v>4663</v>
      </c>
      <c r="F1062" t="s">
        <v>4661</v>
      </c>
      <c r="G1062" t="s">
        <v>4664</v>
      </c>
      <c r="H1062" t="s">
        <v>4472</v>
      </c>
      <c r="I1062" t="s">
        <v>4473</v>
      </c>
      <c r="J1062" t="s">
        <v>31</v>
      </c>
      <c r="K1062" t="s">
        <v>32</v>
      </c>
      <c r="L1062">
        <v>0.81799999999999995</v>
      </c>
      <c r="M1062">
        <v>0.81699999999999995</v>
      </c>
      <c r="N1062">
        <v>8</v>
      </c>
      <c r="O1062">
        <v>-3.4910000000000001</v>
      </c>
      <c r="P1062">
        <v>0</v>
      </c>
      <c r="Q1062">
        <v>0.182</v>
      </c>
      <c r="R1062">
        <v>9.5200000000000007E-2</v>
      </c>
      <c r="S1062">
        <v>0</v>
      </c>
      <c r="T1062">
        <v>0.06</v>
      </c>
      <c r="U1062">
        <v>0.81</v>
      </c>
      <c r="V1062">
        <v>106.94</v>
      </c>
      <c r="W1062">
        <v>159214</v>
      </c>
    </row>
    <row r="1063" spans="1:23" x14ac:dyDescent="0.25">
      <c r="A1063" t="s">
        <v>4665</v>
      </c>
      <c r="B1063" t="s">
        <v>4666</v>
      </c>
      <c r="C1063" t="s">
        <v>4667</v>
      </c>
      <c r="D1063">
        <v>30</v>
      </c>
      <c r="E1063" t="s">
        <v>4668</v>
      </c>
      <c r="F1063" t="s">
        <v>4669</v>
      </c>
      <c r="G1063" t="s">
        <v>4520</v>
      </c>
      <c r="H1063" t="s">
        <v>4472</v>
      </c>
      <c r="I1063" t="s">
        <v>4473</v>
      </c>
      <c r="J1063" t="s">
        <v>31</v>
      </c>
      <c r="K1063" t="s">
        <v>32</v>
      </c>
      <c r="L1063">
        <v>0.621</v>
      </c>
      <c r="M1063">
        <v>0.92</v>
      </c>
      <c r="N1063">
        <v>6</v>
      </c>
      <c r="O1063">
        <v>-6</v>
      </c>
      <c r="P1063">
        <v>0</v>
      </c>
      <c r="Q1063">
        <v>0.14099999999999999</v>
      </c>
      <c r="R1063">
        <v>3.0400000000000002E-4</v>
      </c>
      <c r="S1063">
        <v>0</v>
      </c>
      <c r="T1063">
        <v>0.22800000000000001</v>
      </c>
      <c r="U1063">
        <v>0.66100000000000003</v>
      </c>
      <c r="V1063">
        <v>149.98099999999999</v>
      </c>
      <c r="W1063">
        <v>208627</v>
      </c>
    </row>
    <row r="1064" spans="1:23" x14ac:dyDescent="0.25">
      <c r="A1064" t="s">
        <v>4670</v>
      </c>
      <c r="B1064" t="s">
        <v>4671</v>
      </c>
      <c r="C1064" t="s">
        <v>4672</v>
      </c>
      <c r="D1064">
        <v>34</v>
      </c>
      <c r="E1064" t="s">
        <v>4673</v>
      </c>
      <c r="F1064" t="s">
        <v>4671</v>
      </c>
      <c r="G1064" t="s">
        <v>1203</v>
      </c>
      <c r="H1064" t="s">
        <v>4472</v>
      </c>
      <c r="I1064" t="s">
        <v>4473</v>
      </c>
      <c r="J1064" t="s">
        <v>31</v>
      </c>
      <c r="K1064" t="s">
        <v>32</v>
      </c>
      <c r="L1064">
        <v>0.91700000000000004</v>
      </c>
      <c r="M1064">
        <v>0.6</v>
      </c>
      <c r="N1064">
        <v>6</v>
      </c>
      <c r="O1064">
        <v>-5.3620000000000001</v>
      </c>
      <c r="P1064">
        <v>1</v>
      </c>
      <c r="Q1064">
        <v>4.8300000000000003E-2</v>
      </c>
      <c r="R1064">
        <v>0.29599999999999999</v>
      </c>
      <c r="S1064">
        <v>1.5900000000000001E-3</v>
      </c>
      <c r="T1064">
        <v>4.6899999999999997E-2</v>
      </c>
      <c r="U1064">
        <v>0.65900000000000003</v>
      </c>
      <c r="V1064">
        <v>120.001</v>
      </c>
      <c r="W1064">
        <v>240988</v>
      </c>
    </row>
    <row r="1065" spans="1:23" x14ac:dyDescent="0.25">
      <c r="A1065" t="s">
        <v>4674</v>
      </c>
      <c r="B1065" t="s">
        <v>4675</v>
      </c>
      <c r="C1065" t="s">
        <v>4676</v>
      </c>
      <c r="D1065">
        <v>26</v>
      </c>
      <c r="E1065" t="s">
        <v>4677</v>
      </c>
      <c r="F1065" t="s">
        <v>4678</v>
      </c>
      <c r="G1065" t="s">
        <v>4642</v>
      </c>
      <c r="H1065" t="s">
        <v>4472</v>
      </c>
      <c r="I1065" t="s">
        <v>4473</v>
      </c>
      <c r="J1065" t="s">
        <v>31</v>
      </c>
      <c r="K1065" t="s">
        <v>32</v>
      </c>
      <c r="L1065">
        <v>0.69599999999999995</v>
      </c>
      <c r="M1065">
        <v>0.88900000000000001</v>
      </c>
      <c r="N1065">
        <v>1</v>
      </c>
      <c r="O1065">
        <v>-2.7160000000000002</v>
      </c>
      <c r="P1065">
        <v>1</v>
      </c>
      <c r="Q1065">
        <v>3.5000000000000003E-2</v>
      </c>
      <c r="R1065">
        <v>1.8700000000000001E-2</v>
      </c>
      <c r="S1065">
        <v>0</v>
      </c>
      <c r="T1065">
        <v>0.35</v>
      </c>
      <c r="U1065">
        <v>0.58599999999999997</v>
      </c>
      <c r="V1065">
        <v>144.06</v>
      </c>
      <c r="W1065">
        <v>195558</v>
      </c>
    </row>
    <row r="1066" spans="1:23" x14ac:dyDescent="0.25">
      <c r="A1066" t="s">
        <v>4679</v>
      </c>
      <c r="B1066" t="s">
        <v>4680</v>
      </c>
      <c r="C1066" t="s">
        <v>2022</v>
      </c>
      <c r="D1066">
        <v>58</v>
      </c>
      <c r="E1066" t="s">
        <v>4681</v>
      </c>
      <c r="F1066" t="s">
        <v>4682</v>
      </c>
      <c r="G1066" t="s">
        <v>643</v>
      </c>
      <c r="H1066" t="s">
        <v>4472</v>
      </c>
      <c r="I1066" t="s">
        <v>4473</v>
      </c>
      <c r="J1066" t="s">
        <v>31</v>
      </c>
      <c r="K1066" t="s">
        <v>32</v>
      </c>
      <c r="L1066">
        <v>0.73799999999999999</v>
      </c>
      <c r="M1066">
        <v>0.86099999999999999</v>
      </c>
      <c r="N1066">
        <v>2</v>
      </c>
      <c r="O1066">
        <v>-4.141</v>
      </c>
      <c r="P1066">
        <v>1</v>
      </c>
      <c r="Q1066">
        <v>0.23699999999999999</v>
      </c>
      <c r="R1066">
        <v>0.32</v>
      </c>
      <c r="S1066">
        <v>1.75E-3</v>
      </c>
      <c r="T1066">
        <v>0.32500000000000001</v>
      </c>
      <c r="U1066">
        <v>0.57999999999999996</v>
      </c>
      <c r="V1066">
        <v>131.97399999999999</v>
      </c>
      <c r="W1066">
        <v>189040</v>
      </c>
    </row>
    <row r="1067" spans="1:23" x14ac:dyDescent="0.25">
      <c r="A1067" t="s">
        <v>4683</v>
      </c>
      <c r="B1067" t="s">
        <v>4684</v>
      </c>
      <c r="C1067" t="s">
        <v>4685</v>
      </c>
      <c r="D1067">
        <v>37</v>
      </c>
      <c r="E1067" t="s">
        <v>4686</v>
      </c>
      <c r="F1067" t="s">
        <v>4687</v>
      </c>
      <c r="G1067" t="s">
        <v>4688</v>
      </c>
      <c r="H1067" t="s">
        <v>4472</v>
      </c>
      <c r="I1067" t="s">
        <v>4473</v>
      </c>
      <c r="J1067" t="s">
        <v>31</v>
      </c>
      <c r="K1067" t="s">
        <v>32</v>
      </c>
      <c r="L1067">
        <v>0.72099999999999997</v>
      </c>
      <c r="M1067">
        <v>0.86099999999999999</v>
      </c>
      <c r="N1067">
        <v>4</v>
      </c>
      <c r="O1067">
        <v>-4.87</v>
      </c>
      <c r="P1067">
        <v>0</v>
      </c>
      <c r="Q1067">
        <v>8.4699999999999998E-2</v>
      </c>
      <c r="R1067">
        <v>0.151</v>
      </c>
      <c r="S1067">
        <v>0</v>
      </c>
      <c r="T1067">
        <v>0.11799999999999999</v>
      </c>
      <c r="U1067">
        <v>0.64</v>
      </c>
      <c r="V1067">
        <v>132.065</v>
      </c>
      <c r="W1067">
        <v>231933</v>
      </c>
    </row>
    <row r="1068" spans="1:23" x14ac:dyDescent="0.25">
      <c r="A1068" t="s">
        <v>4689</v>
      </c>
      <c r="B1068" t="s">
        <v>4690</v>
      </c>
      <c r="C1068" t="s">
        <v>4691</v>
      </c>
      <c r="D1068">
        <v>37</v>
      </c>
      <c r="E1068" t="s">
        <v>4692</v>
      </c>
      <c r="F1068" t="s">
        <v>4690</v>
      </c>
      <c r="G1068" t="s">
        <v>4693</v>
      </c>
      <c r="H1068" t="s">
        <v>4472</v>
      </c>
      <c r="I1068" t="s">
        <v>4473</v>
      </c>
      <c r="J1068" t="s">
        <v>31</v>
      </c>
      <c r="K1068" t="s">
        <v>32</v>
      </c>
      <c r="L1068">
        <v>0.38200000000000001</v>
      </c>
      <c r="M1068">
        <v>0.872</v>
      </c>
      <c r="N1068">
        <v>9</v>
      </c>
      <c r="O1068">
        <v>-4.1849999999999996</v>
      </c>
      <c r="P1068">
        <v>0</v>
      </c>
      <c r="Q1068">
        <v>0.215</v>
      </c>
      <c r="R1068">
        <v>2.7799999999999998E-2</v>
      </c>
      <c r="S1068">
        <v>3.1700000000000001E-6</v>
      </c>
      <c r="T1068">
        <v>0.129</v>
      </c>
      <c r="U1068">
        <v>0.39900000000000002</v>
      </c>
      <c r="V1068">
        <v>70.944000000000003</v>
      </c>
      <c r="W1068">
        <v>197400</v>
      </c>
    </row>
    <row r="1069" spans="1:23" x14ac:dyDescent="0.25">
      <c r="A1069" t="s">
        <v>4694</v>
      </c>
      <c r="B1069" t="s">
        <v>4695</v>
      </c>
      <c r="C1069" t="s">
        <v>4696</v>
      </c>
      <c r="D1069">
        <v>31</v>
      </c>
      <c r="E1069" t="s">
        <v>4697</v>
      </c>
      <c r="F1069" t="s">
        <v>4698</v>
      </c>
      <c r="G1069" t="s">
        <v>2368</v>
      </c>
      <c r="H1069" t="s">
        <v>4699</v>
      </c>
      <c r="I1069" t="s">
        <v>4700</v>
      </c>
      <c r="J1069" t="s">
        <v>31</v>
      </c>
      <c r="K1069" t="s">
        <v>32</v>
      </c>
      <c r="L1069">
        <v>0.316</v>
      </c>
      <c r="M1069">
        <v>0.25700000000000001</v>
      </c>
      <c r="N1069">
        <v>7</v>
      </c>
      <c r="O1069">
        <v>-9.8019999999999996</v>
      </c>
      <c r="P1069">
        <v>1</v>
      </c>
      <c r="Q1069">
        <v>3.3099999999999997E-2</v>
      </c>
      <c r="R1069">
        <v>1.6799999999999999E-2</v>
      </c>
      <c r="S1069">
        <v>4.8399999999999997E-3</v>
      </c>
      <c r="T1069">
        <v>0.24399999999999999</v>
      </c>
      <c r="U1069">
        <v>0.113</v>
      </c>
      <c r="V1069">
        <v>77.009</v>
      </c>
      <c r="W1069">
        <v>212184</v>
      </c>
    </row>
    <row r="1070" spans="1:23" x14ac:dyDescent="0.25">
      <c r="A1070" t="s">
        <v>4701</v>
      </c>
      <c r="B1070" t="s">
        <v>4702</v>
      </c>
      <c r="C1070" t="s">
        <v>4703</v>
      </c>
      <c r="D1070">
        <v>61</v>
      </c>
      <c r="E1070" t="s">
        <v>4704</v>
      </c>
      <c r="F1070" t="s">
        <v>4705</v>
      </c>
      <c r="G1070" t="s">
        <v>4706</v>
      </c>
      <c r="H1070" t="s">
        <v>4699</v>
      </c>
      <c r="I1070" t="s">
        <v>4700</v>
      </c>
      <c r="J1070" t="s">
        <v>31</v>
      </c>
      <c r="K1070" t="s">
        <v>32</v>
      </c>
      <c r="L1070">
        <v>0.67800000000000005</v>
      </c>
      <c r="M1070">
        <v>0.871</v>
      </c>
      <c r="N1070">
        <v>6</v>
      </c>
      <c r="O1070">
        <v>-4.7809999999999997</v>
      </c>
      <c r="P1070">
        <v>1</v>
      </c>
      <c r="Q1070">
        <v>3.4200000000000001E-2</v>
      </c>
      <c r="R1070">
        <v>5.8700000000000002E-2</v>
      </c>
      <c r="S1070">
        <v>0.249</v>
      </c>
      <c r="T1070">
        <v>9.2799999999999994E-2</v>
      </c>
      <c r="U1070">
        <v>0.28000000000000003</v>
      </c>
      <c r="V1070">
        <v>117.029</v>
      </c>
      <c r="W1070">
        <v>285973</v>
      </c>
    </row>
    <row r="1071" spans="1:23" x14ac:dyDescent="0.25">
      <c r="A1071" t="s">
        <v>4707</v>
      </c>
      <c r="B1071" t="s">
        <v>4708</v>
      </c>
      <c r="C1071" t="s">
        <v>4709</v>
      </c>
      <c r="D1071">
        <v>66</v>
      </c>
      <c r="E1071" t="s">
        <v>4710</v>
      </c>
      <c r="F1071" t="s">
        <v>4711</v>
      </c>
      <c r="G1071" t="s">
        <v>4712</v>
      </c>
      <c r="H1071" t="s">
        <v>4699</v>
      </c>
      <c r="I1071" t="s">
        <v>4700</v>
      </c>
      <c r="J1071" t="s">
        <v>31</v>
      </c>
      <c r="K1071" t="s">
        <v>32</v>
      </c>
      <c r="L1071">
        <v>0.498</v>
      </c>
      <c r="M1071">
        <v>0.72099999999999997</v>
      </c>
      <c r="N1071">
        <v>10</v>
      </c>
      <c r="O1071">
        <v>-5.2320000000000002</v>
      </c>
      <c r="P1071">
        <v>1</v>
      </c>
      <c r="Q1071">
        <v>2.8199999999999999E-2</v>
      </c>
      <c r="R1071">
        <v>0.13600000000000001</v>
      </c>
      <c r="S1071">
        <v>0.7</v>
      </c>
      <c r="T1071">
        <v>9.3299999999999994E-2</v>
      </c>
      <c r="U1071">
        <v>0.58899999999999997</v>
      </c>
      <c r="V1071">
        <v>140.02699999999999</v>
      </c>
      <c r="W1071">
        <v>226440</v>
      </c>
    </row>
    <row r="1072" spans="1:23" x14ac:dyDescent="0.25">
      <c r="A1072" t="s">
        <v>4713</v>
      </c>
      <c r="B1072" t="s">
        <v>4714</v>
      </c>
      <c r="C1072" t="s">
        <v>4715</v>
      </c>
      <c r="D1072">
        <v>58</v>
      </c>
      <c r="E1072" t="s">
        <v>4716</v>
      </c>
      <c r="F1072" t="s">
        <v>4717</v>
      </c>
      <c r="G1072" t="s">
        <v>4718</v>
      </c>
      <c r="H1072" t="s">
        <v>4699</v>
      </c>
      <c r="I1072" t="s">
        <v>4700</v>
      </c>
      <c r="J1072" t="s">
        <v>31</v>
      </c>
      <c r="K1072" t="s">
        <v>32</v>
      </c>
      <c r="L1072">
        <v>0.48</v>
      </c>
      <c r="M1072">
        <v>0.71699999999999997</v>
      </c>
      <c r="N1072">
        <v>0</v>
      </c>
      <c r="O1072">
        <v>-6.6630000000000003</v>
      </c>
      <c r="P1072">
        <v>1</v>
      </c>
      <c r="Q1072">
        <v>0.23</v>
      </c>
      <c r="R1072">
        <v>6.25E-2</v>
      </c>
      <c r="S1072">
        <v>6.8499999999999995E-4</v>
      </c>
      <c r="T1072">
        <v>8.14E-2</v>
      </c>
      <c r="U1072">
        <v>0.33500000000000002</v>
      </c>
      <c r="V1072">
        <v>109.756</v>
      </c>
      <c r="W1072">
        <v>247547</v>
      </c>
    </row>
    <row r="1073" spans="1:23" x14ac:dyDescent="0.25">
      <c r="A1073" t="s">
        <v>4719</v>
      </c>
      <c r="B1073" t="s">
        <v>4720</v>
      </c>
      <c r="C1073" t="s">
        <v>4721</v>
      </c>
      <c r="D1073">
        <v>55</v>
      </c>
      <c r="E1073" t="s">
        <v>4722</v>
      </c>
      <c r="F1073" t="s">
        <v>4723</v>
      </c>
      <c r="G1073" t="s">
        <v>4724</v>
      </c>
      <c r="H1073" t="s">
        <v>4699</v>
      </c>
      <c r="I1073" t="s">
        <v>4700</v>
      </c>
      <c r="J1073" t="s">
        <v>31</v>
      </c>
      <c r="K1073" t="s">
        <v>32</v>
      </c>
      <c r="L1073">
        <v>0.39</v>
      </c>
      <c r="M1073">
        <v>0.255</v>
      </c>
      <c r="N1073">
        <v>6</v>
      </c>
      <c r="O1073">
        <v>-9.6760000000000002</v>
      </c>
      <c r="P1073">
        <v>0</v>
      </c>
      <c r="Q1073">
        <v>2.9899999999999999E-2</v>
      </c>
      <c r="R1073">
        <v>0.80600000000000005</v>
      </c>
      <c r="S1073">
        <v>1.1400000000000001E-6</v>
      </c>
      <c r="T1073">
        <v>8.8700000000000001E-2</v>
      </c>
      <c r="U1073">
        <v>0.17899999999999999</v>
      </c>
      <c r="V1073">
        <v>122.056</v>
      </c>
      <c r="W1073">
        <v>281947</v>
      </c>
    </row>
    <row r="1074" spans="1:23" x14ac:dyDescent="0.25">
      <c r="A1074" t="s">
        <v>4725</v>
      </c>
      <c r="B1074" t="s">
        <v>4726</v>
      </c>
      <c r="C1074" t="s">
        <v>4727</v>
      </c>
      <c r="D1074">
        <v>58</v>
      </c>
      <c r="E1074" t="s">
        <v>4728</v>
      </c>
      <c r="F1074" t="s">
        <v>4729</v>
      </c>
      <c r="G1074" t="s">
        <v>4730</v>
      </c>
      <c r="H1074" t="s">
        <v>4699</v>
      </c>
      <c r="I1074" t="s">
        <v>4700</v>
      </c>
      <c r="J1074" t="s">
        <v>31</v>
      </c>
      <c r="K1074" t="s">
        <v>32</v>
      </c>
      <c r="L1074">
        <v>0.41799999999999998</v>
      </c>
      <c r="M1074">
        <v>0.54700000000000004</v>
      </c>
      <c r="N1074">
        <v>1</v>
      </c>
      <c r="O1074">
        <v>-4.9320000000000004</v>
      </c>
      <c r="P1074">
        <v>1</v>
      </c>
      <c r="Q1074">
        <v>2.9499999999999998E-2</v>
      </c>
      <c r="R1074">
        <v>0.21099999999999999</v>
      </c>
      <c r="S1074">
        <v>4.4299999999999999E-2</v>
      </c>
      <c r="T1074">
        <v>0.187</v>
      </c>
      <c r="U1074">
        <v>0.13</v>
      </c>
      <c r="V1074">
        <v>131.99</v>
      </c>
      <c r="W1074">
        <v>230720</v>
      </c>
    </row>
    <row r="1075" spans="1:23" x14ac:dyDescent="0.25">
      <c r="A1075" t="s">
        <v>4731</v>
      </c>
      <c r="B1075" t="s">
        <v>4732</v>
      </c>
      <c r="C1075" t="s">
        <v>4733</v>
      </c>
      <c r="D1075">
        <v>77</v>
      </c>
      <c r="E1075" t="s">
        <v>4734</v>
      </c>
      <c r="F1075" t="s">
        <v>4735</v>
      </c>
      <c r="G1075" t="s">
        <v>4736</v>
      </c>
      <c r="H1075" t="s">
        <v>4699</v>
      </c>
      <c r="I1075" t="s">
        <v>4700</v>
      </c>
      <c r="J1075" t="s">
        <v>31</v>
      </c>
      <c r="K1075" t="s">
        <v>32</v>
      </c>
      <c r="L1075">
        <v>0.54400000000000004</v>
      </c>
      <c r="M1075">
        <v>0.55200000000000005</v>
      </c>
      <c r="N1075">
        <v>9</v>
      </c>
      <c r="O1075">
        <v>-7.45</v>
      </c>
      <c r="P1075">
        <v>1</v>
      </c>
      <c r="Q1075">
        <v>9.9099999999999994E-2</v>
      </c>
      <c r="R1075">
        <v>0.67</v>
      </c>
      <c r="S1075">
        <v>4.57E-5</v>
      </c>
      <c r="T1075">
        <v>0.41499999999999998</v>
      </c>
      <c r="U1075">
        <v>0.55400000000000005</v>
      </c>
      <c r="V1075">
        <v>159.738</v>
      </c>
      <c r="W1075">
        <v>184516</v>
      </c>
    </row>
    <row r="1076" spans="1:23" x14ac:dyDescent="0.25">
      <c r="A1076" t="s">
        <v>4737</v>
      </c>
      <c r="B1076" t="s">
        <v>4738</v>
      </c>
      <c r="C1076" t="s">
        <v>4739</v>
      </c>
      <c r="D1076">
        <v>60</v>
      </c>
      <c r="E1076" t="s">
        <v>4740</v>
      </c>
      <c r="F1076" t="s">
        <v>4337</v>
      </c>
      <c r="G1076" t="s">
        <v>4741</v>
      </c>
      <c r="H1076" t="s">
        <v>4699</v>
      </c>
      <c r="I1076" t="s">
        <v>4700</v>
      </c>
      <c r="J1076" t="s">
        <v>31</v>
      </c>
      <c r="K1076" t="s">
        <v>32</v>
      </c>
      <c r="L1076">
        <v>0.61099999999999999</v>
      </c>
      <c r="M1076">
        <v>0.67700000000000005</v>
      </c>
      <c r="N1076">
        <v>10</v>
      </c>
      <c r="O1076">
        <v>-6.7450000000000001</v>
      </c>
      <c r="P1076">
        <v>0</v>
      </c>
      <c r="Q1076">
        <v>3.4000000000000002E-2</v>
      </c>
      <c r="R1076">
        <v>7.6399999999999996E-2</v>
      </c>
      <c r="S1076">
        <v>6.9800000000000001E-2</v>
      </c>
      <c r="T1076">
        <v>0.24099999999999999</v>
      </c>
      <c r="U1076">
        <v>0.23300000000000001</v>
      </c>
      <c r="V1076">
        <v>166.04</v>
      </c>
      <c r="W1076">
        <v>255320</v>
      </c>
    </row>
    <row r="1077" spans="1:23" x14ac:dyDescent="0.25">
      <c r="A1077" t="s">
        <v>4742</v>
      </c>
      <c r="B1077" t="s">
        <v>4743</v>
      </c>
      <c r="C1077" t="s">
        <v>4744</v>
      </c>
      <c r="D1077">
        <v>75</v>
      </c>
      <c r="E1077" t="s">
        <v>4745</v>
      </c>
      <c r="F1077" t="s">
        <v>4746</v>
      </c>
      <c r="G1077" t="s">
        <v>823</v>
      </c>
      <c r="H1077" t="s">
        <v>4699</v>
      </c>
      <c r="I1077" t="s">
        <v>4700</v>
      </c>
      <c r="J1077" t="s">
        <v>31</v>
      </c>
      <c r="K1077" t="s">
        <v>32</v>
      </c>
      <c r="L1077">
        <v>0.60199999999999998</v>
      </c>
      <c r="M1077">
        <v>0.88100000000000001</v>
      </c>
      <c r="N1077">
        <v>1</v>
      </c>
      <c r="O1077">
        <v>-5.875</v>
      </c>
      <c r="P1077">
        <v>0</v>
      </c>
      <c r="Q1077">
        <v>4.4299999999999999E-2</v>
      </c>
      <c r="R1077">
        <v>4.62E-3</v>
      </c>
      <c r="S1077">
        <v>2.6599999999999999E-2</v>
      </c>
      <c r="T1077">
        <v>0.111</v>
      </c>
      <c r="U1077">
        <v>0.57699999999999996</v>
      </c>
      <c r="V1077">
        <v>125.012</v>
      </c>
      <c r="W1077">
        <v>467587</v>
      </c>
    </row>
    <row r="1078" spans="1:23" x14ac:dyDescent="0.25">
      <c r="A1078" t="s">
        <v>4747</v>
      </c>
      <c r="B1078" t="s">
        <v>4748</v>
      </c>
      <c r="C1078" t="s">
        <v>4749</v>
      </c>
      <c r="D1078">
        <v>57</v>
      </c>
      <c r="E1078" t="s">
        <v>4750</v>
      </c>
      <c r="F1078" t="s">
        <v>4748</v>
      </c>
      <c r="G1078" t="s">
        <v>4751</v>
      </c>
      <c r="H1078" t="s">
        <v>4699</v>
      </c>
      <c r="I1078" t="s">
        <v>4700</v>
      </c>
      <c r="J1078" t="s">
        <v>31</v>
      </c>
      <c r="K1078" t="s">
        <v>32</v>
      </c>
      <c r="L1078">
        <v>0.63200000000000001</v>
      </c>
      <c r="M1078">
        <v>0.59199999999999997</v>
      </c>
      <c r="N1078">
        <v>11</v>
      </c>
      <c r="O1078">
        <v>-9.7349999999999994</v>
      </c>
      <c r="P1078">
        <v>0</v>
      </c>
      <c r="Q1078">
        <v>0.16200000000000001</v>
      </c>
      <c r="R1078">
        <v>0.124</v>
      </c>
      <c r="S1078">
        <v>0</v>
      </c>
      <c r="T1078">
        <v>0.53</v>
      </c>
      <c r="U1078">
        <v>0.499</v>
      </c>
      <c r="V1078">
        <v>89.522000000000006</v>
      </c>
      <c r="W1078">
        <v>213622</v>
      </c>
    </row>
    <row r="1079" spans="1:23" x14ac:dyDescent="0.25">
      <c r="A1079" t="s">
        <v>4752</v>
      </c>
      <c r="B1079" t="s">
        <v>4753</v>
      </c>
      <c r="C1079" t="s">
        <v>4754</v>
      </c>
      <c r="D1079">
        <v>61</v>
      </c>
      <c r="E1079" t="s">
        <v>4755</v>
      </c>
      <c r="F1079" t="s">
        <v>4756</v>
      </c>
      <c r="G1079" t="s">
        <v>1356</v>
      </c>
      <c r="H1079" t="s">
        <v>4699</v>
      </c>
      <c r="I1079" t="s">
        <v>4700</v>
      </c>
      <c r="J1079" t="s">
        <v>31</v>
      </c>
      <c r="K1079" t="s">
        <v>32</v>
      </c>
      <c r="L1079">
        <v>0.65200000000000002</v>
      </c>
      <c r="M1079">
        <v>0.66900000000000004</v>
      </c>
      <c r="N1079">
        <v>11</v>
      </c>
      <c r="O1079">
        <v>-7.7969999999999997</v>
      </c>
      <c r="P1079">
        <v>0</v>
      </c>
      <c r="Q1079">
        <v>2.6200000000000001E-2</v>
      </c>
      <c r="R1079">
        <v>0.122</v>
      </c>
      <c r="S1079">
        <v>3.8999999999999999E-4</v>
      </c>
      <c r="T1079">
        <v>0.16900000000000001</v>
      </c>
      <c r="U1079">
        <v>0.76900000000000002</v>
      </c>
      <c r="V1079">
        <v>115.047</v>
      </c>
      <c r="W1079">
        <v>194009</v>
      </c>
    </row>
    <row r="1080" spans="1:23" x14ac:dyDescent="0.25">
      <c r="A1080" t="s">
        <v>4757</v>
      </c>
      <c r="B1080" t="s">
        <v>4758</v>
      </c>
      <c r="C1080" t="s">
        <v>4759</v>
      </c>
      <c r="D1080">
        <v>62</v>
      </c>
      <c r="E1080" t="s">
        <v>4760</v>
      </c>
      <c r="F1080" t="s">
        <v>4761</v>
      </c>
      <c r="G1080" t="s">
        <v>4762</v>
      </c>
      <c r="H1080" t="s">
        <v>4699</v>
      </c>
      <c r="I1080" t="s">
        <v>4700</v>
      </c>
      <c r="J1080" t="s">
        <v>31</v>
      </c>
      <c r="K1080" t="s">
        <v>32</v>
      </c>
      <c r="L1080">
        <v>0.34499999999999997</v>
      </c>
      <c r="M1080">
        <v>0.313</v>
      </c>
      <c r="N1080">
        <v>4</v>
      </c>
      <c r="O1080">
        <v>-10.098000000000001</v>
      </c>
      <c r="P1080">
        <v>1</v>
      </c>
      <c r="Q1080">
        <v>6.8099999999999994E-2</v>
      </c>
      <c r="R1080">
        <v>0.71699999999999997</v>
      </c>
      <c r="S1080">
        <v>8.2200000000000003E-4</v>
      </c>
      <c r="T1080">
        <v>0.1</v>
      </c>
      <c r="U1080">
        <v>0.16400000000000001</v>
      </c>
      <c r="V1080">
        <v>207.96899999999999</v>
      </c>
      <c r="W1080">
        <v>237973</v>
      </c>
    </row>
    <row r="1081" spans="1:23" x14ac:dyDescent="0.25">
      <c r="A1081" t="s">
        <v>4763</v>
      </c>
      <c r="B1081" t="s">
        <v>4764</v>
      </c>
      <c r="C1081" t="s">
        <v>4765</v>
      </c>
      <c r="D1081">
        <v>70</v>
      </c>
      <c r="E1081" t="s">
        <v>4766</v>
      </c>
      <c r="F1081" t="s">
        <v>4767</v>
      </c>
      <c r="G1081" t="s">
        <v>4768</v>
      </c>
      <c r="H1081" t="s">
        <v>4699</v>
      </c>
      <c r="I1081" t="s">
        <v>4700</v>
      </c>
      <c r="J1081" t="s">
        <v>31</v>
      </c>
      <c r="K1081" t="s">
        <v>32</v>
      </c>
      <c r="L1081">
        <v>0.92500000000000004</v>
      </c>
      <c r="M1081">
        <v>0.54800000000000004</v>
      </c>
      <c r="N1081">
        <v>7</v>
      </c>
      <c r="O1081">
        <v>-6.5720000000000001</v>
      </c>
      <c r="P1081">
        <v>1</v>
      </c>
      <c r="Q1081">
        <v>6.5799999999999997E-2</v>
      </c>
      <c r="R1081">
        <v>0.39400000000000002</v>
      </c>
      <c r="S1081">
        <v>1.2799999999999999E-4</v>
      </c>
      <c r="T1081">
        <v>0.11</v>
      </c>
      <c r="U1081">
        <v>9.2200000000000004E-2</v>
      </c>
      <c r="V1081">
        <v>100.015</v>
      </c>
      <c r="W1081">
        <v>183160</v>
      </c>
    </row>
    <row r="1082" spans="1:23" x14ac:dyDescent="0.25">
      <c r="A1082" t="s">
        <v>4769</v>
      </c>
      <c r="B1082" t="s">
        <v>4770</v>
      </c>
      <c r="C1082" t="s">
        <v>4771</v>
      </c>
      <c r="D1082">
        <v>78</v>
      </c>
      <c r="E1082" t="s">
        <v>4772</v>
      </c>
      <c r="F1082" t="s">
        <v>4773</v>
      </c>
      <c r="G1082" t="s">
        <v>758</v>
      </c>
      <c r="H1082" t="s">
        <v>4699</v>
      </c>
      <c r="I1082" t="s">
        <v>4700</v>
      </c>
      <c r="J1082" t="s">
        <v>31</v>
      </c>
      <c r="K1082" t="s">
        <v>32</v>
      </c>
      <c r="L1082">
        <v>0.67400000000000004</v>
      </c>
      <c r="M1082">
        <v>0.42799999999999999</v>
      </c>
      <c r="N1082">
        <v>7</v>
      </c>
      <c r="O1082">
        <v>-9.5039999999999996</v>
      </c>
      <c r="P1082">
        <v>1</v>
      </c>
      <c r="Q1082">
        <v>0.122</v>
      </c>
      <c r="R1082">
        <v>0.121</v>
      </c>
      <c r="S1082">
        <v>0</v>
      </c>
      <c r="T1082">
        <v>0.13200000000000001</v>
      </c>
      <c r="U1082">
        <v>0.33700000000000002</v>
      </c>
      <c r="V1082">
        <v>84.878</v>
      </c>
      <c r="W1082">
        <v>190185</v>
      </c>
    </row>
    <row r="1083" spans="1:23" x14ac:dyDescent="0.25">
      <c r="A1083" t="s">
        <v>4774</v>
      </c>
      <c r="B1083" t="s">
        <v>4775</v>
      </c>
      <c r="C1083" t="s">
        <v>4776</v>
      </c>
      <c r="D1083">
        <v>70</v>
      </c>
      <c r="E1083" t="s">
        <v>4777</v>
      </c>
      <c r="F1083" t="s">
        <v>4776</v>
      </c>
      <c r="G1083" t="s">
        <v>4778</v>
      </c>
      <c r="H1083" t="s">
        <v>4699</v>
      </c>
      <c r="I1083" t="s">
        <v>4700</v>
      </c>
      <c r="J1083" t="s">
        <v>31</v>
      </c>
      <c r="K1083" t="s">
        <v>32</v>
      </c>
      <c r="L1083">
        <v>0.375</v>
      </c>
      <c r="M1083">
        <v>0.30399999999999999</v>
      </c>
      <c r="N1083">
        <v>1</v>
      </c>
      <c r="O1083">
        <v>-14.52</v>
      </c>
      <c r="P1083">
        <v>1</v>
      </c>
      <c r="Q1083">
        <v>3.0200000000000001E-2</v>
      </c>
      <c r="R1083">
        <v>0.94299999999999995</v>
      </c>
      <c r="S1083">
        <v>0.30299999999999999</v>
      </c>
      <c r="T1083">
        <v>0.126</v>
      </c>
      <c r="U1083">
        <v>0.14699999999999999</v>
      </c>
      <c r="V1083">
        <v>147.989</v>
      </c>
      <c r="W1083">
        <v>336613</v>
      </c>
    </row>
    <row r="1084" spans="1:23" x14ac:dyDescent="0.25">
      <c r="A1084" t="s">
        <v>4779</v>
      </c>
      <c r="B1084" t="s">
        <v>4780</v>
      </c>
      <c r="C1084" t="s">
        <v>4781</v>
      </c>
      <c r="D1084">
        <v>64</v>
      </c>
      <c r="E1084" t="s">
        <v>4782</v>
      </c>
      <c r="F1084" t="s">
        <v>4783</v>
      </c>
      <c r="G1084" t="s">
        <v>4784</v>
      </c>
      <c r="H1084" t="s">
        <v>4699</v>
      </c>
      <c r="I1084" t="s">
        <v>4700</v>
      </c>
      <c r="J1084" t="s">
        <v>31</v>
      </c>
      <c r="K1084" t="s">
        <v>32</v>
      </c>
      <c r="L1084">
        <v>0.373</v>
      </c>
      <c r="M1084">
        <v>0.63</v>
      </c>
      <c r="N1084">
        <v>7</v>
      </c>
      <c r="O1084">
        <v>-5.1310000000000002</v>
      </c>
      <c r="P1084">
        <v>1</v>
      </c>
      <c r="Q1084">
        <v>4.6100000000000002E-2</v>
      </c>
      <c r="R1084">
        <v>5.5199999999999999E-2</v>
      </c>
      <c r="S1084">
        <v>0</v>
      </c>
      <c r="T1084">
        <v>0.107</v>
      </c>
      <c r="U1084">
        <v>0.35199999999999998</v>
      </c>
      <c r="V1084">
        <v>115.94199999999999</v>
      </c>
      <c r="W1084">
        <v>202200</v>
      </c>
    </row>
    <row r="1085" spans="1:23" x14ac:dyDescent="0.25">
      <c r="A1085" t="s">
        <v>4785</v>
      </c>
      <c r="B1085" t="s">
        <v>4786</v>
      </c>
      <c r="C1085" t="s">
        <v>4787</v>
      </c>
      <c r="D1085">
        <v>64</v>
      </c>
      <c r="E1085" t="s">
        <v>4788</v>
      </c>
      <c r="F1085" t="s">
        <v>4789</v>
      </c>
      <c r="G1085" t="s">
        <v>4790</v>
      </c>
      <c r="H1085" t="s">
        <v>4699</v>
      </c>
      <c r="I1085" t="s">
        <v>4700</v>
      </c>
      <c r="J1085" t="s">
        <v>31</v>
      </c>
      <c r="K1085" t="s">
        <v>32</v>
      </c>
      <c r="L1085">
        <v>0.68100000000000005</v>
      </c>
      <c r="M1085">
        <v>0.621</v>
      </c>
      <c r="N1085">
        <v>1</v>
      </c>
      <c r="O1085">
        <v>-10.023999999999999</v>
      </c>
      <c r="P1085">
        <v>1</v>
      </c>
      <c r="Q1085">
        <v>0.34</v>
      </c>
      <c r="R1085">
        <v>3.5999999999999997E-2</v>
      </c>
      <c r="S1085">
        <v>5.5500000000000002E-3</v>
      </c>
      <c r="T1085">
        <v>0.13800000000000001</v>
      </c>
      <c r="U1085">
        <v>0.42799999999999999</v>
      </c>
      <c r="V1085">
        <v>135.53800000000001</v>
      </c>
      <c r="W1085">
        <v>298027</v>
      </c>
    </row>
    <row r="1086" spans="1:23" x14ac:dyDescent="0.25">
      <c r="A1086" t="s">
        <v>4791</v>
      </c>
      <c r="B1086" t="s">
        <v>4792</v>
      </c>
      <c r="C1086" t="s">
        <v>4793</v>
      </c>
      <c r="D1086">
        <v>58</v>
      </c>
      <c r="E1086" t="s">
        <v>4794</v>
      </c>
      <c r="F1086" t="s">
        <v>4795</v>
      </c>
      <c r="G1086" t="s">
        <v>4796</v>
      </c>
      <c r="H1086" t="s">
        <v>4699</v>
      </c>
      <c r="I1086" t="s">
        <v>4700</v>
      </c>
      <c r="J1086" t="s">
        <v>31</v>
      </c>
      <c r="K1086" t="s">
        <v>32</v>
      </c>
      <c r="L1086">
        <v>0.66500000000000004</v>
      </c>
      <c r="M1086">
        <v>0.38900000000000001</v>
      </c>
      <c r="N1086">
        <v>1</v>
      </c>
      <c r="O1086">
        <v>-6.7089999999999996</v>
      </c>
      <c r="P1086">
        <v>1</v>
      </c>
      <c r="Q1086">
        <v>0.441</v>
      </c>
      <c r="R1086">
        <v>0.745</v>
      </c>
      <c r="S1086">
        <v>9.8200000000000002E-4</v>
      </c>
      <c r="T1086">
        <v>0.32600000000000001</v>
      </c>
      <c r="U1086">
        <v>0.52100000000000002</v>
      </c>
      <c r="V1086">
        <v>89.962000000000003</v>
      </c>
      <c r="W1086">
        <v>210001</v>
      </c>
    </row>
    <row r="1087" spans="1:23" x14ac:dyDescent="0.25">
      <c r="A1087" t="s">
        <v>4797</v>
      </c>
      <c r="B1087" t="s">
        <v>4798</v>
      </c>
      <c r="C1087" t="s">
        <v>4799</v>
      </c>
      <c r="D1087">
        <v>71</v>
      </c>
      <c r="E1087" t="s">
        <v>4800</v>
      </c>
      <c r="F1087" t="s">
        <v>4801</v>
      </c>
      <c r="G1087" t="s">
        <v>4802</v>
      </c>
      <c r="H1087" t="s">
        <v>4699</v>
      </c>
      <c r="I1087" t="s">
        <v>4700</v>
      </c>
      <c r="J1087" t="s">
        <v>31</v>
      </c>
      <c r="K1087" t="s">
        <v>32</v>
      </c>
      <c r="L1087">
        <v>0.52600000000000002</v>
      </c>
      <c r="M1087">
        <v>0.71199999999999997</v>
      </c>
      <c r="N1087">
        <v>11</v>
      </c>
      <c r="O1087">
        <v>-6.5250000000000004</v>
      </c>
      <c r="P1087">
        <v>0</v>
      </c>
      <c r="Q1087">
        <v>3.56E-2</v>
      </c>
      <c r="R1087">
        <v>1.61E-2</v>
      </c>
      <c r="S1087">
        <v>0</v>
      </c>
      <c r="T1087">
        <v>0.17899999999999999</v>
      </c>
      <c r="U1087">
        <v>0.32</v>
      </c>
      <c r="V1087">
        <v>105.009</v>
      </c>
      <c r="W1087">
        <v>241440</v>
      </c>
    </row>
    <row r="1088" spans="1:23" x14ac:dyDescent="0.25">
      <c r="A1088" t="s">
        <v>4803</v>
      </c>
      <c r="B1088" t="s">
        <v>4804</v>
      </c>
      <c r="C1088" t="s">
        <v>4805</v>
      </c>
      <c r="D1088">
        <v>48</v>
      </c>
      <c r="E1088" t="s">
        <v>4806</v>
      </c>
      <c r="F1088" t="s">
        <v>4807</v>
      </c>
      <c r="G1088" t="s">
        <v>4808</v>
      </c>
      <c r="H1088" t="s">
        <v>4699</v>
      </c>
      <c r="I1088" t="s">
        <v>4700</v>
      </c>
      <c r="J1088" t="s">
        <v>31</v>
      </c>
      <c r="K1088" t="s">
        <v>32</v>
      </c>
      <c r="L1088">
        <v>0.4</v>
      </c>
      <c r="M1088">
        <v>0.72599999999999998</v>
      </c>
      <c r="N1088">
        <v>0</v>
      </c>
      <c r="O1088">
        <v>-7.2320000000000002</v>
      </c>
      <c r="P1088">
        <v>1</v>
      </c>
      <c r="Q1088">
        <v>3.1099999999999999E-2</v>
      </c>
      <c r="R1088">
        <v>4.4699999999999997E-2</v>
      </c>
      <c r="S1088">
        <v>0.83799999999999997</v>
      </c>
      <c r="T1088">
        <v>0.54900000000000004</v>
      </c>
      <c r="U1088">
        <v>0.80600000000000005</v>
      </c>
      <c r="V1088">
        <v>92.299000000000007</v>
      </c>
      <c r="W1088">
        <v>152040</v>
      </c>
    </row>
    <row r="1089" spans="1:23" x14ac:dyDescent="0.25">
      <c r="A1089" t="s">
        <v>4809</v>
      </c>
      <c r="B1089" t="s">
        <v>4810</v>
      </c>
      <c r="C1089" t="s">
        <v>4811</v>
      </c>
      <c r="D1089">
        <v>58</v>
      </c>
      <c r="E1089" t="s">
        <v>4812</v>
      </c>
      <c r="F1089" t="s">
        <v>4813</v>
      </c>
      <c r="G1089" t="s">
        <v>2710</v>
      </c>
      <c r="H1089" t="s">
        <v>4699</v>
      </c>
      <c r="I1089" t="s">
        <v>4700</v>
      </c>
      <c r="J1089" t="s">
        <v>31</v>
      </c>
      <c r="K1089" t="s">
        <v>32</v>
      </c>
      <c r="L1089">
        <v>0.78400000000000003</v>
      </c>
      <c r="M1089">
        <v>0.55000000000000004</v>
      </c>
      <c r="N1089">
        <v>8</v>
      </c>
      <c r="O1089">
        <v>-8.6449999999999996</v>
      </c>
      <c r="P1089">
        <v>1</v>
      </c>
      <c r="Q1089">
        <v>6.3200000000000006E-2</v>
      </c>
      <c r="R1089">
        <v>0.55100000000000005</v>
      </c>
      <c r="S1089">
        <v>6.0700000000000001E-4</v>
      </c>
      <c r="T1089">
        <v>8.9899999999999994E-2</v>
      </c>
      <c r="U1089">
        <v>0.71499999999999997</v>
      </c>
      <c r="V1089">
        <v>81.676000000000002</v>
      </c>
      <c r="W1089">
        <v>188385</v>
      </c>
    </row>
    <row r="1090" spans="1:23" x14ac:dyDescent="0.25">
      <c r="A1090" t="s">
        <v>4814</v>
      </c>
      <c r="B1090" t="s">
        <v>4815</v>
      </c>
      <c r="C1090" t="s">
        <v>4816</v>
      </c>
      <c r="D1090">
        <v>66</v>
      </c>
      <c r="E1090" t="s">
        <v>4817</v>
      </c>
      <c r="F1090" t="s">
        <v>4818</v>
      </c>
      <c r="G1090" t="s">
        <v>4819</v>
      </c>
      <c r="H1090" t="s">
        <v>4699</v>
      </c>
      <c r="I1090" t="s">
        <v>4700</v>
      </c>
      <c r="J1090" t="s">
        <v>31</v>
      </c>
      <c r="K1090" t="s">
        <v>32</v>
      </c>
      <c r="L1090">
        <v>0.56599999999999995</v>
      </c>
      <c r="M1090">
        <v>0.66400000000000003</v>
      </c>
      <c r="N1090">
        <v>8</v>
      </c>
      <c r="O1090">
        <v>-9.0809999999999995</v>
      </c>
      <c r="P1090">
        <v>1</v>
      </c>
      <c r="Q1090">
        <v>2.81E-2</v>
      </c>
      <c r="R1090">
        <v>9.2799999999999994E-2</v>
      </c>
      <c r="S1090">
        <v>0.30499999999999999</v>
      </c>
      <c r="T1090">
        <v>9.0300000000000005E-2</v>
      </c>
      <c r="U1090">
        <v>0.76400000000000001</v>
      </c>
      <c r="V1090">
        <v>91.117000000000004</v>
      </c>
      <c r="W1090">
        <v>298760</v>
      </c>
    </row>
    <row r="1091" spans="1:23" x14ac:dyDescent="0.25">
      <c r="A1091" t="s">
        <v>4820</v>
      </c>
      <c r="B1091" t="s">
        <v>4821</v>
      </c>
      <c r="C1091" t="s">
        <v>3148</v>
      </c>
      <c r="D1091">
        <v>70</v>
      </c>
      <c r="E1091" t="s">
        <v>4822</v>
      </c>
      <c r="F1091" t="s">
        <v>4823</v>
      </c>
      <c r="G1091" t="s">
        <v>678</v>
      </c>
      <c r="H1091" t="s">
        <v>4699</v>
      </c>
      <c r="I1091" t="s">
        <v>4700</v>
      </c>
      <c r="J1091" t="s">
        <v>31</v>
      </c>
      <c r="K1091" t="s">
        <v>32</v>
      </c>
      <c r="L1091">
        <v>0.65200000000000002</v>
      </c>
      <c r="M1091">
        <v>0.54900000000000004</v>
      </c>
      <c r="N1091">
        <v>6</v>
      </c>
      <c r="O1091">
        <v>-7.5549999999999997</v>
      </c>
      <c r="P1091">
        <v>0</v>
      </c>
      <c r="Q1091">
        <v>3.9E-2</v>
      </c>
      <c r="R1091">
        <v>0.317</v>
      </c>
      <c r="S1091">
        <v>0</v>
      </c>
      <c r="T1091">
        <v>0.104</v>
      </c>
      <c r="U1091">
        <v>0.186</v>
      </c>
      <c r="V1091">
        <v>120.07299999999999</v>
      </c>
      <c r="W1091">
        <v>312427</v>
      </c>
    </row>
    <row r="1092" spans="1:23" x14ac:dyDescent="0.25">
      <c r="A1092" t="s">
        <v>4824</v>
      </c>
      <c r="B1092" t="s">
        <v>4825</v>
      </c>
      <c r="C1092" t="s">
        <v>4826</v>
      </c>
      <c r="D1092">
        <v>65</v>
      </c>
      <c r="E1092" t="s">
        <v>4827</v>
      </c>
      <c r="F1092" t="s">
        <v>4828</v>
      </c>
      <c r="G1092" t="s">
        <v>4829</v>
      </c>
      <c r="H1092" t="s">
        <v>4699</v>
      </c>
      <c r="I1092" t="s">
        <v>4700</v>
      </c>
      <c r="J1092" t="s">
        <v>31</v>
      </c>
      <c r="K1092" t="s">
        <v>32</v>
      </c>
      <c r="L1092">
        <v>0.57099999999999995</v>
      </c>
      <c r="M1092">
        <v>0.17199999999999999</v>
      </c>
      <c r="N1092">
        <v>7</v>
      </c>
      <c r="O1092">
        <v>-20.7</v>
      </c>
      <c r="P1092">
        <v>1</v>
      </c>
      <c r="Q1092">
        <v>3.1800000000000002E-2</v>
      </c>
      <c r="R1092">
        <v>0.97899999999999998</v>
      </c>
      <c r="S1092">
        <v>0.27500000000000002</v>
      </c>
      <c r="T1092">
        <v>0.124</v>
      </c>
      <c r="U1092">
        <v>0.29699999999999999</v>
      </c>
      <c r="V1092">
        <v>90.971999999999994</v>
      </c>
      <c r="W1092">
        <v>307698</v>
      </c>
    </row>
    <row r="1093" spans="1:23" x14ac:dyDescent="0.25">
      <c r="A1093" t="s">
        <v>4830</v>
      </c>
      <c r="B1093" t="s">
        <v>4831</v>
      </c>
      <c r="C1093" t="s">
        <v>4832</v>
      </c>
      <c r="D1093">
        <v>60</v>
      </c>
      <c r="E1093" t="s">
        <v>4833</v>
      </c>
      <c r="F1093" t="s">
        <v>4834</v>
      </c>
      <c r="G1093" t="s">
        <v>4835</v>
      </c>
      <c r="H1093" t="s">
        <v>4699</v>
      </c>
      <c r="I1093" t="s">
        <v>4700</v>
      </c>
      <c r="J1093" t="s">
        <v>31</v>
      </c>
      <c r="K1093" t="s">
        <v>32</v>
      </c>
      <c r="L1093">
        <v>0.48799999999999999</v>
      </c>
      <c r="M1093">
        <v>0.55500000000000005</v>
      </c>
      <c r="N1093">
        <v>4</v>
      </c>
      <c r="O1093">
        <v>-7.3150000000000004</v>
      </c>
      <c r="P1093">
        <v>1</v>
      </c>
      <c r="Q1093">
        <v>3.9800000000000002E-2</v>
      </c>
      <c r="R1093">
        <v>0.41</v>
      </c>
      <c r="S1093">
        <v>0</v>
      </c>
      <c r="T1093">
        <v>0.49399999999999999</v>
      </c>
      <c r="U1093">
        <v>0.375</v>
      </c>
      <c r="V1093">
        <v>147.88</v>
      </c>
      <c r="W1093">
        <v>207720</v>
      </c>
    </row>
    <row r="1094" spans="1:23" x14ac:dyDescent="0.25">
      <c r="A1094" t="s">
        <v>4836</v>
      </c>
      <c r="B1094" t="s">
        <v>4837</v>
      </c>
      <c r="C1094" t="s">
        <v>4838</v>
      </c>
      <c r="D1094">
        <v>62</v>
      </c>
      <c r="E1094" t="s">
        <v>4839</v>
      </c>
      <c r="F1094" t="s">
        <v>4840</v>
      </c>
      <c r="G1094" t="s">
        <v>4841</v>
      </c>
      <c r="H1094" t="s">
        <v>4699</v>
      </c>
      <c r="I1094" t="s">
        <v>4700</v>
      </c>
      <c r="J1094" t="s">
        <v>31</v>
      </c>
      <c r="K1094" t="s">
        <v>32</v>
      </c>
      <c r="L1094">
        <v>0.67800000000000005</v>
      </c>
      <c r="M1094">
        <v>0.66200000000000003</v>
      </c>
      <c r="N1094">
        <v>1</v>
      </c>
      <c r="O1094">
        <v>-6.4729999999999999</v>
      </c>
      <c r="P1094">
        <v>1</v>
      </c>
      <c r="Q1094">
        <v>0.3</v>
      </c>
      <c r="R1094">
        <v>1.23E-2</v>
      </c>
      <c r="S1094">
        <v>0</v>
      </c>
      <c r="T1094">
        <v>0.13300000000000001</v>
      </c>
      <c r="U1094">
        <v>0.498</v>
      </c>
      <c r="V1094">
        <v>80.317999999999998</v>
      </c>
      <c r="W1094">
        <v>234160</v>
      </c>
    </row>
    <row r="1095" spans="1:23" x14ac:dyDescent="0.25">
      <c r="A1095" t="s">
        <v>4842</v>
      </c>
      <c r="B1095" t="s">
        <v>4843</v>
      </c>
      <c r="C1095" t="s">
        <v>4844</v>
      </c>
      <c r="D1095">
        <v>63</v>
      </c>
      <c r="E1095" t="s">
        <v>4845</v>
      </c>
      <c r="F1095" t="s">
        <v>4846</v>
      </c>
      <c r="G1095" t="s">
        <v>4847</v>
      </c>
      <c r="H1095" t="s">
        <v>4699</v>
      </c>
      <c r="I1095" t="s">
        <v>4700</v>
      </c>
      <c r="J1095" t="s">
        <v>31</v>
      </c>
      <c r="K1095" t="s">
        <v>32</v>
      </c>
      <c r="L1095">
        <v>0.51800000000000002</v>
      </c>
      <c r="M1095">
        <v>0.81</v>
      </c>
      <c r="N1095">
        <v>8</v>
      </c>
      <c r="O1095">
        <v>-6.4450000000000003</v>
      </c>
      <c r="P1095">
        <v>1</v>
      </c>
      <c r="Q1095">
        <v>2.9000000000000001E-2</v>
      </c>
      <c r="R1095">
        <v>1.6E-2</v>
      </c>
      <c r="S1095">
        <v>1.2999999999999999E-3</v>
      </c>
      <c r="T1095">
        <v>0.115</v>
      </c>
      <c r="U1095">
        <v>0.17899999999999999</v>
      </c>
      <c r="V1095">
        <v>99.968000000000004</v>
      </c>
      <c r="W1095">
        <v>325547</v>
      </c>
    </row>
    <row r="1096" spans="1:23" x14ac:dyDescent="0.25">
      <c r="A1096" t="s">
        <v>4848</v>
      </c>
      <c r="B1096" t="s">
        <v>4849</v>
      </c>
      <c r="C1096" t="s">
        <v>4850</v>
      </c>
      <c r="D1096">
        <v>70</v>
      </c>
      <c r="E1096" t="s">
        <v>4851</v>
      </c>
      <c r="F1096" t="s">
        <v>4852</v>
      </c>
      <c r="G1096" t="s">
        <v>653</v>
      </c>
      <c r="H1096" t="s">
        <v>4699</v>
      </c>
      <c r="I1096" t="s">
        <v>4700</v>
      </c>
      <c r="J1096" t="s">
        <v>31</v>
      </c>
      <c r="K1096" t="s">
        <v>32</v>
      </c>
      <c r="L1096">
        <v>0.74199999999999999</v>
      </c>
      <c r="M1096">
        <v>0.54600000000000004</v>
      </c>
      <c r="N1096">
        <v>1</v>
      </c>
      <c r="O1096">
        <v>-7.694</v>
      </c>
      <c r="P1096">
        <v>1</v>
      </c>
      <c r="Q1096">
        <v>3.15E-2</v>
      </c>
      <c r="R1096">
        <v>0.17199999999999999</v>
      </c>
      <c r="S1096">
        <v>0.38</v>
      </c>
      <c r="T1096">
        <v>0.115</v>
      </c>
      <c r="U1096">
        <v>0.86799999999999999</v>
      </c>
      <c r="V1096">
        <v>104.996</v>
      </c>
      <c r="W1096">
        <v>260520</v>
      </c>
    </row>
    <row r="1097" spans="1:23" x14ac:dyDescent="0.25">
      <c r="A1097" t="s">
        <v>4853</v>
      </c>
      <c r="B1097" t="s">
        <v>4854</v>
      </c>
      <c r="C1097" t="s">
        <v>4855</v>
      </c>
      <c r="D1097">
        <v>59</v>
      </c>
      <c r="E1097" t="s">
        <v>4856</v>
      </c>
      <c r="F1097" t="s">
        <v>4857</v>
      </c>
      <c r="G1097" t="s">
        <v>4858</v>
      </c>
      <c r="H1097" t="s">
        <v>4699</v>
      </c>
      <c r="I1097" t="s">
        <v>4700</v>
      </c>
      <c r="J1097" t="s">
        <v>31</v>
      </c>
      <c r="K1097" t="s">
        <v>32</v>
      </c>
      <c r="L1097">
        <v>0.443</v>
      </c>
      <c r="M1097">
        <v>0.73699999999999999</v>
      </c>
      <c r="N1097">
        <v>0</v>
      </c>
      <c r="O1097">
        <v>-4.5090000000000003</v>
      </c>
      <c r="P1097">
        <v>1</v>
      </c>
      <c r="Q1097">
        <v>2.93E-2</v>
      </c>
      <c r="R1097">
        <v>1.49E-3</v>
      </c>
      <c r="S1097">
        <v>3.2000000000000002E-3</v>
      </c>
      <c r="T1097">
        <v>0.121</v>
      </c>
      <c r="U1097">
        <v>0.746</v>
      </c>
      <c r="V1097">
        <v>115.277</v>
      </c>
      <c r="W1097">
        <v>312227</v>
      </c>
    </row>
    <row r="1098" spans="1:23" x14ac:dyDescent="0.25">
      <c r="A1098" t="s">
        <v>4859</v>
      </c>
      <c r="B1098" t="s">
        <v>4860</v>
      </c>
      <c r="C1098" t="s">
        <v>4861</v>
      </c>
      <c r="D1098">
        <v>67</v>
      </c>
      <c r="E1098" t="s">
        <v>4862</v>
      </c>
      <c r="F1098" t="s">
        <v>4863</v>
      </c>
      <c r="G1098" t="s">
        <v>4864</v>
      </c>
      <c r="H1098" t="s">
        <v>4699</v>
      </c>
      <c r="I1098" t="s">
        <v>4700</v>
      </c>
      <c r="J1098" t="s">
        <v>31</v>
      </c>
      <c r="K1098" t="s">
        <v>32</v>
      </c>
      <c r="L1098">
        <v>0.53300000000000003</v>
      </c>
      <c r="M1098">
        <v>0.251</v>
      </c>
      <c r="N1098">
        <v>7</v>
      </c>
      <c r="O1098">
        <v>-11.282999999999999</v>
      </c>
      <c r="P1098">
        <v>0</v>
      </c>
      <c r="Q1098">
        <v>3.7199999999999997E-2</v>
      </c>
      <c r="R1098">
        <v>0.873</v>
      </c>
      <c r="S1098">
        <v>0.104</v>
      </c>
      <c r="T1098">
        <v>0.13400000000000001</v>
      </c>
      <c r="U1098">
        <v>0.186</v>
      </c>
      <c r="V1098">
        <v>77.503</v>
      </c>
      <c r="W1098">
        <v>223600</v>
      </c>
    </row>
    <row r="1099" spans="1:23" x14ac:dyDescent="0.25">
      <c r="A1099" t="s">
        <v>4865</v>
      </c>
      <c r="B1099" t="s">
        <v>4866</v>
      </c>
      <c r="C1099" t="s">
        <v>4867</v>
      </c>
      <c r="D1099">
        <v>54</v>
      </c>
      <c r="E1099" t="s">
        <v>4868</v>
      </c>
      <c r="F1099" t="s">
        <v>4869</v>
      </c>
      <c r="G1099" t="s">
        <v>4870</v>
      </c>
      <c r="H1099" t="s">
        <v>4699</v>
      </c>
      <c r="I1099" t="s">
        <v>4700</v>
      </c>
      <c r="J1099" t="s">
        <v>31</v>
      </c>
      <c r="K1099" t="s">
        <v>32</v>
      </c>
      <c r="L1099">
        <v>0.61199999999999999</v>
      </c>
      <c r="M1099">
        <v>0.47599999999999998</v>
      </c>
      <c r="N1099">
        <v>8</v>
      </c>
      <c r="O1099">
        <v>-8.2560000000000002</v>
      </c>
      <c r="P1099">
        <v>1</v>
      </c>
      <c r="Q1099">
        <v>2.75E-2</v>
      </c>
      <c r="R1099">
        <v>0.86099999999999999</v>
      </c>
      <c r="S1099">
        <v>4.0099999999999997E-3</v>
      </c>
      <c r="T1099">
        <v>0.14699999999999999</v>
      </c>
      <c r="U1099">
        <v>0.25700000000000001</v>
      </c>
      <c r="V1099">
        <v>118.383</v>
      </c>
      <c r="W1099">
        <v>288720</v>
      </c>
    </row>
    <row r="1100" spans="1:23" x14ac:dyDescent="0.25">
      <c r="A1100" t="s">
        <v>4871</v>
      </c>
      <c r="B1100" t="s">
        <v>4872</v>
      </c>
      <c r="C1100" t="s">
        <v>4873</v>
      </c>
      <c r="D1100">
        <v>65</v>
      </c>
      <c r="E1100" t="s">
        <v>4874</v>
      </c>
      <c r="F1100" t="s">
        <v>4875</v>
      </c>
      <c r="G1100" t="s">
        <v>4876</v>
      </c>
      <c r="H1100" t="s">
        <v>4699</v>
      </c>
      <c r="I1100" t="s">
        <v>4700</v>
      </c>
      <c r="J1100" t="s">
        <v>31</v>
      </c>
      <c r="K1100" t="s">
        <v>32</v>
      </c>
      <c r="L1100">
        <v>0.46400000000000002</v>
      </c>
      <c r="M1100">
        <v>0.81499999999999995</v>
      </c>
      <c r="N1100">
        <v>10</v>
      </c>
      <c r="O1100">
        <v>-6.3710000000000004</v>
      </c>
      <c r="P1100">
        <v>1</v>
      </c>
      <c r="Q1100">
        <v>3.6799999999999999E-2</v>
      </c>
      <c r="R1100">
        <v>8.7100000000000007E-3</v>
      </c>
      <c r="S1100">
        <v>0.20100000000000001</v>
      </c>
      <c r="T1100">
        <v>0.16200000000000001</v>
      </c>
      <c r="U1100">
        <v>0.46700000000000003</v>
      </c>
      <c r="V1100">
        <v>161.845</v>
      </c>
      <c r="W1100">
        <v>298920</v>
      </c>
    </row>
    <row r="1101" spans="1:23" x14ac:dyDescent="0.25">
      <c r="A1101" t="s">
        <v>4877</v>
      </c>
      <c r="B1101" t="s">
        <v>4878</v>
      </c>
      <c r="C1101" t="s">
        <v>4879</v>
      </c>
      <c r="D1101">
        <v>65</v>
      </c>
      <c r="E1101" t="s">
        <v>4880</v>
      </c>
      <c r="F1101" t="s">
        <v>4881</v>
      </c>
      <c r="G1101" t="s">
        <v>2640</v>
      </c>
      <c r="H1101" t="s">
        <v>4699</v>
      </c>
      <c r="I1101" t="s">
        <v>4700</v>
      </c>
      <c r="J1101" t="s">
        <v>31</v>
      </c>
      <c r="K1101" t="s">
        <v>32</v>
      </c>
      <c r="L1101">
        <v>0.72299999999999998</v>
      </c>
      <c r="M1101">
        <v>0.66900000000000004</v>
      </c>
      <c r="N1101">
        <v>0</v>
      </c>
      <c r="O1101">
        <v>-6.7839999999999998</v>
      </c>
      <c r="P1101">
        <v>1</v>
      </c>
      <c r="Q1101">
        <v>3.4799999999999998E-2</v>
      </c>
      <c r="R1101">
        <v>5.2200000000000003E-2</v>
      </c>
      <c r="S1101">
        <v>0.192</v>
      </c>
      <c r="T1101">
        <v>0.109</v>
      </c>
      <c r="U1101">
        <v>0.35</v>
      </c>
      <c r="V1101">
        <v>125.051</v>
      </c>
      <c r="W1101">
        <v>224133</v>
      </c>
    </row>
    <row r="1102" spans="1:23" x14ac:dyDescent="0.25">
      <c r="A1102" t="s">
        <v>4882</v>
      </c>
      <c r="B1102" t="s">
        <v>4883</v>
      </c>
      <c r="C1102" t="s">
        <v>4884</v>
      </c>
      <c r="D1102">
        <v>63</v>
      </c>
      <c r="E1102" t="s">
        <v>4885</v>
      </c>
      <c r="F1102" t="s">
        <v>4886</v>
      </c>
      <c r="G1102" t="s">
        <v>4887</v>
      </c>
      <c r="H1102" t="s">
        <v>4699</v>
      </c>
      <c r="I1102" t="s">
        <v>4700</v>
      </c>
      <c r="J1102" t="s">
        <v>31</v>
      </c>
      <c r="K1102" t="s">
        <v>32</v>
      </c>
      <c r="L1102">
        <v>0.63700000000000001</v>
      </c>
      <c r="M1102">
        <v>0.503</v>
      </c>
      <c r="N1102">
        <v>1</v>
      </c>
      <c r="O1102">
        <v>-6.9269999999999996</v>
      </c>
      <c r="P1102">
        <v>1</v>
      </c>
      <c r="Q1102">
        <v>0.33600000000000002</v>
      </c>
      <c r="R1102">
        <v>0.71299999999999997</v>
      </c>
      <c r="S1102">
        <v>1.13E-4</v>
      </c>
      <c r="T1102">
        <v>0.109</v>
      </c>
      <c r="U1102">
        <v>0.66100000000000003</v>
      </c>
      <c r="V1102">
        <v>81.061000000000007</v>
      </c>
      <c r="W1102">
        <v>208000</v>
      </c>
    </row>
    <row r="1103" spans="1:23" x14ac:dyDescent="0.25">
      <c r="A1103" t="s">
        <v>4888</v>
      </c>
      <c r="B1103" t="s">
        <v>2722</v>
      </c>
      <c r="C1103" t="s">
        <v>4889</v>
      </c>
      <c r="D1103">
        <v>58</v>
      </c>
      <c r="E1103" t="s">
        <v>4890</v>
      </c>
      <c r="F1103" t="s">
        <v>4891</v>
      </c>
      <c r="G1103" t="s">
        <v>4802</v>
      </c>
      <c r="H1103" t="s">
        <v>4699</v>
      </c>
      <c r="I1103" t="s">
        <v>4700</v>
      </c>
      <c r="J1103" t="s">
        <v>31</v>
      </c>
      <c r="K1103" t="s">
        <v>32</v>
      </c>
      <c r="L1103">
        <v>0.34799999999999998</v>
      </c>
      <c r="M1103">
        <v>0.26300000000000001</v>
      </c>
      <c r="N1103">
        <v>0</v>
      </c>
      <c r="O1103">
        <v>-8.5310000000000006</v>
      </c>
      <c r="P1103">
        <v>1</v>
      </c>
      <c r="Q1103">
        <v>5.16E-2</v>
      </c>
      <c r="R1103">
        <v>0.83499999999999996</v>
      </c>
      <c r="S1103">
        <v>0.65400000000000003</v>
      </c>
      <c r="T1103">
        <v>0.129</v>
      </c>
      <c r="U1103">
        <v>0.12</v>
      </c>
      <c r="V1103">
        <v>74.516999999999996</v>
      </c>
      <c r="W1103">
        <v>236000</v>
      </c>
    </row>
    <row r="1104" spans="1:23" x14ac:dyDescent="0.25">
      <c r="A1104" t="s">
        <v>4892</v>
      </c>
      <c r="B1104" t="s">
        <v>4893</v>
      </c>
      <c r="C1104" t="s">
        <v>4894</v>
      </c>
      <c r="D1104">
        <v>63</v>
      </c>
      <c r="E1104" t="s">
        <v>4895</v>
      </c>
      <c r="F1104" t="s">
        <v>4896</v>
      </c>
      <c r="G1104" t="s">
        <v>4897</v>
      </c>
      <c r="H1104" t="s">
        <v>4699</v>
      </c>
      <c r="I1104" t="s">
        <v>4700</v>
      </c>
      <c r="J1104" t="s">
        <v>31</v>
      </c>
      <c r="K1104" t="s">
        <v>32</v>
      </c>
      <c r="L1104">
        <v>0.51400000000000001</v>
      </c>
      <c r="M1104">
        <v>0.63200000000000001</v>
      </c>
      <c r="N1104">
        <v>2</v>
      </c>
      <c r="O1104">
        <v>-6.3049999999999997</v>
      </c>
      <c r="P1104">
        <v>1</v>
      </c>
      <c r="Q1104">
        <v>5.0099999999999999E-2</v>
      </c>
      <c r="R1104">
        <v>0.20799999999999999</v>
      </c>
      <c r="S1104">
        <v>1.32E-2</v>
      </c>
      <c r="T1104">
        <v>0.115</v>
      </c>
      <c r="U1104">
        <v>0.31</v>
      </c>
      <c r="V1104">
        <v>94.569000000000003</v>
      </c>
      <c r="W1104">
        <v>233818</v>
      </c>
    </row>
    <row r="1105" spans="1:23" x14ac:dyDescent="0.25">
      <c r="A1105" t="s">
        <v>4898</v>
      </c>
      <c r="B1105" t="s">
        <v>4899</v>
      </c>
      <c r="C1105" t="s">
        <v>4900</v>
      </c>
      <c r="D1105">
        <v>61</v>
      </c>
      <c r="E1105" t="s">
        <v>4901</v>
      </c>
      <c r="F1105" t="s">
        <v>4902</v>
      </c>
      <c r="G1105" t="s">
        <v>3616</v>
      </c>
      <c r="H1105" t="s">
        <v>4699</v>
      </c>
      <c r="I1105" t="s">
        <v>4700</v>
      </c>
      <c r="J1105" t="s">
        <v>31</v>
      </c>
      <c r="K1105" t="s">
        <v>32</v>
      </c>
      <c r="L1105">
        <v>0.82299999999999995</v>
      </c>
      <c r="M1105">
        <v>0.41099999999999998</v>
      </c>
      <c r="N1105">
        <v>0</v>
      </c>
      <c r="O1105">
        <v>-7.0609999999999999</v>
      </c>
      <c r="P1105">
        <v>1</v>
      </c>
      <c r="Q1105">
        <v>5.57E-2</v>
      </c>
      <c r="R1105">
        <v>0.40899999999999997</v>
      </c>
      <c r="S1105">
        <v>1.3500000000000001E-3</v>
      </c>
      <c r="T1105">
        <v>0.64900000000000002</v>
      </c>
      <c r="U1105">
        <v>0.39700000000000002</v>
      </c>
      <c r="V1105">
        <v>90.997</v>
      </c>
      <c r="W1105">
        <v>257547</v>
      </c>
    </row>
    <row r="1106" spans="1:23" x14ac:dyDescent="0.25">
      <c r="A1106" t="s">
        <v>4903</v>
      </c>
      <c r="B1106" t="s">
        <v>4904</v>
      </c>
      <c r="C1106" t="s">
        <v>4905</v>
      </c>
      <c r="D1106">
        <v>59</v>
      </c>
      <c r="E1106" t="s">
        <v>4906</v>
      </c>
      <c r="F1106" t="s">
        <v>4904</v>
      </c>
      <c r="G1106" t="s">
        <v>4907</v>
      </c>
      <c r="H1106" t="s">
        <v>4699</v>
      </c>
      <c r="I1106" t="s">
        <v>4700</v>
      </c>
      <c r="J1106" t="s">
        <v>31</v>
      </c>
      <c r="K1106" t="s">
        <v>32</v>
      </c>
      <c r="L1106">
        <v>0.32400000000000001</v>
      </c>
      <c r="M1106">
        <v>0.46300000000000002</v>
      </c>
      <c r="N1106">
        <v>8</v>
      </c>
      <c r="O1106">
        <v>-7.2469999999999999</v>
      </c>
      <c r="P1106">
        <v>1</v>
      </c>
      <c r="Q1106">
        <v>3.3599999999999998E-2</v>
      </c>
      <c r="R1106">
        <v>7.8100000000000003E-2</v>
      </c>
      <c r="S1106">
        <v>5.6300000000000003E-6</v>
      </c>
      <c r="T1106">
        <v>0.10299999999999999</v>
      </c>
      <c r="U1106">
        <v>0.2</v>
      </c>
      <c r="V1106">
        <v>125.295</v>
      </c>
      <c r="W1106">
        <v>303387</v>
      </c>
    </row>
    <row r="1107" spans="1:23" x14ac:dyDescent="0.25">
      <c r="A1107" t="s">
        <v>4908</v>
      </c>
      <c r="B1107" t="s">
        <v>4909</v>
      </c>
      <c r="C1107" t="s">
        <v>4910</v>
      </c>
      <c r="D1107">
        <v>9</v>
      </c>
      <c r="E1107" t="s">
        <v>4911</v>
      </c>
      <c r="F1107" t="s">
        <v>4909</v>
      </c>
      <c r="G1107" t="s">
        <v>4912</v>
      </c>
      <c r="H1107" t="s">
        <v>4699</v>
      </c>
      <c r="I1107" t="s">
        <v>4700</v>
      </c>
      <c r="J1107" t="s">
        <v>31</v>
      </c>
      <c r="K1107" t="s">
        <v>32</v>
      </c>
      <c r="L1107">
        <v>0.54700000000000004</v>
      </c>
      <c r="M1107">
        <v>0.43</v>
      </c>
      <c r="N1107">
        <v>2</v>
      </c>
      <c r="O1107">
        <v>-7.3929999999999998</v>
      </c>
      <c r="P1107">
        <v>1</v>
      </c>
      <c r="Q1107">
        <v>6.6699999999999995E-2</v>
      </c>
      <c r="R1107">
        <v>0.84799999999999998</v>
      </c>
      <c r="S1107">
        <v>0.61299999999999999</v>
      </c>
      <c r="T1107">
        <v>8.2500000000000004E-2</v>
      </c>
      <c r="U1107">
        <v>0.17499999999999999</v>
      </c>
      <c r="V1107">
        <v>114.729</v>
      </c>
      <c r="W1107">
        <v>182467</v>
      </c>
    </row>
    <row r="1108" spans="1:23" x14ac:dyDescent="0.25">
      <c r="A1108" t="s">
        <v>4913</v>
      </c>
      <c r="B1108" t="s">
        <v>4914</v>
      </c>
      <c r="C1108" t="s">
        <v>4915</v>
      </c>
      <c r="D1108">
        <v>62</v>
      </c>
      <c r="E1108" t="s">
        <v>4916</v>
      </c>
      <c r="F1108" t="s">
        <v>4915</v>
      </c>
      <c r="G1108" t="s">
        <v>4917</v>
      </c>
      <c r="H1108" t="s">
        <v>4699</v>
      </c>
      <c r="I1108" t="s">
        <v>4700</v>
      </c>
      <c r="J1108" t="s">
        <v>31</v>
      </c>
      <c r="K1108" t="s">
        <v>32</v>
      </c>
      <c r="L1108">
        <v>0.83499999999999996</v>
      </c>
      <c r="M1108">
        <v>0.48099999999999998</v>
      </c>
      <c r="N1108">
        <v>0</v>
      </c>
      <c r="O1108">
        <v>-7.1879999999999997</v>
      </c>
      <c r="P1108">
        <v>0</v>
      </c>
      <c r="Q1108">
        <v>0.38700000000000001</v>
      </c>
      <c r="R1108">
        <v>3.0800000000000001E-2</v>
      </c>
      <c r="S1108">
        <v>5.0100000000000003E-4</v>
      </c>
      <c r="T1108">
        <v>8.9599999999999999E-2</v>
      </c>
      <c r="U1108">
        <v>0.34</v>
      </c>
      <c r="V1108">
        <v>139.58099999999999</v>
      </c>
      <c r="W1108">
        <v>201000</v>
      </c>
    </row>
    <row r="1109" spans="1:23" x14ac:dyDescent="0.25">
      <c r="A1109" t="s">
        <v>4918</v>
      </c>
      <c r="B1109" t="s">
        <v>4919</v>
      </c>
      <c r="C1109" t="s">
        <v>4920</v>
      </c>
      <c r="D1109">
        <v>47</v>
      </c>
      <c r="E1109" t="s">
        <v>4921</v>
      </c>
      <c r="F1109" t="s">
        <v>4922</v>
      </c>
      <c r="G1109" t="s">
        <v>4923</v>
      </c>
      <c r="H1109" t="s">
        <v>4699</v>
      </c>
      <c r="I1109" t="s">
        <v>4700</v>
      </c>
      <c r="J1109" t="s">
        <v>31</v>
      </c>
      <c r="K1109" t="s">
        <v>32</v>
      </c>
      <c r="L1109">
        <v>0.39</v>
      </c>
      <c r="M1109">
        <v>0.83399999999999996</v>
      </c>
      <c r="N1109">
        <v>9</v>
      </c>
      <c r="O1109">
        <v>-6.367</v>
      </c>
      <c r="P1109">
        <v>1</v>
      </c>
      <c r="Q1109">
        <v>4.4400000000000002E-2</v>
      </c>
      <c r="R1109">
        <v>5.5399999999999998E-2</v>
      </c>
      <c r="S1109">
        <v>0.18</v>
      </c>
      <c r="T1109">
        <v>0.10299999999999999</v>
      </c>
      <c r="U1109">
        <v>0.68400000000000005</v>
      </c>
      <c r="V1109">
        <v>157.077</v>
      </c>
      <c r="W1109">
        <v>275933</v>
      </c>
    </row>
    <row r="1110" spans="1:23" x14ac:dyDescent="0.25">
      <c r="A1110" t="s">
        <v>4924</v>
      </c>
      <c r="B1110" t="s">
        <v>4925</v>
      </c>
      <c r="C1110" t="s">
        <v>4926</v>
      </c>
      <c r="D1110">
        <v>60</v>
      </c>
      <c r="E1110" t="s">
        <v>4927</v>
      </c>
      <c r="F1110" t="s">
        <v>4928</v>
      </c>
      <c r="G1110" t="s">
        <v>780</v>
      </c>
      <c r="H1110" t="s">
        <v>4699</v>
      </c>
      <c r="I1110" t="s">
        <v>4700</v>
      </c>
      <c r="J1110" t="s">
        <v>31</v>
      </c>
      <c r="K1110" t="s">
        <v>32</v>
      </c>
      <c r="L1110">
        <v>0.48299999999999998</v>
      </c>
      <c r="M1110">
        <v>0.69499999999999995</v>
      </c>
      <c r="N1110">
        <v>0</v>
      </c>
      <c r="O1110">
        <v>-5.4930000000000003</v>
      </c>
      <c r="P1110">
        <v>1</v>
      </c>
      <c r="Q1110">
        <v>3.1300000000000001E-2</v>
      </c>
      <c r="R1110">
        <v>4.6100000000000004E-3</v>
      </c>
      <c r="S1110">
        <v>6.6100000000000002E-4</v>
      </c>
      <c r="T1110">
        <v>0.10199999999999999</v>
      </c>
      <c r="U1110">
        <v>0.29399999999999998</v>
      </c>
      <c r="V1110">
        <v>126.212</v>
      </c>
      <c r="W1110">
        <v>295333</v>
      </c>
    </row>
    <row r="1111" spans="1:23" x14ac:dyDescent="0.25">
      <c r="A1111" t="s">
        <v>4929</v>
      </c>
      <c r="B1111" t="s">
        <v>4930</v>
      </c>
      <c r="C1111" t="s">
        <v>4931</v>
      </c>
      <c r="D1111">
        <v>67</v>
      </c>
      <c r="E1111" t="s">
        <v>4932</v>
      </c>
      <c r="F1111" t="s">
        <v>4933</v>
      </c>
      <c r="G1111" t="s">
        <v>4934</v>
      </c>
      <c r="H1111" t="s">
        <v>4699</v>
      </c>
      <c r="I1111" t="s">
        <v>4700</v>
      </c>
      <c r="J1111" t="s">
        <v>31</v>
      </c>
      <c r="K1111" t="s">
        <v>32</v>
      </c>
      <c r="L1111">
        <v>0.56799999999999995</v>
      </c>
      <c r="M1111">
        <v>0.42</v>
      </c>
      <c r="N1111">
        <v>7</v>
      </c>
      <c r="O1111">
        <v>-11.169</v>
      </c>
      <c r="P1111">
        <v>0</v>
      </c>
      <c r="Q1111">
        <v>0.27600000000000002</v>
      </c>
      <c r="R1111">
        <v>0.53600000000000003</v>
      </c>
      <c r="S1111">
        <v>0.124</v>
      </c>
      <c r="T1111">
        <v>0.10100000000000001</v>
      </c>
      <c r="U1111">
        <v>0.45300000000000001</v>
      </c>
      <c r="V1111">
        <v>79.89</v>
      </c>
      <c r="W1111">
        <v>415613</v>
      </c>
    </row>
    <row r="1112" spans="1:23" x14ac:dyDescent="0.25">
      <c r="A1112" t="s">
        <v>4935</v>
      </c>
      <c r="B1112" t="s">
        <v>4936</v>
      </c>
      <c r="C1112" t="s">
        <v>4744</v>
      </c>
      <c r="D1112">
        <v>75</v>
      </c>
      <c r="E1112" t="s">
        <v>4937</v>
      </c>
      <c r="F1112" t="s">
        <v>4938</v>
      </c>
      <c r="G1112" t="s">
        <v>678</v>
      </c>
      <c r="H1112" t="s">
        <v>4699</v>
      </c>
      <c r="I1112" t="s">
        <v>4700</v>
      </c>
      <c r="J1112" t="s">
        <v>31</v>
      </c>
      <c r="K1112" t="s">
        <v>32</v>
      </c>
      <c r="L1112">
        <v>0.30299999999999999</v>
      </c>
      <c r="M1112">
        <v>0.9</v>
      </c>
      <c r="N1112">
        <v>2</v>
      </c>
      <c r="O1112">
        <v>-2.3519999999999999</v>
      </c>
      <c r="P1112">
        <v>0</v>
      </c>
      <c r="Q1112">
        <v>5.74E-2</v>
      </c>
      <c r="R1112">
        <v>2.7699999999999999E-2</v>
      </c>
      <c r="S1112">
        <v>0.63500000000000001</v>
      </c>
      <c r="T1112">
        <v>0.11</v>
      </c>
      <c r="U1112">
        <v>0.49099999999999999</v>
      </c>
      <c r="V1112">
        <v>149.50800000000001</v>
      </c>
      <c r="W1112">
        <v>192960</v>
      </c>
    </row>
    <row r="1113" spans="1:23" x14ac:dyDescent="0.25">
      <c r="A1113" t="s">
        <v>4939</v>
      </c>
      <c r="B1113" t="s">
        <v>4940</v>
      </c>
      <c r="C1113" t="s">
        <v>4941</v>
      </c>
      <c r="D1113">
        <v>68</v>
      </c>
      <c r="E1113" t="s">
        <v>4942</v>
      </c>
      <c r="F1113" t="s">
        <v>4943</v>
      </c>
      <c r="G1113" t="s">
        <v>4944</v>
      </c>
      <c r="H1113" t="s">
        <v>4699</v>
      </c>
      <c r="I1113" t="s">
        <v>4700</v>
      </c>
      <c r="J1113" t="s">
        <v>31</v>
      </c>
      <c r="K1113" t="s">
        <v>32</v>
      </c>
      <c r="L1113">
        <v>0.82899999999999996</v>
      </c>
      <c r="M1113">
        <v>0.435</v>
      </c>
      <c r="N1113">
        <v>0</v>
      </c>
      <c r="O1113">
        <v>-10.135999999999999</v>
      </c>
      <c r="P1113">
        <v>1</v>
      </c>
      <c r="Q1113">
        <v>5.1499999999999997E-2</v>
      </c>
      <c r="R1113">
        <v>3.6299999999999999E-2</v>
      </c>
      <c r="S1113">
        <v>0.878</v>
      </c>
      <c r="T1113">
        <v>0.11899999999999999</v>
      </c>
      <c r="U1113">
        <v>0.59399999999999997</v>
      </c>
      <c r="V1113">
        <v>103.816</v>
      </c>
      <c r="W1113">
        <v>230147</v>
      </c>
    </row>
    <row r="1114" spans="1:23" x14ac:dyDescent="0.25">
      <c r="A1114" t="s">
        <v>4945</v>
      </c>
      <c r="B1114" t="s">
        <v>4946</v>
      </c>
      <c r="C1114" t="s">
        <v>4947</v>
      </c>
      <c r="D1114">
        <v>69</v>
      </c>
      <c r="E1114" t="s">
        <v>4948</v>
      </c>
      <c r="F1114" t="s">
        <v>4949</v>
      </c>
      <c r="G1114" t="s">
        <v>525</v>
      </c>
      <c r="H1114" t="s">
        <v>4699</v>
      </c>
      <c r="I1114" t="s">
        <v>4700</v>
      </c>
      <c r="J1114" t="s">
        <v>31</v>
      </c>
      <c r="K1114" t="s">
        <v>32</v>
      </c>
      <c r="L1114">
        <v>0.84699999999999998</v>
      </c>
      <c r="M1114">
        <v>0.38600000000000001</v>
      </c>
      <c r="N1114">
        <v>9</v>
      </c>
      <c r="O1114">
        <v>-10.667999999999999</v>
      </c>
      <c r="P1114">
        <v>0</v>
      </c>
      <c r="Q1114">
        <v>5.0700000000000002E-2</v>
      </c>
      <c r="R1114">
        <v>0.41099999999999998</v>
      </c>
      <c r="S1114">
        <v>1.7600000000000001E-3</v>
      </c>
      <c r="T1114">
        <v>0.108</v>
      </c>
      <c r="U1114">
        <v>0.17799999999999999</v>
      </c>
      <c r="V1114">
        <v>104.001</v>
      </c>
      <c r="W1114">
        <v>188000</v>
      </c>
    </row>
    <row r="1115" spans="1:23" x14ac:dyDescent="0.25">
      <c r="A1115" t="s">
        <v>4950</v>
      </c>
      <c r="B1115" t="s">
        <v>4951</v>
      </c>
      <c r="C1115" t="s">
        <v>4952</v>
      </c>
      <c r="D1115">
        <v>57</v>
      </c>
      <c r="E1115" t="s">
        <v>4953</v>
      </c>
      <c r="F1115" t="s">
        <v>4954</v>
      </c>
      <c r="G1115" t="s">
        <v>4955</v>
      </c>
      <c r="H1115" t="s">
        <v>4699</v>
      </c>
      <c r="I1115" t="s">
        <v>4700</v>
      </c>
      <c r="J1115" t="s">
        <v>31</v>
      </c>
      <c r="K1115" t="s">
        <v>32</v>
      </c>
      <c r="L1115">
        <v>0.59499999999999997</v>
      </c>
      <c r="M1115">
        <v>0.77200000000000002</v>
      </c>
      <c r="N1115">
        <v>8</v>
      </c>
      <c r="O1115">
        <v>-8.0329999999999995</v>
      </c>
      <c r="P1115">
        <v>1</v>
      </c>
      <c r="Q1115">
        <v>3.6700000000000003E-2</v>
      </c>
      <c r="R1115">
        <v>0.126</v>
      </c>
      <c r="S1115">
        <v>0.92600000000000005</v>
      </c>
      <c r="T1115">
        <v>0.221</v>
      </c>
      <c r="U1115">
        <v>0.34499999999999997</v>
      </c>
      <c r="V1115">
        <v>134.9</v>
      </c>
      <c r="W1115">
        <v>163292</v>
      </c>
    </row>
    <row r="1116" spans="1:23" x14ac:dyDescent="0.25">
      <c r="A1116" t="s">
        <v>4956</v>
      </c>
      <c r="B1116" t="s">
        <v>4957</v>
      </c>
      <c r="C1116" t="s">
        <v>4958</v>
      </c>
      <c r="D1116">
        <v>79</v>
      </c>
      <c r="E1116" t="s">
        <v>4959</v>
      </c>
      <c r="F1116" t="s">
        <v>4960</v>
      </c>
      <c r="G1116" t="s">
        <v>4961</v>
      </c>
      <c r="H1116" t="s">
        <v>4699</v>
      </c>
      <c r="I1116" t="s">
        <v>4700</v>
      </c>
      <c r="J1116" t="s">
        <v>31</v>
      </c>
      <c r="K1116" t="s">
        <v>32</v>
      </c>
      <c r="L1116">
        <v>0.55800000000000005</v>
      </c>
      <c r="M1116">
        <v>0.55900000000000005</v>
      </c>
      <c r="N1116">
        <v>6</v>
      </c>
      <c r="O1116">
        <v>-9.2219999999999995</v>
      </c>
      <c r="P1116">
        <v>1</v>
      </c>
      <c r="Q1116">
        <v>9.5899999999999999E-2</v>
      </c>
      <c r="R1116">
        <v>0.371</v>
      </c>
      <c r="S1116">
        <v>7.4900000000000003E-6</v>
      </c>
      <c r="T1116">
        <v>0.109</v>
      </c>
      <c r="U1116">
        <v>0.62</v>
      </c>
      <c r="V1116">
        <v>78.558000000000007</v>
      </c>
      <c r="W1116">
        <v>180387</v>
      </c>
    </row>
    <row r="1117" spans="1:23" x14ac:dyDescent="0.25">
      <c r="A1117" t="s">
        <v>4962</v>
      </c>
      <c r="B1117" t="s">
        <v>4963</v>
      </c>
      <c r="C1117" t="s">
        <v>4964</v>
      </c>
      <c r="D1117">
        <v>54</v>
      </c>
      <c r="E1117" t="s">
        <v>4965</v>
      </c>
      <c r="F1117" t="s">
        <v>4966</v>
      </c>
      <c r="G1117" t="s">
        <v>4967</v>
      </c>
      <c r="H1117" t="s">
        <v>4699</v>
      </c>
      <c r="I1117" t="s">
        <v>4700</v>
      </c>
      <c r="J1117" t="s">
        <v>31</v>
      </c>
      <c r="K1117" t="s">
        <v>32</v>
      </c>
      <c r="L1117">
        <v>0.68100000000000005</v>
      </c>
      <c r="M1117">
        <v>0.91500000000000004</v>
      </c>
      <c r="N1117">
        <v>1</v>
      </c>
      <c r="O1117">
        <v>-5.9740000000000002</v>
      </c>
      <c r="P1117">
        <v>1</v>
      </c>
      <c r="Q1117">
        <v>4.2000000000000003E-2</v>
      </c>
      <c r="R1117">
        <v>3.3400000000000001E-3</v>
      </c>
      <c r="S1117">
        <v>8.1699999999999995E-2</v>
      </c>
      <c r="T1117">
        <v>0.35399999999999998</v>
      </c>
      <c r="U1117">
        <v>0.60699999999999998</v>
      </c>
      <c r="V1117">
        <v>118.027</v>
      </c>
      <c r="W1117">
        <v>315585</v>
      </c>
    </row>
    <row r="1118" spans="1:23" x14ac:dyDescent="0.25">
      <c r="A1118" t="s">
        <v>4968</v>
      </c>
      <c r="B1118" t="s">
        <v>4969</v>
      </c>
      <c r="C1118" t="s">
        <v>4970</v>
      </c>
      <c r="D1118">
        <v>46</v>
      </c>
      <c r="E1118" t="s">
        <v>4971</v>
      </c>
      <c r="F1118" t="s">
        <v>4972</v>
      </c>
      <c r="G1118" t="s">
        <v>4973</v>
      </c>
      <c r="H1118" t="s">
        <v>4699</v>
      </c>
      <c r="I1118" t="s">
        <v>4700</v>
      </c>
      <c r="J1118" t="s">
        <v>31</v>
      </c>
      <c r="K1118" t="s">
        <v>32</v>
      </c>
      <c r="L1118">
        <v>0.56299999999999994</v>
      </c>
      <c r="M1118">
        <v>0.182</v>
      </c>
      <c r="N1118">
        <v>0</v>
      </c>
      <c r="O1118">
        <v>-14.930999999999999</v>
      </c>
      <c r="P1118">
        <v>1</v>
      </c>
      <c r="Q1118">
        <v>3.9E-2</v>
      </c>
      <c r="R1118">
        <v>0.78</v>
      </c>
      <c r="S1118">
        <v>2.2200000000000001E-2</v>
      </c>
      <c r="T1118">
        <v>0.13400000000000001</v>
      </c>
      <c r="U1118">
        <v>0.115</v>
      </c>
      <c r="V1118">
        <v>129.93700000000001</v>
      </c>
      <c r="W1118">
        <v>197280</v>
      </c>
    </row>
    <row r="1119" spans="1:23" x14ac:dyDescent="0.25">
      <c r="A1119" t="s">
        <v>4974</v>
      </c>
      <c r="B1119" t="s">
        <v>4975</v>
      </c>
      <c r="C1119" t="s">
        <v>4976</v>
      </c>
      <c r="D1119">
        <v>65</v>
      </c>
      <c r="E1119" t="s">
        <v>4977</v>
      </c>
      <c r="F1119" t="s">
        <v>4975</v>
      </c>
      <c r="G1119" t="s">
        <v>4978</v>
      </c>
      <c r="H1119" t="s">
        <v>4699</v>
      </c>
      <c r="I1119" t="s">
        <v>4700</v>
      </c>
      <c r="J1119" t="s">
        <v>31</v>
      </c>
      <c r="K1119" t="s">
        <v>32</v>
      </c>
      <c r="L1119">
        <v>0.92900000000000005</v>
      </c>
      <c r="M1119">
        <v>0.57199999999999995</v>
      </c>
      <c r="N1119">
        <v>6</v>
      </c>
      <c r="O1119">
        <v>-6.9279999999999999</v>
      </c>
      <c r="P1119">
        <v>0</v>
      </c>
      <c r="Q1119">
        <v>5.0599999999999999E-2</v>
      </c>
      <c r="R1119">
        <v>1.7000000000000001E-2</v>
      </c>
      <c r="S1119">
        <v>3.5300000000000002E-3</v>
      </c>
      <c r="T1119">
        <v>0.122</v>
      </c>
      <c r="U1119">
        <v>0.28799999999999998</v>
      </c>
      <c r="V1119">
        <v>128.01400000000001</v>
      </c>
      <c r="W1119">
        <v>237231</v>
      </c>
    </row>
    <row r="1120" spans="1:23" x14ac:dyDescent="0.25">
      <c r="A1120" t="s">
        <v>4979</v>
      </c>
      <c r="B1120" t="s">
        <v>4980</v>
      </c>
      <c r="C1120" t="s">
        <v>4981</v>
      </c>
      <c r="D1120">
        <v>57</v>
      </c>
      <c r="E1120" t="s">
        <v>4982</v>
      </c>
      <c r="F1120" t="s">
        <v>4981</v>
      </c>
      <c r="G1120" t="s">
        <v>111</v>
      </c>
      <c r="H1120" t="s">
        <v>4699</v>
      </c>
      <c r="I1120" t="s">
        <v>4700</v>
      </c>
      <c r="J1120" t="s">
        <v>31</v>
      </c>
      <c r="K1120" t="s">
        <v>32</v>
      </c>
      <c r="L1120">
        <v>0.505</v>
      </c>
      <c r="M1120">
        <v>0.746</v>
      </c>
      <c r="N1120">
        <v>7</v>
      </c>
      <c r="O1120">
        <v>-7.7930000000000001</v>
      </c>
      <c r="P1120">
        <v>1</v>
      </c>
      <c r="Q1120">
        <v>2.7099999999999999E-2</v>
      </c>
      <c r="R1120">
        <v>1.65E-3</v>
      </c>
      <c r="S1120">
        <v>4.6300000000000001E-2</v>
      </c>
      <c r="T1120">
        <v>0.26600000000000001</v>
      </c>
      <c r="U1120">
        <v>0.72399999999999998</v>
      </c>
      <c r="V1120">
        <v>138.126</v>
      </c>
      <c r="W1120">
        <v>260280</v>
      </c>
    </row>
    <row r="1121" spans="1:23" x14ac:dyDescent="0.25">
      <c r="A1121" t="s">
        <v>4983</v>
      </c>
      <c r="B1121" t="s">
        <v>4984</v>
      </c>
      <c r="C1121" t="s">
        <v>4985</v>
      </c>
      <c r="D1121">
        <v>62</v>
      </c>
      <c r="E1121" t="s">
        <v>4986</v>
      </c>
      <c r="F1121" t="s">
        <v>4987</v>
      </c>
      <c r="G1121" t="s">
        <v>4802</v>
      </c>
      <c r="H1121" t="s">
        <v>4699</v>
      </c>
      <c r="I1121" t="s">
        <v>4700</v>
      </c>
      <c r="J1121" t="s">
        <v>31</v>
      </c>
      <c r="K1121" t="s">
        <v>32</v>
      </c>
      <c r="L1121">
        <v>0.59899999999999998</v>
      </c>
      <c r="M1121">
        <v>0.53300000000000003</v>
      </c>
      <c r="N1121">
        <v>9</v>
      </c>
      <c r="O1121">
        <v>-14.032</v>
      </c>
      <c r="P1121">
        <v>0</v>
      </c>
      <c r="Q1121">
        <v>4.7199999999999999E-2</v>
      </c>
      <c r="R1121">
        <v>0.47499999999999998</v>
      </c>
      <c r="S1121">
        <v>1.5299999999999999E-3</v>
      </c>
      <c r="T1121">
        <v>0.23499999999999999</v>
      </c>
      <c r="U1121">
        <v>0.60699999999999998</v>
      </c>
      <c r="V1121">
        <v>122.262</v>
      </c>
      <c r="W1121">
        <v>228467</v>
      </c>
    </row>
    <row r="1122" spans="1:23" x14ac:dyDescent="0.25">
      <c r="A1122" t="s">
        <v>4988</v>
      </c>
      <c r="B1122" t="s">
        <v>4989</v>
      </c>
      <c r="C1122" t="s">
        <v>4990</v>
      </c>
      <c r="D1122">
        <v>67</v>
      </c>
      <c r="E1122" t="s">
        <v>4991</v>
      </c>
      <c r="F1122" t="s">
        <v>4989</v>
      </c>
      <c r="G1122" t="s">
        <v>4992</v>
      </c>
      <c r="H1122" t="s">
        <v>4699</v>
      </c>
      <c r="I1122" t="s">
        <v>4700</v>
      </c>
      <c r="J1122" t="s">
        <v>31</v>
      </c>
      <c r="K1122" t="s">
        <v>32</v>
      </c>
      <c r="L1122">
        <v>0.82599999999999996</v>
      </c>
      <c r="M1122">
        <v>0.36499999999999999</v>
      </c>
      <c r="N1122">
        <v>1</v>
      </c>
      <c r="O1122">
        <v>-7.024</v>
      </c>
      <c r="P1122">
        <v>1</v>
      </c>
      <c r="Q1122">
        <v>4.1200000000000001E-2</v>
      </c>
      <c r="R1122">
        <v>0.84899999999999998</v>
      </c>
      <c r="S1122">
        <v>3.8E-6</v>
      </c>
      <c r="T1122">
        <v>0.186</v>
      </c>
      <c r="U1122">
        <v>0.80200000000000005</v>
      </c>
      <c r="V1122">
        <v>85.244</v>
      </c>
      <c r="W1122">
        <v>239324</v>
      </c>
    </row>
    <row r="1123" spans="1:23" x14ac:dyDescent="0.25">
      <c r="A1123" t="s">
        <v>4993</v>
      </c>
      <c r="B1123" t="s">
        <v>4994</v>
      </c>
      <c r="C1123" t="s">
        <v>4776</v>
      </c>
      <c r="D1123">
        <v>59</v>
      </c>
      <c r="E1123" t="s">
        <v>4995</v>
      </c>
      <c r="F1123" t="s">
        <v>4996</v>
      </c>
      <c r="G1123" t="s">
        <v>3616</v>
      </c>
      <c r="H1123" t="s">
        <v>4699</v>
      </c>
      <c r="I1123" t="s">
        <v>4700</v>
      </c>
      <c r="J1123" t="s">
        <v>31</v>
      </c>
      <c r="K1123" t="s">
        <v>32</v>
      </c>
      <c r="L1123">
        <v>0.29799999999999999</v>
      </c>
      <c r="M1123">
        <v>0.112</v>
      </c>
      <c r="N1123">
        <v>1</v>
      </c>
      <c r="O1123">
        <v>-15.765000000000001</v>
      </c>
      <c r="P1123">
        <v>1</v>
      </c>
      <c r="Q1123">
        <v>3.5299999999999998E-2</v>
      </c>
      <c r="R1123">
        <v>0.97199999999999998</v>
      </c>
      <c r="S1123">
        <v>8.2299999999999998E-2</v>
      </c>
      <c r="T1123">
        <v>9.35E-2</v>
      </c>
      <c r="U1123">
        <v>9.7199999999999995E-2</v>
      </c>
      <c r="V1123">
        <v>86.786000000000001</v>
      </c>
      <c r="W1123">
        <v>168000</v>
      </c>
    </row>
    <row r="1124" spans="1:23" x14ac:dyDescent="0.25">
      <c r="A1124" t="s">
        <v>4997</v>
      </c>
      <c r="B1124" t="s">
        <v>4998</v>
      </c>
      <c r="C1124" t="s">
        <v>4999</v>
      </c>
      <c r="D1124">
        <v>60</v>
      </c>
      <c r="E1124" t="s">
        <v>5000</v>
      </c>
      <c r="F1124" t="s">
        <v>5001</v>
      </c>
      <c r="G1124" t="s">
        <v>5002</v>
      </c>
      <c r="H1124" t="s">
        <v>4699</v>
      </c>
      <c r="I1124" t="s">
        <v>4700</v>
      </c>
      <c r="J1124" t="s">
        <v>31</v>
      </c>
      <c r="K1124" t="s">
        <v>32</v>
      </c>
      <c r="L1124">
        <v>0.436</v>
      </c>
      <c r="M1124">
        <v>0.80400000000000005</v>
      </c>
      <c r="N1124">
        <v>0</v>
      </c>
      <c r="O1124">
        <v>-4.907</v>
      </c>
      <c r="P1124">
        <v>1</v>
      </c>
      <c r="Q1124">
        <v>4.0899999999999999E-2</v>
      </c>
      <c r="R1124">
        <v>0.20899999999999999</v>
      </c>
      <c r="S1124">
        <v>0</v>
      </c>
      <c r="T1124">
        <v>0.17100000000000001</v>
      </c>
      <c r="U1124">
        <v>0.78400000000000003</v>
      </c>
      <c r="V1124">
        <v>188.06100000000001</v>
      </c>
      <c r="W1124">
        <v>170840</v>
      </c>
    </row>
    <row r="1125" spans="1:23" x14ac:dyDescent="0.25">
      <c r="A1125" t="s">
        <v>5003</v>
      </c>
      <c r="B1125" t="s">
        <v>5004</v>
      </c>
      <c r="C1125" t="s">
        <v>5005</v>
      </c>
      <c r="D1125">
        <v>80</v>
      </c>
      <c r="E1125" t="s">
        <v>5006</v>
      </c>
      <c r="F1125" t="s">
        <v>5004</v>
      </c>
      <c r="G1125" t="s">
        <v>5007</v>
      </c>
      <c r="H1125" t="s">
        <v>4699</v>
      </c>
      <c r="I1125" t="s">
        <v>4700</v>
      </c>
      <c r="J1125" t="s">
        <v>31</v>
      </c>
      <c r="K1125" t="s">
        <v>32</v>
      </c>
      <c r="L1125">
        <v>0.75600000000000001</v>
      </c>
      <c r="M1125">
        <v>0.60899999999999999</v>
      </c>
      <c r="N1125">
        <v>3</v>
      </c>
      <c r="O1125">
        <v>-7.9269999999999996</v>
      </c>
      <c r="P1125">
        <v>1</v>
      </c>
      <c r="Q1125">
        <v>5.4399999999999997E-2</v>
      </c>
      <c r="R1125">
        <v>0.217</v>
      </c>
      <c r="S1125">
        <v>4.7400000000000003E-3</v>
      </c>
      <c r="T1125">
        <v>9.6000000000000002E-2</v>
      </c>
      <c r="U1125">
        <v>0.53700000000000003</v>
      </c>
      <c r="V1125">
        <v>117.023</v>
      </c>
      <c r="W1125">
        <v>155720</v>
      </c>
    </row>
    <row r="1126" spans="1:23" x14ac:dyDescent="0.25">
      <c r="A1126" t="s">
        <v>5008</v>
      </c>
      <c r="B1126" t="s">
        <v>5009</v>
      </c>
      <c r="C1126" t="s">
        <v>5010</v>
      </c>
      <c r="D1126">
        <v>63</v>
      </c>
      <c r="E1126" t="s">
        <v>5011</v>
      </c>
      <c r="F1126" t="s">
        <v>5012</v>
      </c>
      <c r="G1126" t="s">
        <v>5013</v>
      </c>
      <c r="H1126" t="s">
        <v>4699</v>
      </c>
      <c r="I1126" t="s">
        <v>4700</v>
      </c>
      <c r="J1126" t="s">
        <v>31</v>
      </c>
      <c r="K1126" t="s">
        <v>32</v>
      </c>
      <c r="L1126">
        <v>0.621</v>
      </c>
      <c r="M1126">
        <v>0.19900000000000001</v>
      </c>
      <c r="N1126">
        <v>10</v>
      </c>
      <c r="O1126">
        <v>-13.788</v>
      </c>
      <c r="P1126">
        <v>1</v>
      </c>
      <c r="Q1126">
        <v>3.44E-2</v>
      </c>
      <c r="R1126">
        <v>0.97599999999999998</v>
      </c>
      <c r="S1126">
        <v>1.8600000000000001E-3</v>
      </c>
      <c r="T1126">
        <v>0.107</v>
      </c>
      <c r="U1126">
        <v>0.17799999999999999</v>
      </c>
      <c r="V1126">
        <v>128.905</v>
      </c>
      <c r="W1126">
        <v>218160</v>
      </c>
    </row>
    <row r="1127" spans="1:23" x14ac:dyDescent="0.25">
      <c r="A1127" t="s">
        <v>5014</v>
      </c>
      <c r="B1127" t="s">
        <v>5015</v>
      </c>
      <c r="C1127" t="s">
        <v>5016</v>
      </c>
      <c r="D1127">
        <v>67</v>
      </c>
      <c r="E1127" t="s">
        <v>5017</v>
      </c>
      <c r="F1127" t="s">
        <v>5018</v>
      </c>
      <c r="G1127" t="s">
        <v>5019</v>
      </c>
      <c r="H1127" t="s">
        <v>4699</v>
      </c>
      <c r="I1127" t="s">
        <v>4700</v>
      </c>
      <c r="J1127" t="s">
        <v>31</v>
      </c>
      <c r="K1127" t="s">
        <v>32</v>
      </c>
      <c r="L1127">
        <v>0.65200000000000002</v>
      </c>
      <c r="M1127">
        <v>0.54500000000000004</v>
      </c>
      <c r="N1127">
        <v>1</v>
      </c>
      <c r="O1127">
        <v>-9.0210000000000008</v>
      </c>
      <c r="P1127">
        <v>1</v>
      </c>
      <c r="Q1127">
        <v>3.5799999999999998E-2</v>
      </c>
      <c r="R1127">
        <v>0.77400000000000002</v>
      </c>
      <c r="S1127">
        <v>4.2799999999999998E-2</v>
      </c>
      <c r="T1127">
        <v>8.4699999999999998E-2</v>
      </c>
      <c r="U1127">
        <v>0.626</v>
      </c>
      <c r="V1127">
        <v>107.01900000000001</v>
      </c>
      <c r="W1127">
        <v>229760</v>
      </c>
    </row>
    <row r="1128" spans="1:23" x14ac:dyDescent="0.25">
      <c r="A1128" t="s">
        <v>5020</v>
      </c>
      <c r="B1128" t="s">
        <v>5021</v>
      </c>
      <c r="C1128" t="s">
        <v>5022</v>
      </c>
      <c r="D1128">
        <v>54</v>
      </c>
      <c r="E1128" t="s">
        <v>5023</v>
      </c>
      <c r="F1128" t="s">
        <v>5024</v>
      </c>
      <c r="G1128" t="s">
        <v>5025</v>
      </c>
      <c r="H1128" t="s">
        <v>4699</v>
      </c>
      <c r="I1128" t="s">
        <v>4700</v>
      </c>
      <c r="J1128" t="s">
        <v>31</v>
      </c>
      <c r="K1128" t="s">
        <v>32</v>
      </c>
      <c r="L1128">
        <v>0.57299999999999995</v>
      </c>
      <c r="M1128">
        <v>0.63900000000000001</v>
      </c>
      <c r="N1128">
        <v>0</v>
      </c>
      <c r="O1128">
        <v>-7.1429999999999998</v>
      </c>
      <c r="P1128">
        <v>1</v>
      </c>
      <c r="Q1128">
        <v>2.47E-2</v>
      </c>
      <c r="R1128">
        <v>0.78400000000000003</v>
      </c>
      <c r="S1128">
        <v>0.63300000000000001</v>
      </c>
      <c r="T1128">
        <v>9.2299999999999993E-2</v>
      </c>
      <c r="U1128">
        <v>0.24</v>
      </c>
      <c r="V1128">
        <v>89.575000000000003</v>
      </c>
      <c r="W1128">
        <v>248707</v>
      </c>
    </row>
    <row r="1129" spans="1:23" x14ac:dyDescent="0.25">
      <c r="A1129" t="s">
        <v>5026</v>
      </c>
      <c r="B1129" t="s">
        <v>5027</v>
      </c>
      <c r="C1129" t="s">
        <v>5028</v>
      </c>
      <c r="D1129">
        <v>63</v>
      </c>
      <c r="E1129" t="s">
        <v>5029</v>
      </c>
      <c r="F1129" t="s">
        <v>5030</v>
      </c>
      <c r="G1129" t="s">
        <v>5031</v>
      </c>
      <c r="H1129" t="s">
        <v>4699</v>
      </c>
      <c r="I1129" t="s">
        <v>4700</v>
      </c>
      <c r="J1129" t="s">
        <v>31</v>
      </c>
      <c r="K1129" t="s">
        <v>32</v>
      </c>
      <c r="L1129">
        <v>0.74</v>
      </c>
      <c r="M1129">
        <v>0.79800000000000004</v>
      </c>
      <c r="N1129">
        <v>0</v>
      </c>
      <c r="O1129">
        <v>-6.55</v>
      </c>
      <c r="P1129">
        <v>1</v>
      </c>
      <c r="Q1129">
        <v>0.14599999999999999</v>
      </c>
      <c r="R1129">
        <v>0.189</v>
      </c>
      <c r="S1129">
        <v>1.2800000000000001E-3</v>
      </c>
      <c r="T1129">
        <v>0.30499999999999999</v>
      </c>
      <c r="U1129">
        <v>0.57099999999999995</v>
      </c>
      <c r="V1129">
        <v>119.964</v>
      </c>
      <c r="W1129">
        <v>261360</v>
      </c>
    </row>
    <row r="1130" spans="1:23" x14ac:dyDescent="0.25">
      <c r="A1130" t="s">
        <v>5032</v>
      </c>
      <c r="B1130" t="s">
        <v>5033</v>
      </c>
      <c r="C1130" t="s">
        <v>5034</v>
      </c>
      <c r="D1130">
        <v>63</v>
      </c>
      <c r="E1130" t="s">
        <v>5035</v>
      </c>
      <c r="F1130" t="s">
        <v>5036</v>
      </c>
      <c r="G1130" t="s">
        <v>5037</v>
      </c>
      <c r="H1130" t="s">
        <v>4699</v>
      </c>
      <c r="I1130" t="s">
        <v>4700</v>
      </c>
      <c r="J1130" t="s">
        <v>31</v>
      </c>
      <c r="K1130" t="s">
        <v>32</v>
      </c>
      <c r="L1130">
        <v>0.66300000000000003</v>
      </c>
      <c r="M1130">
        <v>0.52200000000000002</v>
      </c>
      <c r="N1130">
        <v>1</v>
      </c>
      <c r="O1130">
        <v>-8.7409999999999997</v>
      </c>
      <c r="P1130">
        <v>1</v>
      </c>
      <c r="Q1130">
        <v>3.7400000000000003E-2</v>
      </c>
      <c r="R1130">
        <v>0.39200000000000002</v>
      </c>
      <c r="S1130">
        <v>5.4099999999999999E-6</v>
      </c>
      <c r="T1130">
        <v>0.19700000000000001</v>
      </c>
      <c r="U1130">
        <v>0.30099999999999999</v>
      </c>
      <c r="V1130">
        <v>99.765000000000001</v>
      </c>
      <c r="W1130">
        <v>262520</v>
      </c>
    </row>
    <row r="1131" spans="1:23" x14ac:dyDescent="0.25">
      <c r="A1131" t="s">
        <v>5038</v>
      </c>
      <c r="B1131" t="s">
        <v>5039</v>
      </c>
      <c r="C1131" t="s">
        <v>5040</v>
      </c>
      <c r="D1131">
        <v>53</v>
      </c>
      <c r="E1131" t="s">
        <v>5041</v>
      </c>
      <c r="F1131" t="s">
        <v>4852</v>
      </c>
      <c r="G1131" t="s">
        <v>5042</v>
      </c>
      <c r="H1131" t="s">
        <v>4699</v>
      </c>
      <c r="I1131" t="s">
        <v>4700</v>
      </c>
      <c r="J1131" t="s">
        <v>31</v>
      </c>
      <c r="K1131" t="s">
        <v>32</v>
      </c>
      <c r="L1131">
        <v>0.79800000000000004</v>
      </c>
      <c r="M1131">
        <v>0.71499999999999997</v>
      </c>
      <c r="N1131">
        <v>0</v>
      </c>
      <c r="O1131">
        <v>-7.1029999999999998</v>
      </c>
      <c r="P1131">
        <v>1</v>
      </c>
      <c r="Q1131">
        <v>0.215</v>
      </c>
      <c r="R1131">
        <v>0.191</v>
      </c>
      <c r="S1131">
        <v>0.77300000000000002</v>
      </c>
      <c r="T1131">
        <v>0.112</v>
      </c>
      <c r="U1131">
        <v>0.19900000000000001</v>
      </c>
      <c r="V1131">
        <v>122.47</v>
      </c>
      <c r="W1131">
        <v>468587</v>
      </c>
    </row>
    <row r="1132" spans="1:23" x14ac:dyDescent="0.25">
      <c r="A1132" t="s">
        <v>5043</v>
      </c>
      <c r="B1132" t="s">
        <v>5044</v>
      </c>
      <c r="C1132" t="s">
        <v>5045</v>
      </c>
      <c r="D1132">
        <v>49</v>
      </c>
      <c r="E1132" t="s">
        <v>5046</v>
      </c>
      <c r="F1132" t="s">
        <v>5044</v>
      </c>
      <c r="G1132" t="s">
        <v>5047</v>
      </c>
      <c r="H1132" t="s">
        <v>4699</v>
      </c>
      <c r="I1132" t="s">
        <v>4700</v>
      </c>
      <c r="J1132" t="s">
        <v>31</v>
      </c>
      <c r="K1132" t="s">
        <v>32</v>
      </c>
      <c r="L1132">
        <v>0.64700000000000002</v>
      </c>
      <c r="M1132">
        <v>0.72099999999999997</v>
      </c>
      <c r="N1132">
        <v>4</v>
      </c>
      <c r="O1132">
        <v>-8.9179999999999993</v>
      </c>
      <c r="P1132">
        <v>1</v>
      </c>
      <c r="Q1132">
        <v>3.4099999999999998E-2</v>
      </c>
      <c r="R1132">
        <v>7.5499999999999998E-2</v>
      </c>
      <c r="S1132">
        <v>0.121</v>
      </c>
      <c r="T1132">
        <v>0.16900000000000001</v>
      </c>
      <c r="U1132">
        <v>0.54600000000000004</v>
      </c>
      <c r="V1132">
        <v>109.967</v>
      </c>
      <c r="W1132">
        <v>377973</v>
      </c>
    </row>
    <row r="1133" spans="1:23" x14ac:dyDescent="0.25">
      <c r="A1133" t="s">
        <v>5048</v>
      </c>
      <c r="B1133" t="s">
        <v>5049</v>
      </c>
      <c r="C1133" t="s">
        <v>5050</v>
      </c>
      <c r="D1133">
        <v>60</v>
      </c>
      <c r="E1133" t="s">
        <v>5051</v>
      </c>
      <c r="F1133" t="s">
        <v>5052</v>
      </c>
      <c r="G1133" t="s">
        <v>5053</v>
      </c>
      <c r="H1133" t="s">
        <v>4699</v>
      </c>
      <c r="I1133" t="s">
        <v>4700</v>
      </c>
      <c r="J1133" t="s">
        <v>31</v>
      </c>
      <c r="K1133" t="s">
        <v>32</v>
      </c>
      <c r="L1133">
        <v>0.53400000000000003</v>
      </c>
      <c r="M1133">
        <v>0.41399999999999998</v>
      </c>
      <c r="N1133">
        <v>2</v>
      </c>
      <c r="O1133">
        <v>-7.952</v>
      </c>
      <c r="P1133">
        <v>1</v>
      </c>
      <c r="Q1133">
        <v>4.0300000000000002E-2</v>
      </c>
      <c r="R1133">
        <v>0.218</v>
      </c>
      <c r="S1133">
        <v>2.1100000000000001E-6</v>
      </c>
      <c r="T1133">
        <v>0.10299999999999999</v>
      </c>
      <c r="U1133">
        <v>0.45800000000000002</v>
      </c>
      <c r="V1133">
        <v>117.07899999999999</v>
      </c>
      <c r="W1133">
        <v>374653</v>
      </c>
    </row>
    <row r="1134" spans="1:23" x14ac:dyDescent="0.25">
      <c r="A1134" t="s">
        <v>5054</v>
      </c>
      <c r="B1134" t="s">
        <v>5055</v>
      </c>
      <c r="C1134" t="s">
        <v>5056</v>
      </c>
      <c r="D1134">
        <v>60</v>
      </c>
      <c r="E1134" t="s">
        <v>5057</v>
      </c>
      <c r="F1134" t="s">
        <v>5055</v>
      </c>
      <c r="G1134" t="s">
        <v>5058</v>
      </c>
      <c r="H1134" t="s">
        <v>4699</v>
      </c>
      <c r="I1134" t="s">
        <v>4700</v>
      </c>
      <c r="J1134" t="s">
        <v>31</v>
      </c>
      <c r="K1134" t="s">
        <v>32</v>
      </c>
      <c r="L1134">
        <v>0.63500000000000001</v>
      </c>
      <c r="M1134">
        <v>0.76600000000000001</v>
      </c>
      <c r="N1134">
        <v>11</v>
      </c>
      <c r="O1134">
        <v>-6.4489999999999998</v>
      </c>
      <c r="P1134">
        <v>1</v>
      </c>
      <c r="Q1134">
        <v>0.26</v>
      </c>
      <c r="R1134">
        <v>0.13200000000000001</v>
      </c>
      <c r="S1134">
        <v>0</v>
      </c>
      <c r="T1134">
        <v>0.122</v>
      </c>
      <c r="U1134">
        <v>0.68600000000000005</v>
      </c>
      <c r="V1134">
        <v>93.602999999999994</v>
      </c>
      <c r="W1134">
        <v>139931</v>
      </c>
    </row>
    <row r="1135" spans="1:23" x14ac:dyDescent="0.25">
      <c r="A1135" t="s">
        <v>5059</v>
      </c>
      <c r="B1135" t="s">
        <v>5060</v>
      </c>
      <c r="C1135" t="s">
        <v>5061</v>
      </c>
      <c r="D1135">
        <v>73</v>
      </c>
      <c r="E1135" t="s">
        <v>5062</v>
      </c>
      <c r="F1135" t="s">
        <v>5063</v>
      </c>
      <c r="G1135" t="s">
        <v>204</v>
      </c>
      <c r="H1135" t="s">
        <v>4699</v>
      </c>
      <c r="I1135" t="s">
        <v>4700</v>
      </c>
      <c r="J1135" t="s">
        <v>31</v>
      </c>
      <c r="K1135" t="s">
        <v>32</v>
      </c>
      <c r="L1135">
        <v>0.47199999999999998</v>
      </c>
      <c r="M1135">
        <v>0.745</v>
      </c>
      <c r="N1135">
        <v>4</v>
      </c>
      <c r="O1135">
        <v>-5.2969999999999997</v>
      </c>
      <c r="P1135">
        <v>1</v>
      </c>
      <c r="Q1135">
        <v>3.56E-2</v>
      </c>
      <c r="R1135">
        <v>6.0700000000000001E-4</v>
      </c>
      <c r="S1135">
        <v>2.7399999999999999E-5</v>
      </c>
      <c r="T1135">
        <v>9.5699999999999993E-2</v>
      </c>
      <c r="U1135">
        <v>6.3100000000000003E-2</v>
      </c>
      <c r="V1135">
        <v>180.06</v>
      </c>
      <c r="W1135">
        <v>252926</v>
      </c>
    </row>
    <row r="1136" spans="1:23" x14ac:dyDescent="0.25">
      <c r="A1136" t="s">
        <v>5064</v>
      </c>
      <c r="B1136" t="s">
        <v>5065</v>
      </c>
      <c r="C1136" t="s">
        <v>5066</v>
      </c>
      <c r="D1136">
        <v>67</v>
      </c>
      <c r="E1136" t="s">
        <v>5067</v>
      </c>
      <c r="F1136" t="s">
        <v>5068</v>
      </c>
      <c r="G1136" t="s">
        <v>5069</v>
      </c>
      <c r="H1136" t="s">
        <v>4699</v>
      </c>
      <c r="I1136" t="s">
        <v>4700</v>
      </c>
      <c r="J1136" t="s">
        <v>31</v>
      </c>
      <c r="K1136" t="s">
        <v>32</v>
      </c>
      <c r="L1136">
        <v>0.51</v>
      </c>
      <c r="M1136">
        <v>0.503</v>
      </c>
      <c r="N1136">
        <v>10</v>
      </c>
      <c r="O1136">
        <v>-8.7560000000000002</v>
      </c>
      <c r="P1136">
        <v>0</v>
      </c>
      <c r="Q1136">
        <v>0.24199999999999999</v>
      </c>
      <c r="R1136">
        <v>2.1600000000000001E-2</v>
      </c>
      <c r="S1136">
        <v>2E-3</v>
      </c>
      <c r="T1136">
        <v>0.108</v>
      </c>
      <c r="U1136">
        <v>0.193</v>
      </c>
      <c r="V1136">
        <v>153.58199999999999</v>
      </c>
      <c r="W1136">
        <v>243773</v>
      </c>
    </row>
    <row r="1137" spans="1:23" x14ac:dyDescent="0.25">
      <c r="A1137" t="s">
        <v>5070</v>
      </c>
      <c r="B1137" t="s">
        <v>5071</v>
      </c>
      <c r="C1137" t="s">
        <v>5072</v>
      </c>
      <c r="D1137">
        <v>57</v>
      </c>
      <c r="E1137" t="s">
        <v>5073</v>
      </c>
      <c r="F1137" t="s">
        <v>5074</v>
      </c>
      <c r="G1137" t="s">
        <v>5075</v>
      </c>
      <c r="H1137" t="s">
        <v>4699</v>
      </c>
      <c r="I1137" t="s">
        <v>4700</v>
      </c>
      <c r="J1137" t="s">
        <v>31</v>
      </c>
      <c r="K1137" t="s">
        <v>32</v>
      </c>
      <c r="L1137">
        <v>0.66500000000000004</v>
      </c>
      <c r="M1137">
        <v>0.59</v>
      </c>
      <c r="N1137">
        <v>1</v>
      </c>
      <c r="O1137">
        <v>-6.8310000000000004</v>
      </c>
      <c r="P1137">
        <v>0</v>
      </c>
      <c r="Q1137">
        <v>2.5700000000000001E-2</v>
      </c>
      <c r="R1137">
        <v>0.35799999999999998</v>
      </c>
      <c r="S1137">
        <v>0.628</v>
      </c>
      <c r="T1137">
        <v>0.56399999999999995</v>
      </c>
      <c r="U1137">
        <v>0.57699999999999996</v>
      </c>
      <c r="V1137">
        <v>110.069</v>
      </c>
      <c r="W1137">
        <v>308680</v>
      </c>
    </row>
    <row r="1138" spans="1:23" x14ac:dyDescent="0.25">
      <c r="A1138" t="s">
        <v>5076</v>
      </c>
      <c r="B1138" t="s">
        <v>5077</v>
      </c>
      <c r="C1138" t="s">
        <v>5078</v>
      </c>
      <c r="D1138">
        <v>60</v>
      </c>
      <c r="E1138" t="s">
        <v>5079</v>
      </c>
      <c r="F1138" t="s">
        <v>5080</v>
      </c>
      <c r="G1138" t="s">
        <v>1497</v>
      </c>
      <c r="H1138" t="s">
        <v>4699</v>
      </c>
      <c r="I1138" t="s">
        <v>4700</v>
      </c>
      <c r="J1138" t="s">
        <v>31</v>
      </c>
      <c r="K1138" t="s">
        <v>32</v>
      </c>
      <c r="L1138">
        <v>0.54</v>
      </c>
      <c r="M1138">
        <v>0.67400000000000004</v>
      </c>
      <c r="N1138">
        <v>4</v>
      </c>
      <c r="O1138">
        <v>-8.734</v>
      </c>
      <c r="P1138">
        <v>1</v>
      </c>
      <c r="Q1138">
        <v>2.9600000000000001E-2</v>
      </c>
      <c r="R1138">
        <v>9.7799999999999998E-2</v>
      </c>
      <c r="S1138">
        <v>0.156</v>
      </c>
      <c r="T1138">
        <v>0.14699999999999999</v>
      </c>
      <c r="U1138">
        <v>0.16500000000000001</v>
      </c>
      <c r="V1138">
        <v>95.036000000000001</v>
      </c>
      <c r="W1138">
        <v>195107</v>
      </c>
    </row>
    <row r="1139" spans="1:23" x14ac:dyDescent="0.25">
      <c r="A1139" t="s">
        <v>5081</v>
      </c>
      <c r="B1139" t="s">
        <v>5082</v>
      </c>
      <c r="C1139" t="s">
        <v>5083</v>
      </c>
      <c r="D1139">
        <v>60</v>
      </c>
      <c r="E1139" t="s">
        <v>5084</v>
      </c>
      <c r="F1139" t="s">
        <v>5085</v>
      </c>
      <c r="G1139" t="s">
        <v>5086</v>
      </c>
      <c r="H1139" t="s">
        <v>4699</v>
      </c>
      <c r="I1139" t="s">
        <v>4700</v>
      </c>
      <c r="J1139" t="s">
        <v>31</v>
      </c>
      <c r="K1139" t="s">
        <v>32</v>
      </c>
      <c r="L1139">
        <v>0.52600000000000002</v>
      </c>
      <c r="M1139">
        <v>0.93600000000000005</v>
      </c>
      <c r="N1139">
        <v>8</v>
      </c>
      <c r="O1139">
        <v>-4.5759999999999996</v>
      </c>
      <c r="P1139">
        <v>1</v>
      </c>
      <c r="Q1139">
        <v>0.26300000000000001</v>
      </c>
      <c r="R1139">
        <v>0.316</v>
      </c>
      <c r="S1139">
        <v>3.8400000000000001E-4</v>
      </c>
      <c r="T1139">
        <v>0.26100000000000001</v>
      </c>
      <c r="U1139">
        <v>0.28299999999999997</v>
      </c>
      <c r="V1139">
        <v>81.305000000000007</v>
      </c>
      <c r="W1139">
        <v>234487</v>
      </c>
    </row>
    <row r="1140" spans="1:23" x14ac:dyDescent="0.25">
      <c r="A1140" t="s">
        <v>5087</v>
      </c>
      <c r="B1140" t="s">
        <v>5088</v>
      </c>
      <c r="C1140" t="s">
        <v>5089</v>
      </c>
      <c r="D1140">
        <v>56</v>
      </c>
      <c r="E1140" t="s">
        <v>5090</v>
      </c>
      <c r="F1140" t="s">
        <v>5091</v>
      </c>
      <c r="G1140" t="s">
        <v>5092</v>
      </c>
      <c r="H1140" t="s">
        <v>4699</v>
      </c>
      <c r="I1140" t="s">
        <v>4700</v>
      </c>
      <c r="J1140" t="s">
        <v>31</v>
      </c>
      <c r="K1140" t="s">
        <v>32</v>
      </c>
      <c r="L1140">
        <v>0.504</v>
      </c>
      <c r="M1140">
        <v>0.71799999999999997</v>
      </c>
      <c r="N1140">
        <v>4</v>
      </c>
      <c r="O1140">
        <v>-7.202</v>
      </c>
      <c r="P1140">
        <v>1</v>
      </c>
      <c r="Q1140">
        <v>3.9E-2</v>
      </c>
      <c r="R1140">
        <v>0.219</v>
      </c>
      <c r="S1140">
        <v>0.503</v>
      </c>
      <c r="T1140">
        <v>0.25700000000000001</v>
      </c>
      <c r="U1140">
        <v>0.41799999999999998</v>
      </c>
      <c r="V1140">
        <v>73.983999999999995</v>
      </c>
      <c r="W1140">
        <v>298173</v>
      </c>
    </row>
    <row r="1141" spans="1:23" x14ac:dyDescent="0.25">
      <c r="A1141" t="s">
        <v>5093</v>
      </c>
      <c r="B1141" t="s">
        <v>5094</v>
      </c>
      <c r="C1141" t="s">
        <v>5095</v>
      </c>
      <c r="D1141">
        <v>44</v>
      </c>
      <c r="E1141" t="s">
        <v>5096</v>
      </c>
      <c r="F1141" t="s">
        <v>5097</v>
      </c>
      <c r="G1141" t="s">
        <v>5098</v>
      </c>
      <c r="H1141" t="s">
        <v>4699</v>
      </c>
      <c r="I1141" t="s">
        <v>4700</v>
      </c>
      <c r="J1141" t="s">
        <v>31</v>
      </c>
      <c r="K1141" t="s">
        <v>32</v>
      </c>
      <c r="L1141">
        <v>0.38900000000000001</v>
      </c>
      <c r="M1141">
        <v>0.95499999999999996</v>
      </c>
      <c r="N1141">
        <v>1</v>
      </c>
      <c r="O1141">
        <v>-4.9619999999999997</v>
      </c>
      <c r="P1141">
        <v>1</v>
      </c>
      <c r="Q1141">
        <v>5.9900000000000002E-2</v>
      </c>
      <c r="R1141">
        <v>5.2400000000000002E-2</v>
      </c>
      <c r="S1141">
        <v>0.65200000000000002</v>
      </c>
      <c r="T1141">
        <v>8.1500000000000003E-2</v>
      </c>
      <c r="U1141">
        <v>0.43099999999999999</v>
      </c>
      <c r="V1141">
        <v>86.927000000000007</v>
      </c>
      <c r="W1141">
        <v>275309</v>
      </c>
    </row>
    <row r="1142" spans="1:23" x14ac:dyDescent="0.25">
      <c r="A1142" t="s">
        <v>5099</v>
      </c>
      <c r="B1142" t="s">
        <v>5100</v>
      </c>
      <c r="C1142" t="s">
        <v>5101</v>
      </c>
      <c r="D1142">
        <v>64</v>
      </c>
      <c r="E1142" t="s">
        <v>5102</v>
      </c>
      <c r="F1142" t="s">
        <v>5100</v>
      </c>
      <c r="G1142" t="s">
        <v>719</v>
      </c>
      <c r="H1142" t="s">
        <v>4699</v>
      </c>
      <c r="I1142" t="s">
        <v>4700</v>
      </c>
      <c r="J1142" t="s">
        <v>31</v>
      </c>
      <c r="K1142" t="s">
        <v>32</v>
      </c>
      <c r="L1142">
        <v>0.56299999999999994</v>
      </c>
      <c r="M1142">
        <v>0.44</v>
      </c>
      <c r="N1142">
        <v>9</v>
      </c>
      <c r="O1142">
        <v>-11.943</v>
      </c>
      <c r="P1142">
        <v>0</v>
      </c>
      <c r="Q1142">
        <v>8.2199999999999995E-2</v>
      </c>
      <c r="R1142">
        <v>0.28599999999999998</v>
      </c>
      <c r="S1142">
        <v>0.68300000000000005</v>
      </c>
      <c r="T1142">
        <v>0.26900000000000002</v>
      </c>
      <c r="U1142">
        <v>0.21299999999999999</v>
      </c>
      <c r="V1142">
        <v>120.009</v>
      </c>
      <c r="W1142">
        <v>276373</v>
      </c>
    </row>
    <row r="1143" spans="1:23" x14ac:dyDescent="0.25">
      <c r="A1143" t="s">
        <v>5103</v>
      </c>
      <c r="B1143" t="s">
        <v>5104</v>
      </c>
      <c r="C1143" t="s">
        <v>5105</v>
      </c>
      <c r="D1143">
        <v>53</v>
      </c>
      <c r="E1143" t="s">
        <v>5106</v>
      </c>
      <c r="F1143" t="s">
        <v>5107</v>
      </c>
      <c r="G1143" t="s">
        <v>2674</v>
      </c>
      <c r="H1143" t="s">
        <v>4699</v>
      </c>
      <c r="I1143" t="s">
        <v>4700</v>
      </c>
      <c r="J1143" t="s">
        <v>31</v>
      </c>
      <c r="K1143" t="s">
        <v>32</v>
      </c>
      <c r="L1143">
        <v>0.38200000000000001</v>
      </c>
      <c r="M1143">
        <v>0.28299999999999997</v>
      </c>
      <c r="N1143">
        <v>6</v>
      </c>
      <c r="O1143">
        <v>-9.3569999999999993</v>
      </c>
      <c r="P1143">
        <v>1</v>
      </c>
      <c r="Q1143">
        <v>2.92E-2</v>
      </c>
      <c r="R1143">
        <v>0.78600000000000003</v>
      </c>
      <c r="S1143">
        <v>4.7800000000000004E-3</v>
      </c>
      <c r="T1143">
        <v>0.111</v>
      </c>
      <c r="U1143">
        <v>4.41E-2</v>
      </c>
      <c r="V1143">
        <v>95.3</v>
      </c>
      <c r="W1143">
        <v>249063</v>
      </c>
    </row>
    <row r="1144" spans="1:23" x14ac:dyDescent="0.25">
      <c r="A1144" t="s">
        <v>5108</v>
      </c>
      <c r="B1144" t="s">
        <v>5109</v>
      </c>
      <c r="C1144" t="s">
        <v>5110</v>
      </c>
      <c r="D1144">
        <v>45</v>
      </c>
      <c r="E1144" t="s">
        <v>5111</v>
      </c>
      <c r="F1144" t="s">
        <v>5109</v>
      </c>
      <c r="G1144" t="s">
        <v>5112</v>
      </c>
      <c r="H1144" t="s">
        <v>4699</v>
      </c>
      <c r="I1144" t="s">
        <v>4700</v>
      </c>
      <c r="J1144" t="s">
        <v>31</v>
      </c>
      <c r="K1144" t="s">
        <v>32</v>
      </c>
      <c r="L1144">
        <v>0.70099999999999996</v>
      </c>
      <c r="M1144">
        <v>0.52900000000000003</v>
      </c>
      <c r="N1144">
        <v>7</v>
      </c>
      <c r="O1144">
        <v>-12.242000000000001</v>
      </c>
      <c r="P1144">
        <v>0</v>
      </c>
      <c r="Q1144">
        <v>0.14699999999999999</v>
      </c>
      <c r="R1144">
        <v>0.82</v>
      </c>
      <c r="S1144">
        <v>1.1299999999999999E-3</v>
      </c>
      <c r="T1144">
        <v>0.249</v>
      </c>
      <c r="U1144">
        <v>0.57699999999999996</v>
      </c>
      <c r="V1144">
        <v>138.21600000000001</v>
      </c>
      <c r="W1144">
        <v>146390</v>
      </c>
    </row>
    <row r="1145" spans="1:23" x14ac:dyDescent="0.25">
      <c r="A1145" t="s">
        <v>5113</v>
      </c>
      <c r="B1145" t="s">
        <v>5114</v>
      </c>
      <c r="C1145" t="s">
        <v>5115</v>
      </c>
      <c r="D1145">
        <v>49</v>
      </c>
      <c r="E1145" t="s">
        <v>5116</v>
      </c>
      <c r="F1145" t="s">
        <v>5117</v>
      </c>
      <c r="G1145" t="s">
        <v>5118</v>
      </c>
      <c r="H1145" t="s">
        <v>4699</v>
      </c>
      <c r="I1145" t="s">
        <v>4700</v>
      </c>
      <c r="J1145" t="s">
        <v>31</v>
      </c>
      <c r="K1145" t="s">
        <v>32</v>
      </c>
      <c r="L1145">
        <v>0.58799999999999997</v>
      </c>
      <c r="M1145">
        <v>0.52900000000000003</v>
      </c>
      <c r="N1145">
        <v>2</v>
      </c>
      <c r="O1145">
        <v>-7.8380000000000001</v>
      </c>
      <c r="P1145">
        <v>1</v>
      </c>
      <c r="Q1145">
        <v>2.4199999999999999E-2</v>
      </c>
      <c r="R1145">
        <v>0.53400000000000003</v>
      </c>
      <c r="S1145">
        <v>6.83E-2</v>
      </c>
      <c r="T1145">
        <v>0.126</v>
      </c>
      <c r="U1145">
        <v>0.59099999999999997</v>
      </c>
      <c r="V1145">
        <v>95.971000000000004</v>
      </c>
      <c r="W1145">
        <v>237933</v>
      </c>
    </row>
    <row r="1146" spans="1:23" x14ac:dyDescent="0.25">
      <c r="A1146" t="s">
        <v>5119</v>
      </c>
      <c r="B1146" t="s">
        <v>5120</v>
      </c>
      <c r="C1146" t="s">
        <v>4739</v>
      </c>
      <c r="D1146">
        <v>62</v>
      </c>
      <c r="E1146" t="s">
        <v>5121</v>
      </c>
      <c r="F1146" t="s">
        <v>5122</v>
      </c>
      <c r="G1146" t="s">
        <v>5123</v>
      </c>
      <c r="H1146" t="s">
        <v>4699</v>
      </c>
      <c r="I1146" t="s">
        <v>4700</v>
      </c>
      <c r="J1146" t="s">
        <v>31</v>
      </c>
      <c r="K1146" t="s">
        <v>32</v>
      </c>
      <c r="L1146">
        <v>0.57799999999999996</v>
      </c>
      <c r="M1146">
        <v>0.94699999999999995</v>
      </c>
      <c r="N1146">
        <v>11</v>
      </c>
      <c r="O1146">
        <v>-2.431</v>
      </c>
      <c r="P1146">
        <v>0</v>
      </c>
      <c r="Q1146">
        <v>3.5999999999999997E-2</v>
      </c>
      <c r="R1146">
        <v>7.4400000000000004E-3</v>
      </c>
      <c r="S1146">
        <v>8.1600000000000006E-2</v>
      </c>
      <c r="T1146">
        <v>0.105</v>
      </c>
      <c r="U1146">
        <v>0.45600000000000002</v>
      </c>
      <c r="V1146">
        <v>134.03399999999999</v>
      </c>
      <c r="W1146">
        <v>246007</v>
      </c>
    </row>
    <row r="1147" spans="1:23" x14ac:dyDescent="0.25">
      <c r="A1147" t="s">
        <v>5124</v>
      </c>
      <c r="B1147" t="s">
        <v>1317</v>
      </c>
      <c r="C1147" t="s">
        <v>4696</v>
      </c>
      <c r="D1147">
        <v>67</v>
      </c>
      <c r="E1147" t="s">
        <v>5125</v>
      </c>
      <c r="F1147" t="s">
        <v>5126</v>
      </c>
      <c r="G1147" t="s">
        <v>701</v>
      </c>
      <c r="H1147" t="s">
        <v>4699</v>
      </c>
      <c r="I1147" t="s">
        <v>4700</v>
      </c>
      <c r="J1147" t="s">
        <v>31</v>
      </c>
      <c r="K1147" t="s">
        <v>32</v>
      </c>
      <c r="L1147">
        <v>0.39800000000000002</v>
      </c>
      <c r="M1147">
        <v>0.71599999999999997</v>
      </c>
      <c r="N1147">
        <v>0</v>
      </c>
      <c r="O1147">
        <v>-5.2539999999999996</v>
      </c>
      <c r="P1147">
        <v>1</v>
      </c>
      <c r="Q1147">
        <v>3.9199999999999999E-2</v>
      </c>
      <c r="R1147">
        <v>7.6399999999999996E-2</v>
      </c>
      <c r="S1147">
        <v>0</v>
      </c>
      <c r="T1147">
        <v>8.48E-2</v>
      </c>
      <c r="U1147">
        <v>0.49399999999999999</v>
      </c>
      <c r="V1147">
        <v>117.295</v>
      </c>
      <c r="W1147">
        <v>193429</v>
      </c>
    </row>
    <row r="1148" spans="1:23" x14ac:dyDescent="0.25">
      <c r="A1148" t="s">
        <v>5127</v>
      </c>
      <c r="B1148" t="s">
        <v>5128</v>
      </c>
      <c r="C1148" t="s">
        <v>5129</v>
      </c>
      <c r="D1148">
        <v>65</v>
      </c>
      <c r="E1148" t="s">
        <v>5130</v>
      </c>
      <c r="F1148" t="s">
        <v>5131</v>
      </c>
      <c r="G1148" t="s">
        <v>5132</v>
      </c>
      <c r="H1148" t="s">
        <v>4699</v>
      </c>
      <c r="I1148" t="s">
        <v>4700</v>
      </c>
      <c r="J1148" t="s">
        <v>31</v>
      </c>
      <c r="K1148" t="s">
        <v>32</v>
      </c>
      <c r="L1148">
        <v>0.58099999999999996</v>
      </c>
      <c r="M1148">
        <v>0.4</v>
      </c>
      <c r="N1148">
        <v>2</v>
      </c>
      <c r="O1148">
        <v>-8.7390000000000008</v>
      </c>
      <c r="P1148">
        <v>1</v>
      </c>
      <c r="Q1148">
        <v>2.9100000000000001E-2</v>
      </c>
      <c r="R1148">
        <v>0.89300000000000002</v>
      </c>
      <c r="S1148">
        <v>0.57599999999999996</v>
      </c>
      <c r="T1148">
        <v>0.161</v>
      </c>
      <c r="U1148">
        <v>0.433</v>
      </c>
      <c r="V1148">
        <v>112.331</v>
      </c>
      <c r="W1148">
        <v>237973</v>
      </c>
    </row>
    <row r="1149" spans="1:23" x14ac:dyDescent="0.25">
      <c r="A1149" t="s">
        <v>5133</v>
      </c>
      <c r="B1149" t="s">
        <v>5134</v>
      </c>
      <c r="C1149" t="s">
        <v>5135</v>
      </c>
      <c r="D1149">
        <v>61</v>
      </c>
      <c r="E1149" t="s">
        <v>5136</v>
      </c>
      <c r="F1149" t="s">
        <v>5135</v>
      </c>
      <c r="G1149" t="s">
        <v>5137</v>
      </c>
      <c r="H1149" t="s">
        <v>4699</v>
      </c>
      <c r="I1149" t="s">
        <v>4700</v>
      </c>
      <c r="J1149" t="s">
        <v>31</v>
      </c>
      <c r="K1149" t="s">
        <v>32</v>
      </c>
      <c r="L1149">
        <v>0.45700000000000002</v>
      </c>
      <c r="M1149">
        <v>0.45500000000000002</v>
      </c>
      <c r="N1149">
        <v>0</v>
      </c>
      <c r="O1149">
        <v>-8.1120000000000001</v>
      </c>
      <c r="P1149">
        <v>1</v>
      </c>
      <c r="Q1149">
        <v>0.188</v>
      </c>
      <c r="R1149">
        <v>0.34799999999999998</v>
      </c>
      <c r="S1149">
        <v>1.2199999999999999E-3</v>
      </c>
      <c r="T1149">
        <v>0.14199999999999999</v>
      </c>
      <c r="U1149">
        <v>0.16300000000000001</v>
      </c>
      <c r="V1149">
        <v>100.04900000000001</v>
      </c>
      <c r="W1149">
        <v>269693</v>
      </c>
    </row>
    <row r="1150" spans="1:23" x14ac:dyDescent="0.25">
      <c r="A1150" t="s">
        <v>5138</v>
      </c>
      <c r="B1150" t="s">
        <v>5139</v>
      </c>
      <c r="C1150" t="s">
        <v>5140</v>
      </c>
      <c r="D1150">
        <v>7</v>
      </c>
      <c r="E1150" t="s">
        <v>5141</v>
      </c>
      <c r="F1150" t="s">
        <v>5142</v>
      </c>
      <c r="G1150" t="s">
        <v>5143</v>
      </c>
      <c r="H1150" t="s">
        <v>4699</v>
      </c>
      <c r="I1150" t="s">
        <v>4700</v>
      </c>
      <c r="J1150" t="s">
        <v>31</v>
      </c>
      <c r="K1150" t="s">
        <v>32</v>
      </c>
      <c r="L1150">
        <v>0.64600000000000002</v>
      </c>
      <c r="M1150">
        <v>0.629</v>
      </c>
      <c r="N1150">
        <v>8</v>
      </c>
      <c r="O1150">
        <v>-10.775</v>
      </c>
      <c r="P1150">
        <v>0</v>
      </c>
      <c r="Q1150">
        <v>4.2700000000000002E-2</v>
      </c>
      <c r="R1150">
        <v>4.2599999999999999E-3</v>
      </c>
      <c r="S1150">
        <v>0.27700000000000002</v>
      </c>
      <c r="T1150">
        <v>0.122</v>
      </c>
      <c r="U1150">
        <v>0.17299999999999999</v>
      </c>
      <c r="V1150">
        <v>109.01300000000001</v>
      </c>
      <c r="W1150">
        <v>283067</v>
      </c>
    </row>
    <row r="1151" spans="1:23" x14ac:dyDescent="0.25">
      <c r="A1151" t="s">
        <v>5144</v>
      </c>
      <c r="B1151" t="s">
        <v>5145</v>
      </c>
      <c r="C1151" t="s">
        <v>5146</v>
      </c>
      <c r="D1151">
        <v>48</v>
      </c>
      <c r="E1151" t="s">
        <v>5147</v>
      </c>
      <c r="F1151" t="s">
        <v>5148</v>
      </c>
      <c r="G1151" t="s">
        <v>5149</v>
      </c>
      <c r="H1151" t="s">
        <v>4699</v>
      </c>
      <c r="I1151" t="s">
        <v>4700</v>
      </c>
      <c r="J1151" t="s">
        <v>31</v>
      </c>
      <c r="K1151" t="s">
        <v>32</v>
      </c>
      <c r="L1151">
        <v>0.442</v>
      </c>
      <c r="M1151">
        <v>0.214</v>
      </c>
      <c r="N1151">
        <v>0</v>
      </c>
      <c r="O1151">
        <v>-15.002000000000001</v>
      </c>
      <c r="P1151">
        <v>1</v>
      </c>
      <c r="Q1151">
        <v>4.6699999999999998E-2</v>
      </c>
      <c r="R1151">
        <v>0.90300000000000002</v>
      </c>
      <c r="S1151">
        <v>1.2200000000000001E-2</v>
      </c>
      <c r="T1151">
        <v>0.252</v>
      </c>
      <c r="U1151">
        <v>0.27700000000000002</v>
      </c>
      <c r="V1151">
        <v>100.604</v>
      </c>
      <c r="W1151">
        <v>365747</v>
      </c>
    </row>
    <row r="1152" spans="1:23" x14ac:dyDescent="0.25">
      <c r="A1152" t="s">
        <v>5150</v>
      </c>
      <c r="B1152" t="s">
        <v>5151</v>
      </c>
      <c r="C1152" t="s">
        <v>5152</v>
      </c>
      <c r="D1152">
        <v>55</v>
      </c>
      <c r="E1152" t="s">
        <v>5153</v>
      </c>
      <c r="F1152" t="s">
        <v>5154</v>
      </c>
      <c r="G1152" t="s">
        <v>5155</v>
      </c>
      <c r="H1152" t="s">
        <v>4699</v>
      </c>
      <c r="I1152" t="s">
        <v>4700</v>
      </c>
      <c r="J1152" t="s">
        <v>31</v>
      </c>
      <c r="K1152" t="s">
        <v>32</v>
      </c>
      <c r="L1152">
        <v>0.56999999999999995</v>
      </c>
      <c r="M1152">
        <v>0.70399999999999996</v>
      </c>
      <c r="N1152">
        <v>1</v>
      </c>
      <c r="O1152">
        <v>-8.32</v>
      </c>
      <c r="P1152">
        <v>1</v>
      </c>
      <c r="Q1152">
        <v>3.1399999999999997E-2</v>
      </c>
      <c r="R1152">
        <v>1.04E-2</v>
      </c>
      <c r="S1152">
        <v>0.44600000000000001</v>
      </c>
      <c r="T1152">
        <v>9.0499999999999997E-2</v>
      </c>
      <c r="U1152">
        <v>0.437</v>
      </c>
      <c r="V1152">
        <v>115.03700000000001</v>
      </c>
      <c r="W1152">
        <v>214987</v>
      </c>
    </row>
    <row r="1153" spans="1:23" x14ac:dyDescent="0.25">
      <c r="A1153" t="s">
        <v>5156</v>
      </c>
      <c r="B1153" t="s">
        <v>2885</v>
      </c>
      <c r="C1153" t="s">
        <v>4733</v>
      </c>
      <c r="D1153">
        <v>75</v>
      </c>
      <c r="E1153" t="s">
        <v>5157</v>
      </c>
      <c r="F1153" t="s">
        <v>5158</v>
      </c>
      <c r="G1153" t="s">
        <v>678</v>
      </c>
      <c r="H1153" t="s">
        <v>4699</v>
      </c>
      <c r="I1153" t="s">
        <v>4700</v>
      </c>
      <c r="J1153" t="s">
        <v>31</v>
      </c>
      <c r="K1153" t="s">
        <v>32</v>
      </c>
      <c r="L1153">
        <v>0.72099999999999997</v>
      </c>
      <c r="M1153">
        <v>0.33900000000000002</v>
      </c>
      <c r="N1153">
        <v>0</v>
      </c>
      <c r="O1153">
        <v>-11.195</v>
      </c>
      <c r="P1153">
        <v>1</v>
      </c>
      <c r="Q1153">
        <v>5.3199999999999997E-2</v>
      </c>
      <c r="R1153">
        <v>0.40899999999999997</v>
      </c>
      <c r="S1153">
        <v>1.5299999999999999E-3</v>
      </c>
      <c r="T1153">
        <v>9.7299999999999998E-2</v>
      </c>
      <c r="U1153">
        <v>0.2</v>
      </c>
      <c r="V1153">
        <v>129.83000000000001</v>
      </c>
      <c r="W1153">
        <v>200747</v>
      </c>
    </row>
    <row r="1154" spans="1:23" x14ac:dyDescent="0.25">
      <c r="A1154" t="s">
        <v>5159</v>
      </c>
      <c r="B1154" t="s">
        <v>5160</v>
      </c>
      <c r="C1154" t="s">
        <v>5161</v>
      </c>
      <c r="D1154">
        <v>58</v>
      </c>
      <c r="E1154" t="s">
        <v>5162</v>
      </c>
      <c r="F1154" t="s">
        <v>5163</v>
      </c>
      <c r="G1154" t="s">
        <v>5164</v>
      </c>
      <c r="H1154" t="s">
        <v>4699</v>
      </c>
      <c r="I1154" t="s">
        <v>4700</v>
      </c>
      <c r="J1154" t="s">
        <v>31</v>
      </c>
      <c r="K1154" t="s">
        <v>32</v>
      </c>
      <c r="L1154">
        <v>0.50600000000000001</v>
      </c>
      <c r="M1154">
        <v>0.80700000000000005</v>
      </c>
      <c r="N1154">
        <v>8</v>
      </c>
      <c r="O1154">
        <v>-3.96</v>
      </c>
      <c r="P1154">
        <v>1</v>
      </c>
      <c r="Q1154">
        <v>0.249</v>
      </c>
      <c r="R1154">
        <v>0.161</v>
      </c>
      <c r="S1154">
        <v>0</v>
      </c>
      <c r="T1154">
        <v>0.114</v>
      </c>
      <c r="U1154">
        <v>0.39400000000000002</v>
      </c>
      <c r="V1154">
        <v>163.239</v>
      </c>
      <c r="W1154">
        <v>169756</v>
      </c>
    </row>
    <row r="1155" spans="1:23" x14ac:dyDescent="0.25">
      <c r="A1155" t="s">
        <v>5165</v>
      </c>
      <c r="B1155" t="s">
        <v>5166</v>
      </c>
      <c r="C1155" t="s">
        <v>5167</v>
      </c>
      <c r="D1155">
        <v>58</v>
      </c>
      <c r="E1155" t="s">
        <v>5168</v>
      </c>
      <c r="F1155" t="s">
        <v>5169</v>
      </c>
      <c r="G1155" t="s">
        <v>5170</v>
      </c>
      <c r="H1155" t="s">
        <v>4699</v>
      </c>
      <c r="I1155" t="s">
        <v>4700</v>
      </c>
      <c r="J1155" t="s">
        <v>31</v>
      </c>
      <c r="K1155" t="s">
        <v>32</v>
      </c>
      <c r="L1155">
        <v>0.56999999999999995</v>
      </c>
      <c r="M1155">
        <v>0.99299999999999999</v>
      </c>
      <c r="N1155">
        <v>7</v>
      </c>
      <c r="O1155">
        <v>-3.7570000000000001</v>
      </c>
      <c r="P1155">
        <v>1</v>
      </c>
      <c r="Q1155">
        <v>0.33700000000000002</v>
      </c>
      <c r="R1155">
        <v>6.28E-3</v>
      </c>
      <c r="S1155">
        <v>7.9600000000000001E-3</v>
      </c>
      <c r="T1155">
        <v>8.7599999999999997E-2</v>
      </c>
      <c r="U1155">
        <v>0.40500000000000003</v>
      </c>
      <c r="V1155">
        <v>87</v>
      </c>
      <c r="W1155">
        <v>171867</v>
      </c>
    </row>
    <row r="1156" spans="1:23" x14ac:dyDescent="0.25">
      <c r="A1156" t="s">
        <v>5171</v>
      </c>
      <c r="B1156" t="s">
        <v>5172</v>
      </c>
      <c r="C1156" t="s">
        <v>5173</v>
      </c>
      <c r="D1156">
        <v>60</v>
      </c>
      <c r="E1156" t="s">
        <v>5174</v>
      </c>
      <c r="F1156" t="s">
        <v>5175</v>
      </c>
      <c r="G1156" t="s">
        <v>5176</v>
      </c>
      <c r="H1156" t="s">
        <v>4699</v>
      </c>
      <c r="I1156" t="s">
        <v>4700</v>
      </c>
      <c r="J1156" t="s">
        <v>31</v>
      </c>
      <c r="K1156" t="s">
        <v>32</v>
      </c>
      <c r="L1156">
        <v>0.54700000000000004</v>
      </c>
      <c r="M1156">
        <v>0.63500000000000001</v>
      </c>
      <c r="N1156">
        <v>2</v>
      </c>
      <c r="O1156">
        <v>-5.569</v>
      </c>
      <c r="P1156">
        <v>1</v>
      </c>
      <c r="Q1156">
        <v>0.13700000000000001</v>
      </c>
      <c r="R1156">
        <v>1.2699999999999999E-2</v>
      </c>
      <c r="S1156">
        <v>5.0100000000000003E-6</v>
      </c>
      <c r="T1156">
        <v>5.8500000000000003E-2</v>
      </c>
      <c r="U1156">
        <v>0.52500000000000002</v>
      </c>
      <c r="V1156">
        <v>113.678</v>
      </c>
      <c r="W1156">
        <v>245293</v>
      </c>
    </row>
    <row r="1157" spans="1:23" x14ac:dyDescent="0.25">
      <c r="A1157" t="s">
        <v>5177</v>
      </c>
      <c r="B1157" t="s">
        <v>5178</v>
      </c>
      <c r="C1157" t="s">
        <v>5179</v>
      </c>
      <c r="D1157">
        <v>56</v>
      </c>
      <c r="E1157" t="s">
        <v>5180</v>
      </c>
      <c r="F1157" t="s">
        <v>5181</v>
      </c>
      <c r="G1157" t="s">
        <v>5182</v>
      </c>
      <c r="H1157" t="s">
        <v>4699</v>
      </c>
      <c r="I1157" t="s">
        <v>4700</v>
      </c>
      <c r="J1157" t="s">
        <v>31</v>
      </c>
      <c r="K1157" t="s">
        <v>32</v>
      </c>
      <c r="L1157">
        <v>0.46800000000000003</v>
      </c>
      <c r="M1157">
        <v>0.81200000000000006</v>
      </c>
      <c r="N1157">
        <v>1</v>
      </c>
      <c r="O1157">
        <v>-3.44</v>
      </c>
      <c r="P1157">
        <v>0</v>
      </c>
      <c r="Q1157">
        <v>4.9099999999999998E-2</v>
      </c>
      <c r="R1157">
        <v>3.7199999999999997E-2</v>
      </c>
      <c r="S1157">
        <v>1.46E-6</v>
      </c>
      <c r="T1157">
        <v>6.88E-2</v>
      </c>
      <c r="U1157">
        <v>0.78900000000000003</v>
      </c>
      <c r="V1157">
        <v>72.986999999999995</v>
      </c>
      <c r="W1157">
        <v>229893</v>
      </c>
    </row>
    <row r="1158" spans="1:23" x14ac:dyDescent="0.25">
      <c r="A1158" t="s">
        <v>5183</v>
      </c>
      <c r="B1158" t="s">
        <v>5184</v>
      </c>
      <c r="C1158" t="s">
        <v>5185</v>
      </c>
      <c r="D1158">
        <v>62</v>
      </c>
      <c r="E1158" t="s">
        <v>5186</v>
      </c>
      <c r="F1158" t="s">
        <v>5187</v>
      </c>
      <c r="G1158" t="s">
        <v>380</v>
      </c>
      <c r="H1158" t="s">
        <v>4699</v>
      </c>
      <c r="I1158" t="s">
        <v>4700</v>
      </c>
      <c r="J1158" t="s">
        <v>31</v>
      </c>
      <c r="K1158" t="s">
        <v>32</v>
      </c>
      <c r="L1158">
        <v>0.42199999999999999</v>
      </c>
      <c r="M1158">
        <v>0.78800000000000003</v>
      </c>
      <c r="N1158">
        <v>11</v>
      </c>
      <c r="O1158">
        <v>-6.57</v>
      </c>
      <c r="P1158">
        <v>1</v>
      </c>
      <c r="Q1158">
        <v>5.5599999999999997E-2</v>
      </c>
      <c r="R1158">
        <v>0.10100000000000001</v>
      </c>
      <c r="S1158">
        <v>2.82E-3</v>
      </c>
      <c r="T1158">
        <v>0.16</v>
      </c>
      <c r="U1158">
        <v>0.54400000000000004</v>
      </c>
      <c r="V1158">
        <v>140.423</v>
      </c>
      <c r="W1158">
        <v>367093</v>
      </c>
    </row>
    <row r="1159" spans="1:23" x14ac:dyDescent="0.25">
      <c r="A1159" t="s">
        <v>5188</v>
      </c>
      <c r="B1159" t="s">
        <v>5189</v>
      </c>
      <c r="C1159" t="s">
        <v>5190</v>
      </c>
      <c r="D1159">
        <v>61</v>
      </c>
      <c r="E1159" t="s">
        <v>5191</v>
      </c>
      <c r="F1159" t="s">
        <v>5192</v>
      </c>
      <c r="G1159" t="s">
        <v>5193</v>
      </c>
      <c r="H1159" t="s">
        <v>4699</v>
      </c>
      <c r="I1159" t="s">
        <v>4700</v>
      </c>
      <c r="J1159" t="s">
        <v>31</v>
      </c>
      <c r="K1159" t="s">
        <v>32</v>
      </c>
      <c r="L1159">
        <v>0.46</v>
      </c>
      <c r="M1159">
        <v>0.68600000000000005</v>
      </c>
      <c r="N1159">
        <v>1</v>
      </c>
      <c r="O1159">
        <v>-6.43</v>
      </c>
      <c r="P1159">
        <v>1</v>
      </c>
      <c r="Q1159">
        <v>3.0099999999999998E-2</v>
      </c>
      <c r="R1159">
        <v>3.2399999999999998E-2</v>
      </c>
      <c r="S1159">
        <v>4.4499999999999997E-6</v>
      </c>
      <c r="T1159">
        <v>0.126</v>
      </c>
      <c r="U1159">
        <v>0.33800000000000002</v>
      </c>
      <c r="V1159">
        <v>173.82900000000001</v>
      </c>
      <c r="W1159">
        <v>191294</v>
      </c>
    </row>
    <row r="1160" spans="1:23" x14ac:dyDescent="0.25">
      <c r="A1160" t="s">
        <v>5194</v>
      </c>
      <c r="B1160" t="s">
        <v>5195</v>
      </c>
      <c r="C1160" t="s">
        <v>5196</v>
      </c>
      <c r="D1160">
        <v>62</v>
      </c>
      <c r="E1160" t="s">
        <v>5197</v>
      </c>
      <c r="F1160" t="s">
        <v>5196</v>
      </c>
      <c r="G1160" t="s">
        <v>5198</v>
      </c>
      <c r="H1160" t="s">
        <v>4699</v>
      </c>
      <c r="I1160" t="s">
        <v>4700</v>
      </c>
      <c r="J1160" t="s">
        <v>31</v>
      </c>
      <c r="K1160" t="s">
        <v>32</v>
      </c>
      <c r="L1160">
        <v>0.27</v>
      </c>
      <c r="M1160">
        <v>0.83</v>
      </c>
      <c r="N1160">
        <v>7</v>
      </c>
      <c r="O1160">
        <v>-4.5919999999999996</v>
      </c>
      <c r="P1160">
        <v>1</v>
      </c>
      <c r="Q1160">
        <v>7.4099999999999999E-2</v>
      </c>
      <c r="R1160">
        <v>9.5600000000000008E-3</v>
      </c>
      <c r="S1160">
        <v>0.434</v>
      </c>
      <c r="T1160">
        <v>0.14199999999999999</v>
      </c>
      <c r="U1160">
        <v>0.20499999999999999</v>
      </c>
      <c r="V1160">
        <v>117.31399999999999</v>
      </c>
      <c r="W1160">
        <v>196560</v>
      </c>
    </row>
    <row r="1161" spans="1:23" x14ac:dyDescent="0.25">
      <c r="A1161" t="s">
        <v>5199</v>
      </c>
      <c r="B1161" t="s">
        <v>5200</v>
      </c>
      <c r="C1161" t="s">
        <v>5201</v>
      </c>
      <c r="D1161">
        <v>59</v>
      </c>
      <c r="E1161" t="s">
        <v>5202</v>
      </c>
      <c r="F1161" t="s">
        <v>5203</v>
      </c>
      <c r="G1161" t="s">
        <v>5204</v>
      </c>
      <c r="H1161" t="s">
        <v>4699</v>
      </c>
      <c r="I1161" t="s">
        <v>4700</v>
      </c>
      <c r="J1161" t="s">
        <v>31</v>
      </c>
      <c r="K1161" t="s">
        <v>32</v>
      </c>
      <c r="L1161">
        <v>0.81599999999999995</v>
      </c>
      <c r="M1161">
        <v>0.63500000000000001</v>
      </c>
      <c r="N1161">
        <v>10</v>
      </c>
      <c r="O1161">
        <v>-8.3539999999999992</v>
      </c>
      <c r="P1161">
        <v>0</v>
      </c>
      <c r="Q1161">
        <v>5.1700000000000003E-2</v>
      </c>
      <c r="R1161">
        <v>0.105</v>
      </c>
      <c r="S1161">
        <v>0.84599999999999997</v>
      </c>
      <c r="T1161">
        <v>0.105</v>
      </c>
      <c r="U1161">
        <v>0.307</v>
      </c>
      <c r="V1161">
        <v>124.005</v>
      </c>
      <c r="W1161">
        <v>411125</v>
      </c>
    </row>
    <row r="1162" spans="1:23" x14ac:dyDescent="0.25">
      <c r="A1162" t="s">
        <v>5205</v>
      </c>
      <c r="B1162" t="s">
        <v>5206</v>
      </c>
      <c r="C1162" t="s">
        <v>5207</v>
      </c>
      <c r="D1162">
        <v>76</v>
      </c>
      <c r="E1162" t="s">
        <v>5208</v>
      </c>
      <c r="F1162" t="s">
        <v>5206</v>
      </c>
      <c r="G1162" t="s">
        <v>5209</v>
      </c>
      <c r="H1162" t="s">
        <v>4699</v>
      </c>
      <c r="I1162" t="s">
        <v>4700</v>
      </c>
      <c r="J1162" t="s">
        <v>31</v>
      </c>
      <c r="K1162" t="s">
        <v>32</v>
      </c>
      <c r="L1162">
        <v>0.32600000000000001</v>
      </c>
      <c r="M1162">
        <v>0.68500000000000005</v>
      </c>
      <c r="N1162">
        <v>10</v>
      </c>
      <c r="O1162">
        <v>-5.5759999999999996</v>
      </c>
      <c r="P1162">
        <v>1</v>
      </c>
      <c r="Q1162">
        <v>0.17899999999999999</v>
      </c>
      <c r="R1162">
        <v>0.503</v>
      </c>
      <c r="S1162">
        <v>0</v>
      </c>
      <c r="T1162">
        <v>0.42699999999999999</v>
      </c>
      <c r="U1162">
        <v>0.40899999999999997</v>
      </c>
      <c r="V1162">
        <v>86.882000000000005</v>
      </c>
      <c r="W1162">
        <v>312000</v>
      </c>
    </row>
    <row r="1163" spans="1:23" x14ac:dyDescent="0.25">
      <c r="A1163" t="s">
        <v>5210</v>
      </c>
      <c r="B1163" t="s">
        <v>5211</v>
      </c>
      <c r="C1163" t="s">
        <v>5212</v>
      </c>
      <c r="D1163">
        <v>40</v>
      </c>
      <c r="E1163" t="s">
        <v>5213</v>
      </c>
      <c r="F1163" t="s">
        <v>5214</v>
      </c>
      <c r="G1163" t="s">
        <v>4819</v>
      </c>
      <c r="H1163" t="s">
        <v>4699</v>
      </c>
      <c r="I1163" t="s">
        <v>4700</v>
      </c>
      <c r="J1163" t="s">
        <v>31</v>
      </c>
      <c r="K1163" t="s">
        <v>32</v>
      </c>
      <c r="L1163">
        <v>0.39600000000000002</v>
      </c>
      <c r="M1163">
        <v>0.88700000000000001</v>
      </c>
      <c r="N1163">
        <v>9</v>
      </c>
      <c r="O1163">
        <v>-3.6819999999999999</v>
      </c>
      <c r="P1163">
        <v>1</v>
      </c>
      <c r="Q1163">
        <v>5.6300000000000003E-2</v>
      </c>
      <c r="R1163">
        <v>5.1E-5</v>
      </c>
      <c r="S1163">
        <v>0.35399999999999998</v>
      </c>
      <c r="T1163">
        <v>0.35099999999999998</v>
      </c>
      <c r="U1163">
        <v>0.253</v>
      </c>
      <c r="V1163">
        <v>175.91900000000001</v>
      </c>
      <c r="W1163">
        <v>190387</v>
      </c>
    </row>
    <row r="1164" spans="1:23" x14ac:dyDescent="0.25">
      <c r="A1164" t="s">
        <v>5215</v>
      </c>
      <c r="B1164" t="s">
        <v>5216</v>
      </c>
      <c r="C1164" t="s">
        <v>5217</v>
      </c>
      <c r="D1164">
        <v>37</v>
      </c>
      <c r="E1164" t="s">
        <v>5218</v>
      </c>
      <c r="F1164" t="s">
        <v>5219</v>
      </c>
      <c r="G1164" t="s">
        <v>5220</v>
      </c>
      <c r="H1164" t="s">
        <v>4699</v>
      </c>
      <c r="I1164" t="s">
        <v>4700</v>
      </c>
      <c r="J1164" t="s">
        <v>31</v>
      </c>
      <c r="K1164" t="s">
        <v>32</v>
      </c>
      <c r="L1164">
        <v>0.59099999999999997</v>
      </c>
      <c r="M1164">
        <v>0.78200000000000003</v>
      </c>
      <c r="N1164">
        <v>2</v>
      </c>
      <c r="O1164">
        <v>-8.8949999999999996</v>
      </c>
      <c r="P1164">
        <v>0</v>
      </c>
      <c r="Q1164">
        <v>4.2900000000000001E-2</v>
      </c>
      <c r="R1164">
        <v>0.61</v>
      </c>
      <c r="S1164">
        <v>0</v>
      </c>
      <c r="T1164">
        <v>0.17199999999999999</v>
      </c>
      <c r="U1164">
        <v>0.73299999999999998</v>
      </c>
      <c r="V1164">
        <v>158.018</v>
      </c>
      <c r="W1164">
        <v>225840</v>
      </c>
    </row>
    <row r="1165" spans="1:23" x14ac:dyDescent="0.25">
      <c r="A1165" t="s">
        <v>5221</v>
      </c>
      <c r="B1165" t="s">
        <v>5222</v>
      </c>
      <c r="C1165" t="s">
        <v>5223</v>
      </c>
      <c r="D1165">
        <v>63</v>
      </c>
      <c r="E1165" t="s">
        <v>5224</v>
      </c>
      <c r="F1165" t="s">
        <v>5225</v>
      </c>
      <c r="G1165" t="s">
        <v>1221</v>
      </c>
      <c r="H1165" t="s">
        <v>4699</v>
      </c>
      <c r="I1165" t="s">
        <v>4700</v>
      </c>
      <c r="J1165" t="s">
        <v>31</v>
      </c>
      <c r="K1165" t="s">
        <v>32</v>
      </c>
      <c r="L1165">
        <v>0.47699999999999998</v>
      </c>
      <c r="M1165">
        <v>0.32800000000000001</v>
      </c>
      <c r="N1165">
        <v>4</v>
      </c>
      <c r="O1165">
        <v>-8.4580000000000002</v>
      </c>
      <c r="P1165">
        <v>1</v>
      </c>
      <c r="Q1165">
        <v>6.5799999999999997E-2</v>
      </c>
      <c r="R1165">
        <v>0.90600000000000003</v>
      </c>
      <c r="S1165">
        <v>7.3599999999999998E-6</v>
      </c>
      <c r="T1165">
        <v>0.26200000000000001</v>
      </c>
      <c r="U1165">
        <v>0.28299999999999997</v>
      </c>
      <c r="V1165">
        <v>174.143</v>
      </c>
      <c r="W1165">
        <v>251034</v>
      </c>
    </row>
    <row r="1166" spans="1:23" x14ac:dyDescent="0.25">
      <c r="A1166" t="s">
        <v>5226</v>
      </c>
      <c r="B1166" t="s">
        <v>5227</v>
      </c>
      <c r="C1166" t="s">
        <v>5228</v>
      </c>
      <c r="D1166">
        <v>60</v>
      </c>
      <c r="E1166" t="s">
        <v>5229</v>
      </c>
      <c r="F1166" t="s">
        <v>5230</v>
      </c>
      <c r="G1166" t="s">
        <v>5231</v>
      </c>
      <c r="H1166" t="s">
        <v>4699</v>
      </c>
      <c r="I1166" t="s">
        <v>4700</v>
      </c>
      <c r="J1166" t="s">
        <v>31</v>
      </c>
      <c r="K1166" t="s">
        <v>32</v>
      </c>
      <c r="L1166">
        <v>0.60899999999999999</v>
      </c>
      <c r="M1166">
        <v>0.79800000000000004</v>
      </c>
      <c r="N1166">
        <v>5</v>
      </c>
      <c r="O1166">
        <v>-4.4480000000000004</v>
      </c>
      <c r="P1166">
        <v>0</v>
      </c>
      <c r="Q1166">
        <v>4.0399999999999998E-2</v>
      </c>
      <c r="R1166">
        <v>1.7999999999999999E-2</v>
      </c>
      <c r="S1166">
        <v>8.6799999999999999E-6</v>
      </c>
      <c r="T1166">
        <v>0.434</v>
      </c>
      <c r="U1166">
        <v>0.40100000000000002</v>
      </c>
      <c r="V1166">
        <v>130.03399999999999</v>
      </c>
      <c r="W1166">
        <v>209760</v>
      </c>
    </row>
    <row r="1167" spans="1:23" x14ac:dyDescent="0.25">
      <c r="A1167" t="s">
        <v>5232</v>
      </c>
      <c r="B1167" t="s">
        <v>5233</v>
      </c>
      <c r="C1167" t="s">
        <v>5234</v>
      </c>
      <c r="D1167">
        <v>53</v>
      </c>
      <c r="E1167" t="s">
        <v>5235</v>
      </c>
      <c r="F1167" t="s">
        <v>5234</v>
      </c>
      <c r="G1167" t="s">
        <v>5236</v>
      </c>
      <c r="H1167" t="s">
        <v>4699</v>
      </c>
      <c r="I1167" t="s">
        <v>4700</v>
      </c>
      <c r="J1167" t="s">
        <v>31</v>
      </c>
      <c r="K1167" t="s">
        <v>32</v>
      </c>
      <c r="L1167">
        <v>0.45700000000000002</v>
      </c>
      <c r="M1167">
        <v>0.88300000000000001</v>
      </c>
      <c r="N1167">
        <v>10</v>
      </c>
      <c r="O1167">
        <v>-5.61</v>
      </c>
      <c r="P1167">
        <v>0</v>
      </c>
      <c r="Q1167">
        <v>3.7600000000000001E-2</v>
      </c>
      <c r="R1167">
        <v>0.20899999999999999</v>
      </c>
      <c r="S1167">
        <v>5.1100000000000002E-6</v>
      </c>
      <c r="T1167">
        <v>9.1200000000000003E-2</v>
      </c>
      <c r="U1167">
        <v>0.73599999999999999</v>
      </c>
      <c r="V1167">
        <v>99.936999999999998</v>
      </c>
      <c r="W1167">
        <v>181773</v>
      </c>
    </row>
    <row r="1168" spans="1:23" x14ac:dyDescent="0.25">
      <c r="A1168" t="s">
        <v>5237</v>
      </c>
      <c r="B1168" t="s">
        <v>3096</v>
      </c>
      <c r="C1168" t="s">
        <v>3097</v>
      </c>
      <c r="D1168">
        <v>88</v>
      </c>
      <c r="E1168" t="s">
        <v>5238</v>
      </c>
      <c r="F1168" t="s">
        <v>3096</v>
      </c>
      <c r="G1168" t="s">
        <v>828</v>
      </c>
      <c r="H1168" t="s">
        <v>5239</v>
      </c>
      <c r="I1168" t="s">
        <v>5240</v>
      </c>
      <c r="J1168" t="s">
        <v>31</v>
      </c>
      <c r="K1168" t="s">
        <v>32</v>
      </c>
      <c r="L1168">
        <v>0.83799999999999997</v>
      </c>
      <c r="M1168">
        <v>0.54500000000000004</v>
      </c>
      <c r="N1168">
        <v>5</v>
      </c>
      <c r="O1168">
        <v>-6.7130000000000001</v>
      </c>
      <c r="P1168">
        <v>1</v>
      </c>
      <c r="Q1168">
        <v>7.0599999999999996E-2</v>
      </c>
      <c r="R1168">
        <v>0.20799999999999999</v>
      </c>
      <c r="S1168">
        <v>8.0099999999999995E-5</v>
      </c>
      <c r="T1168">
        <v>0.10299999999999999</v>
      </c>
      <c r="U1168">
        <v>0.63100000000000001</v>
      </c>
      <c r="V1168">
        <v>114.998</v>
      </c>
      <c r="W1168">
        <v>220590</v>
      </c>
    </row>
    <row r="1169" spans="1:23" x14ac:dyDescent="0.25">
      <c r="A1169" t="s">
        <v>5241</v>
      </c>
      <c r="B1169" t="s">
        <v>3119</v>
      </c>
      <c r="C1169" t="s">
        <v>81</v>
      </c>
      <c r="D1169">
        <v>88</v>
      </c>
      <c r="E1169" t="s">
        <v>5242</v>
      </c>
      <c r="F1169" t="s">
        <v>5243</v>
      </c>
      <c r="G1169" t="s">
        <v>5244</v>
      </c>
      <c r="H1169" t="s">
        <v>5239</v>
      </c>
      <c r="I1169" t="s">
        <v>5240</v>
      </c>
      <c r="J1169" t="s">
        <v>31</v>
      </c>
      <c r="K1169" t="s">
        <v>32</v>
      </c>
      <c r="L1169">
        <v>0.75900000000000001</v>
      </c>
      <c r="M1169">
        <v>0.54800000000000004</v>
      </c>
      <c r="N1169">
        <v>9</v>
      </c>
      <c r="O1169">
        <v>-6.0490000000000004</v>
      </c>
      <c r="P1169">
        <v>0</v>
      </c>
      <c r="Q1169">
        <v>2.9000000000000001E-2</v>
      </c>
      <c r="R1169">
        <v>3.9199999999999999E-2</v>
      </c>
      <c r="S1169">
        <v>0</v>
      </c>
      <c r="T1169">
        <v>8.2799999999999999E-2</v>
      </c>
      <c r="U1169">
        <v>0.749</v>
      </c>
      <c r="V1169">
        <v>116.967</v>
      </c>
      <c r="W1169">
        <v>190800</v>
      </c>
    </row>
    <row r="1170" spans="1:23" x14ac:dyDescent="0.25">
      <c r="A1170" t="s">
        <v>5245</v>
      </c>
      <c r="B1170" t="s">
        <v>5246</v>
      </c>
      <c r="C1170" t="s">
        <v>5247</v>
      </c>
      <c r="D1170">
        <v>46</v>
      </c>
      <c r="E1170" t="s">
        <v>5248</v>
      </c>
      <c r="F1170" t="s">
        <v>5249</v>
      </c>
      <c r="G1170" t="s">
        <v>5250</v>
      </c>
      <c r="H1170" t="s">
        <v>5239</v>
      </c>
      <c r="I1170" t="s">
        <v>5240</v>
      </c>
      <c r="J1170" t="s">
        <v>31</v>
      </c>
      <c r="K1170" t="s">
        <v>32</v>
      </c>
      <c r="L1170">
        <v>0.68600000000000005</v>
      </c>
      <c r="M1170">
        <v>0.629</v>
      </c>
      <c r="N1170">
        <v>4</v>
      </c>
      <c r="O1170">
        <v>-6.4850000000000003</v>
      </c>
      <c r="P1170">
        <v>0</v>
      </c>
      <c r="Q1170">
        <v>4.2299999999999997E-2</v>
      </c>
      <c r="R1170">
        <v>0.20899999999999999</v>
      </c>
      <c r="S1170">
        <v>0</v>
      </c>
      <c r="T1170">
        <v>0.121</v>
      </c>
      <c r="U1170">
        <v>0.48399999999999999</v>
      </c>
      <c r="V1170">
        <v>119.952</v>
      </c>
      <c r="W1170">
        <v>237400</v>
      </c>
    </row>
    <row r="1171" spans="1:23" x14ac:dyDescent="0.25">
      <c r="A1171" t="s">
        <v>5251</v>
      </c>
      <c r="B1171" t="s">
        <v>5252</v>
      </c>
      <c r="C1171" t="s">
        <v>3063</v>
      </c>
      <c r="D1171">
        <v>79</v>
      </c>
      <c r="E1171" t="s">
        <v>5253</v>
      </c>
      <c r="F1171" t="s">
        <v>5252</v>
      </c>
      <c r="G1171" t="s">
        <v>979</v>
      </c>
      <c r="H1171" t="s">
        <v>5239</v>
      </c>
      <c r="I1171" t="s">
        <v>5240</v>
      </c>
      <c r="J1171" t="s">
        <v>31</v>
      </c>
      <c r="K1171" t="s">
        <v>32</v>
      </c>
      <c r="L1171">
        <v>0.626</v>
      </c>
      <c r="M1171">
        <v>0.55000000000000004</v>
      </c>
      <c r="N1171">
        <v>9</v>
      </c>
      <c r="O1171">
        <v>-5.1050000000000004</v>
      </c>
      <c r="P1171">
        <v>0</v>
      </c>
      <c r="Q1171">
        <v>2.9000000000000001E-2</v>
      </c>
      <c r="R1171">
        <v>5.0999999999999997E-2</v>
      </c>
      <c r="S1171">
        <v>0</v>
      </c>
      <c r="T1171">
        <v>0.11799999999999999</v>
      </c>
      <c r="U1171">
        <v>0.123</v>
      </c>
      <c r="V1171">
        <v>133.976</v>
      </c>
      <c r="W1171">
        <v>221096</v>
      </c>
    </row>
    <row r="1172" spans="1:23" x14ac:dyDescent="0.25">
      <c r="A1172" t="s">
        <v>5254</v>
      </c>
      <c r="B1172" t="s">
        <v>5255</v>
      </c>
      <c r="C1172" t="s">
        <v>172</v>
      </c>
      <c r="D1172">
        <v>46</v>
      </c>
      <c r="E1172" t="s">
        <v>5256</v>
      </c>
      <c r="F1172" t="s">
        <v>5257</v>
      </c>
      <c r="G1172" t="s">
        <v>3033</v>
      </c>
      <c r="H1172" t="s">
        <v>5239</v>
      </c>
      <c r="I1172" t="s">
        <v>5240</v>
      </c>
      <c r="J1172" t="s">
        <v>31</v>
      </c>
      <c r="K1172" t="s">
        <v>32</v>
      </c>
      <c r="L1172">
        <v>0.64600000000000002</v>
      </c>
      <c r="M1172">
        <v>0.79200000000000004</v>
      </c>
      <c r="N1172">
        <v>1</v>
      </c>
      <c r="O1172">
        <v>-5.6790000000000003</v>
      </c>
      <c r="P1172">
        <v>0</v>
      </c>
      <c r="Q1172">
        <v>6.6100000000000006E-2</v>
      </c>
      <c r="R1172">
        <v>1.0800000000000001E-2</v>
      </c>
      <c r="S1172">
        <v>0</v>
      </c>
      <c r="T1172">
        <v>0.58699999999999997</v>
      </c>
      <c r="U1172">
        <v>0.37</v>
      </c>
      <c r="V1172">
        <v>105.05200000000001</v>
      </c>
      <c r="W1172">
        <v>148986</v>
      </c>
    </row>
    <row r="1173" spans="1:23" x14ac:dyDescent="0.25">
      <c r="A1173" t="s">
        <v>5258</v>
      </c>
      <c r="B1173" t="s">
        <v>5259</v>
      </c>
      <c r="C1173" t="s">
        <v>5260</v>
      </c>
      <c r="D1173">
        <v>23</v>
      </c>
      <c r="E1173" t="s">
        <v>5261</v>
      </c>
      <c r="F1173" t="s">
        <v>5262</v>
      </c>
      <c r="G1173" t="s">
        <v>5263</v>
      </c>
      <c r="H1173" t="s">
        <v>5239</v>
      </c>
      <c r="I1173" t="s">
        <v>5240</v>
      </c>
      <c r="J1173" t="s">
        <v>31</v>
      </c>
      <c r="K1173" t="s">
        <v>32</v>
      </c>
      <c r="L1173">
        <v>0.70099999999999996</v>
      </c>
      <c r="M1173">
        <v>0.72799999999999998</v>
      </c>
      <c r="N1173">
        <v>7</v>
      </c>
      <c r="O1173">
        <v>-7.1520000000000001</v>
      </c>
      <c r="P1173">
        <v>1</v>
      </c>
      <c r="Q1173">
        <v>7.22E-2</v>
      </c>
      <c r="R1173">
        <v>7.5300000000000006E-2</v>
      </c>
      <c r="S1173">
        <v>0</v>
      </c>
      <c r="T1173">
        <v>0.377</v>
      </c>
      <c r="U1173">
        <v>0.47899999999999998</v>
      </c>
      <c r="V1173">
        <v>106.98</v>
      </c>
      <c r="W1173">
        <v>233398</v>
      </c>
    </row>
    <row r="1174" spans="1:23" x14ac:dyDescent="0.25">
      <c r="A1174" t="s">
        <v>5264</v>
      </c>
      <c r="B1174" t="s">
        <v>5265</v>
      </c>
      <c r="C1174" t="s">
        <v>5266</v>
      </c>
      <c r="D1174">
        <v>29</v>
      </c>
      <c r="E1174" t="s">
        <v>5267</v>
      </c>
      <c r="F1174" t="s">
        <v>5265</v>
      </c>
      <c r="G1174" t="s">
        <v>100</v>
      </c>
      <c r="H1174" t="s">
        <v>5239</v>
      </c>
      <c r="I1174" t="s">
        <v>5240</v>
      </c>
      <c r="J1174" t="s">
        <v>31</v>
      </c>
      <c r="K1174" t="s">
        <v>32</v>
      </c>
      <c r="L1174">
        <v>0.66400000000000003</v>
      </c>
      <c r="M1174">
        <v>0.23100000000000001</v>
      </c>
      <c r="N1174">
        <v>9</v>
      </c>
      <c r="O1174">
        <v>-12.696</v>
      </c>
      <c r="P1174">
        <v>0</v>
      </c>
      <c r="Q1174">
        <v>3.7199999999999997E-2</v>
      </c>
      <c r="R1174">
        <v>0.86599999999999999</v>
      </c>
      <c r="S1174">
        <v>1.6200000000000001E-5</v>
      </c>
      <c r="T1174">
        <v>9.98E-2</v>
      </c>
      <c r="U1174">
        <v>0.127</v>
      </c>
      <c r="V1174">
        <v>89.959000000000003</v>
      </c>
      <c r="W1174">
        <v>242048</v>
      </c>
    </row>
    <row r="1175" spans="1:23" x14ac:dyDescent="0.25">
      <c r="A1175" t="s">
        <v>5268</v>
      </c>
      <c r="B1175" t="s">
        <v>5269</v>
      </c>
      <c r="C1175" t="s">
        <v>5270</v>
      </c>
      <c r="D1175">
        <v>37</v>
      </c>
      <c r="E1175" t="s">
        <v>5271</v>
      </c>
      <c r="F1175" t="s">
        <v>5272</v>
      </c>
      <c r="G1175" t="s">
        <v>1913</v>
      </c>
      <c r="H1175" t="s">
        <v>5239</v>
      </c>
      <c r="I1175" t="s">
        <v>5240</v>
      </c>
      <c r="J1175" t="s">
        <v>31</v>
      </c>
      <c r="K1175" t="s">
        <v>32</v>
      </c>
      <c r="L1175">
        <v>0.64700000000000002</v>
      </c>
      <c r="M1175">
        <v>0.32500000000000001</v>
      </c>
      <c r="N1175">
        <v>0</v>
      </c>
      <c r="O1175">
        <v>-13.512</v>
      </c>
      <c r="P1175">
        <v>1</v>
      </c>
      <c r="Q1175">
        <v>2.7799999999999998E-2</v>
      </c>
      <c r="R1175">
        <v>0.40899999999999997</v>
      </c>
      <c r="S1175">
        <v>4.9799999999999996E-4</v>
      </c>
      <c r="T1175">
        <v>0.126</v>
      </c>
      <c r="U1175">
        <v>9.6100000000000005E-2</v>
      </c>
      <c r="V1175">
        <v>138.00700000000001</v>
      </c>
      <c r="W1175">
        <v>241853</v>
      </c>
    </row>
    <row r="1176" spans="1:23" x14ac:dyDescent="0.25">
      <c r="A1176" t="s">
        <v>5273</v>
      </c>
      <c r="B1176" t="s">
        <v>3465</v>
      </c>
      <c r="C1176" t="s">
        <v>5260</v>
      </c>
      <c r="D1176">
        <v>27</v>
      </c>
      <c r="E1176" t="s">
        <v>5261</v>
      </c>
      <c r="F1176" t="s">
        <v>5262</v>
      </c>
      <c r="G1176" t="s">
        <v>5263</v>
      </c>
      <c r="H1176" t="s">
        <v>5239</v>
      </c>
      <c r="I1176" t="s">
        <v>5240</v>
      </c>
      <c r="J1176" t="s">
        <v>31</v>
      </c>
      <c r="K1176" t="s">
        <v>32</v>
      </c>
      <c r="L1176">
        <v>0.39700000000000002</v>
      </c>
      <c r="M1176">
        <v>0.69399999999999995</v>
      </c>
      <c r="N1176">
        <v>8</v>
      </c>
      <c r="O1176">
        <v>-9.6379999999999999</v>
      </c>
      <c r="P1176">
        <v>1</v>
      </c>
      <c r="Q1176">
        <v>0.33100000000000002</v>
      </c>
      <c r="R1176">
        <v>4.7600000000000003E-2</v>
      </c>
      <c r="S1176">
        <v>0</v>
      </c>
      <c r="T1176">
        <v>0.746</v>
      </c>
      <c r="U1176">
        <v>0.57599999999999996</v>
      </c>
      <c r="V1176">
        <v>87.575999999999993</v>
      </c>
      <c r="W1176">
        <v>237255</v>
      </c>
    </row>
    <row r="1177" spans="1:23" x14ac:dyDescent="0.25">
      <c r="A1177" t="s">
        <v>5274</v>
      </c>
      <c r="B1177" t="s">
        <v>5275</v>
      </c>
      <c r="C1177" t="s">
        <v>5276</v>
      </c>
      <c r="D1177">
        <v>42</v>
      </c>
      <c r="E1177" t="s">
        <v>5277</v>
      </c>
      <c r="F1177" t="s">
        <v>5275</v>
      </c>
      <c r="G1177" t="s">
        <v>220</v>
      </c>
      <c r="H1177" t="s">
        <v>5239</v>
      </c>
      <c r="I1177" t="s">
        <v>5240</v>
      </c>
      <c r="J1177" t="s">
        <v>31</v>
      </c>
      <c r="K1177" t="s">
        <v>32</v>
      </c>
      <c r="L1177">
        <v>0.47799999999999998</v>
      </c>
      <c r="M1177">
        <v>0.67200000000000004</v>
      </c>
      <c r="N1177">
        <v>4</v>
      </c>
      <c r="O1177">
        <v>-5.8019999999999996</v>
      </c>
      <c r="P1177">
        <v>0</v>
      </c>
      <c r="Q1177">
        <v>5.8900000000000001E-2</v>
      </c>
      <c r="R1177">
        <v>3.9899999999999999E-4</v>
      </c>
      <c r="S1177">
        <v>0</v>
      </c>
      <c r="T1177">
        <v>9.2100000000000001E-2</v>
      </c>
      <c r="U1177">
        <v>0.72</v>
      </c>
      <c r="V1177">
        <v>112.988</v>
      </c>
      <c r="W1177">
        <v>185792</v>
      </c>
    </row>
    <row r="1178" spans="1:23" x14ac:dyDescent="0.25">
      <c r="A1178" t="s">
        <v>5278</v>
      </c>
      <c r="B1178" t="s">
        <v>5279</v>
      </c>
      <c r="C1178" t="s">
        <v>5280</v>
      </c>
      <c r="D1178">
        <v>39</v>
      </c>
      <c r="E1178" t="s">
        <v>5281</v>
      </c>
      <c r="F1178" t="s">
        <v>5279</v>
      </c>
      <c r="G1178" t="s">
        <v>643</v>
      </c>
      <c r="H1178" t="s">
        <v>5239</v>
      </c>
      <c r="I1178" t="s">
        <v>5240</v>
      </c>
      <c r="J1178" t="s">
        <v>31</v>
      </c>
      <c r="K1178" t="s">
        <v>32</v>
      </c>
      <c r="L1178">
        <v>0.54500000000000004</v>
      </c>
      <c r="M1178">
        <v>0.626</v>
      </c>
      <c r="N1178">
        <v>5</v>
      </c>
      <c r="O1178">
        <v>-7.7919999999999998</v>
      </c>
      <c r="P1178">
        <v>0</v>
      </c>
      <c r="Q1178">
        <v>3.7699999999999997E-2</v>
      </c>
      <c r="R1178">
        <v>0.23499999999999999</v>
      </c>
      <c r="S1178">
        <v>5.04E-4</v>
      </c>
      <c r="T1178">
        <v>9.74E-2</v>
      </c>
      <c r="U1178">
        <v>0.57099999999999995</v>
      </c>
      <c r="V1178">
        <v>92.021000000000001</v>
      </c>
      <c r="W1178">
        <v>165921</v>
      </c>
    </row>
    <row r="1179" spans="1:23" x14ac:dyDescent="0.25">
      <c r="A1179" t="s">
        <v>5282</v>
      </c>
      <c r="B1179" t="s">
        <v>4228</v>
      </c>
      <c r="C1179" t="s">
        <v>5283</v>
      </c>
      <c r="D1179">
        <v>38</v>
      </c>
      <c r="E1179" t="s">
        <v>5284</v>
      </c>
      <c r="F1179" t="s">
        <v>4228</v>
      </c>
      <c r="G1179" t="s">
        <v>1860</v>
      </c>
      <c r="H1179" t="s">
        <v>5239</v>
      </c>
      <c r="I1179" t="s">
        <v>5240</v>
      </c>
      <c r="J1179" t="s">
        <v>31</v>
      </c>
      <c r="K1179" t="s">
        <v>32</v>
      </c>
      <c r="L1179">
        <v>0.72099999999999997</v>
      </c>
      <c r="M1179">
        <v>0.34499999999999997</v>
      </c>
      <c r="N1179">
        <v>5</v>
      </c>
      <c r="O1179">
        <v>-9.8049999999999997</v>
      </c>
      <c r="P1179">
        <v>0</v>
      </c>
      <c r="Q1179">
        <v>3.1E-2</v>
      </c>
      <c r="R1179">
        <v>9.0499999999999997E-2</v>
      </c>
      <c r="S1179">
        <v>3.1300000000000002E-4</v>
      </c>
      <c r="T1179">
        <v>0.14899999999999999</v>
      </c>
      <c r="U1179">
        <v>0.254</v>
      </c>
      <c r="V1179">
        <v>125.958</v>
      </c>
      <c r="W1179">
        <v>208457</v>
      </c>
    </row>
    <row r="1180" spans="1:23" x14ac:dyDescent="0.25">
      <c r="A1180" t="s">
        <v>5285</v>
      </c>
      <c r="B1180" t="s">
        <v>5286</v>
      </c>
      <c r="C1180" t="s">
        <v>5287</v>
      </c>
      <c r="D1180">
        <v>29</v>
      </c>
      <c r="E1180" t="s">
        <v>5288</v>
      </c>
      <c r="F1180" t="s">
        <v>5289</v>
      </c>
      <c r="G1180" t="s">
        <v>653</v>
      </c>
      <c r="H1180" t="s">
        <v>5239</v>
      </c>
      <c r="I1180" t="s">
        <v>5240</v>
      </c>
      <c r="J1180" t="s">
        <v>31</v>
      </c>
      <c r="K1180" t="s">
        <v>32</v>
      </c>
      <c r="L1180">
        <v>0.65400000000000003</v>
      </c>
      <c r="M1180">
        <v>0.60099999999999998</v>
      </c>
      <c r="N1180">
        <v>2</v>
      </c>
      <c r="O1180">
        <v>-6.4740000000000002</v>
      </c>
      <c r="P1180">
        <v>1</v>
      </c>
      <c r="Q1180">
        <v>2.3400000000000001E-2</v>
      </c>
      <c r="R1180">
        <v>2.9000000000000001E-2</v>
      </c>
      <c r="S1180">
        <v>0</v>
      </c>
      <c r="T1180">
        <v>0.20899999999999999</v>
      </c>
      <c r="U1180">
        <v>0.70799999999999996</v>
      </c>
      <c r="V1180">
        <v>99.953000000000003</v>
      </c>
      <c r="W1180">
        <v>199800</v>
      </c>
    </row>
    <row r="1181" spans="1:23" x14ac:dyDescent="0.25">
      <c r="A1181" t="s">
        <v>5290</v>
      </c>
      <c r="B1181" t="s">
        <v>5291</v>
      </c>
      <c r="C1181" t="s">
        <v>5292</v>
      </c>
      <c r="D1181">
        <v>91</v>
      </c>
      <c r="E1181" t="s">
        <v>5293</v>
      </c>
      <c r="F1181" t="s">
        <v>5291</v>
      </c>
      <c r="G1181" t="s">
        <v>979</v>
      </c>
      <c r="H1181" t="s">
        <v>5239</v>
      </c>
      <c r="I1181" t="s">
        <v>5240</v>
      </c>
      <c r="J1181" t="s">
        <v>31</v>
      </c>
      <c r="K1181" t="s">
        <v>32</v>
      </c>
      <c r="L1181">
        <v>0.67600000000000005</v>
      </c>
      <c r="M1181">
        <v>0.77100000000000002</v>
      </c>
      <c r="N1181">
        <v>8</v>
      </c>
      <c r="O1181">
        <v>-3.6749999999999998</v>
      </c>
      <c r="P1181">
        <v>1</v>
      </c>
      <c r="Q1181">
        <v>4.8300000000000003E-2</v>
      </c>
      <c r="R1181">
        <v>2.3699999999999999E-2</v>
      </c>
      <c r="S1181">
        <v>6.9999999999999999E-6</v>
      </c>
      <c r="T1181">
        <v>0.10199999999999999</v>
      </c>
      <c r="U1181">
        <v>0.56899999999999995</v>
      </c>
      <c r="V1181">
        <v>99.048000000000002</v>
      </c>
      <c r="W1181">
        <v>207133</v>
      </c>
    </row>
    <row r="1182" spans="1:23" x14ac:dyDescent="0.25">
      <c r="A1182" t="s">
        <v>5294</v>
      </c>
      <c r="B1182" t="s">
        <v>2214</v>
      </c>
      <c r="C1182" t="s">
        <v>5295</v>
      </c>
      <c r="D1182">
        <v>33</v>
      </c>
      <c r="E1182" t="s">
        <v>5296</v>
      </c>
      <c r="F1182" t="s">
        <v>2214</v>
      </c>
      <c r="G1182" t="s">
        <v>1056</v>
      </c>
      <c r="H1182" t="s">
        <v>5239</v>
      </c>
      <c r="I1182" t="s">
        <v>5240</v>
      </c>
      <c r="J1182" t="s">
        <v>31</v>
      </c>
      <c r="K1182" t="s">
        <v>32</v>
      </c>
      <c r="L1182">
        <v>0.59299999999999997</v>
      </c>
      <c r="M1182">
        <v>0.52200000000000002</v>
      </c>
      <c r="N1182">
        <v>1</v>
      </c>
      <c r="O1182">
        <v>-11.446</v>
      </c>
      <c r="P1182">
        <v>0</v>
      </c>
      <c r="Q1182">
        <v>5.2200000000000003E-2</v>
      </c>
      <c r="R1182">
        <v>0.54</v>
      </c>
      <c r="S1182">
        <v>0.33900000000000002</v>
      </c>
      <c r="T1182">
        <v>0.113</v>
      </c>
      <c r="U1182">
        <v>0.123</v>
      </c>
      <c r="V1182">
        <v>131.96600000000001</v>
      </c>
      <c r="W1182">
        <v>173636</v>
      </c>
    </row>
    <row r="1183" spans="1:23" x14ac:dyDescent="0.25">
      <c r="A1183" t="s">
        <v>5297</v>
      </c>
      <c r="B1183" t="s">
        <v>5298</v>
      </c>
      <c r="C1183" t="s">
        <v>5299</v>
      </c>
      <c r="D1183">
        <v>27</v>
      </c>
      <c r="E1183" t="s">
        <v>5300</v>
      </c>
      <c r="F1183" t="s">
        <v>5298</v>
      </c>
      <c r="G1183" t="s">
        <v>5301</v>
      </c>
      <c r="H1183" t="s">
        <v>5239</v>
      </c>
      <c r="I1183" t="s">
        <v>5240</v>
      </c>
      <c r="J1183" t="s">
        <v>31</v>
      </c>
      <c r="K1183" t="s">
        <v>32</v>
      </c>
      <c r="L1183">
        <v>0.59599999999999997</v>
      </c>
      <c r="M1183">
        <v>0.68100000000000005</v>
      </c>
      <c r="N1183">
        <v>5</v>
      </c>
      <c r="O1183">
        <v>-7.3209999999999997</v>
      </c>
      <c r="P1183">
        <v>0</v>
      </c>
      <c r="Q1183">
        <v>5.9700000000000003E-2</v>
      </c>
      <c r="R1183">
        <v>9.7799999999999998E-2</v>
      </c>
      <c r="S1183">
        <v>2.3599999999999999E-4</v>
      </c>
      <c r="T1183">
        <v>0.10299999999999999</v>
      </c>
      <c r="U1183">
        <v>0.39300000000000002</v>
      </c>
      <c r="V1183">
        <v>99.960999999999999</v>
      </c>
      <c r="W1183">
        <v>195683</v>
      </c>
    </row>
    <row r="1184" spans="1:23" x14ac:dyDescent="0.25">
      <c r="A1184" t="s">
        <v>5302</v>
      </c>
      <c r="B1184" t="s">
        <v>5303</v>
      </c>
      <c r="C1184" t="s">
        <v>131</v>
      </c>
      <c r="D1184">
        <v>78</v>
      </c>
      <c r="E1184" t="s">
        <v>5304</v>
      </c>
      <c r="F1184" t="s">
        <v>5303</v>
      </c>
      <c r="G1184" t="s">
        <v>198</v>
      </c>
      <c r="H1184" t="s">
        <v>5239</v>
      </c>
      <c r="I1184" t="s">
        <v>5240</v>
      </c>
      <c r="J1184" t="s">
        <v>31</v>
      </c>
      <c r="K1184" t="s">
        <v>32</v>
      </c>
      <c r="L1184">
        <v>0.71899999999999997</v>
      </c>
      <c r="M1184">
        <v>0.70799999999999996</v>
      </c>
      <c r="N1184">
        <v>0</v>
      </c>
      <c r="O1184">
        <v>-7.4180000000000001</v>
      </c>
      <c r="P1184">
        <v>1</v>
      </c>
      <c r="Q1184">
        <v>4.1700000000000001E-2</v>
      </c>
      <c r="R1184">
        <v>6.45E-3</v>
      </c>
      <c r="S1184">
        <v>0.20100000000000001</v>
      </c>
      <c r="T1184">
        <v>6.4000000000000001E-2</v>
      </c>
      <c r="U1184">
        <v>0.25600000000000001</v>
      </c>
      <c r="V1184">
        <v>126.015</v>
      </c>
      <c r="W1184">
        <v>254453</v>
      </c>
    </row>
    <row r="1185" spans="1:23" x14ac:dyDescent="0.25">
      <c r="A1185" t="s">
        <v>5305</v>
      </c>
      <c r="B1185" t="s">
        <v>5306</v>
      </c>
      <c r="C1185" t="s">
        <v>5307</v>
      </c>
      <c r="D1185">
        <v>21</v>
      </c>
      <c r="E1185" t="s">
        <v>5308</v>
      </c>
      <c r="F1185" t="s">
        <v>5309</v>
      </c>
      <c r="G1185" t="s">
        <v>448</v>
      </c>
      <c r="H1185" t="s">
        <v>5239</v>
      </c>
      <c r="I1185" t="s">
        <v>5240</v>
      </c>
      <c r="J1185" t="s">
        <v>31</v>
      </c>
      <c r="K1185" t="s">
        <v>32</v>
      </c>
      <c r="L1185">
        <v>0.73699999999999999</v>
      </c>
      <c r="M1185">
        <v>0.434</v>
      </c>
      <c r="N1185">
        <v>10</v>
      </c>
      <c r="O1185">
        <v>-10.363</v>
      </c>
      <c r="P1185">
        <v>0</v>
      </c>
      <c r="Q1185">
        <v>4.1599999999999998E-2</v>
      </c>
      <c r="R1185">
        <v>0.39</v>
      </c>
      <c r="S1185">
        <v>3.1200000000000002E-6</v>
      </c>
      <c r="T1185">
        <v>0.126</v>
      </c>
      <c r="U1185">
        <v>0.216</v>
      </c>
      <c r="V1185">
        <v>92.793999999999997</v>
      </c>
      <c r="W1185">
        <v>252684</v>
      </c>
    </row>
    <row r="1186" spans="1:23" x14ac:dyDescent="0.25">
      <c r="A1186" t="s">
        <v>5310</v>
      </c>
      <c r="B1186" t="s">
        <v>5311</v>
      </c>
      <c r="C1186" t="s">
        <v>5312</v>
      </c>
      <c r="D1186">
        <v>36</v>
      </c>
      <c r="E1186" t="s">
        <v>5313</v>
      </c>
      <c r="F1186" t="s">
        <v>5311</v>
      </c>
      <c r="G1186" t="s">
        <v>842</v>
      </c>
      <c r="H1186" t="s">
        <v>5239</v>
      </c>
      <c r="I1186" t="s">
        <v>5240</v>
      </c>
      <c r="J1186" t="s">
        <v>31</v>
      </c>
      <c r="K1186" t="s">
        <v>32</v>
      </c>
      <c r="L1186">
        <v>0.621</v>
      </c>
      <c r="M1186">
        <v>0.60599999999999998</v>
      </c>
      <c r="N1186">
        <v>6</v>
      </c>
      <c r="O1186">
        <v>-8.4120000000000008</v>
      </c>
      <c r="P1186">
        <v>1</v>
      </c>
      <c r="Q1186">
        <v>4.5199999999999997E-2</v>
      </c>
      <c r="R1186">
        <v>0.107</v>
      </c>
      <c r="S1186">
        <v>0</v>
      </c>
      <c r="T1186">
        <v>0.11600000000000001</v>
      </c>
      <c r="U1186">
        <v>0.24199999999999999</v>
      </c>
      <c r="V1186">
        <v>106.905</v>
      </c>
      <c r="W1186">
        <v>188788</v>
      </c>
    </row>
    <row r="1187" spans="1:23" x14ac:dyDescent="0.25">
      <c r="A1187" t="s">
        <v>5314</v>
      </c>
      <c r="B1187" t="s">
        <v>5315</v>
      </c>
      <c r="C1187" t="s">
        <v>5316</v>
      </c>
      <c r="D1187">
        <v>29</v>
      </c>
      <c r="E1187" t="s">
        <v>5317</v>
      </c>
      <c r="F1187" t="s">
        <v>5318</v>
      </c>
      <c r="G1187" t="s">
        <v>828</v>
      </c>
      <c r="H1187" t="s">
        <v>5239</v>
      </c>
      <c r="I1187" t="s">
        <v>5240</v>
      </c>
      <c r="J1187" t="s">
        <v>31</v>
      </c>
      <c r="K1187" t="s">
        <v>32</v>
      </c>
      <c r="L1187">
        <v>0.56799999999999995</v>
      </c>
      <c r="M1187">
        <v>0.56499999999999995</v>
      </c>
      <c r="N1187">
        <v>6</v>
      </c>
      <c r="O1187">
        <v>-8.2750000000000004</v>
      </c>
      <c r="P1187">
        <v>0</v>
      </c>
      <c r="Q1187">
        <v>0.29199999999999998</v>
      </c>
      <c r="R1187">
        <v>0.154</v>
      </c>
      <c r="S1187">
        <v>0</v>
      </c>
      <c r="T1187">
        <v>0.72599999999999998</v>
      </c>
      <c r="U1187">
        <v>0.64200000000000002</v>
      </c>
      <c r="V1187">
        <v>75.037999999999997</v>
      </c>
      <c r="W1187">
        <v>205659</v>
      </c>
    </row>
    <row r="1188" spans="1:23" x14ac:dyDescent="0.25">
      <c r="A1188" t="s">
        <v>5319</v>
      </c>
      <c r="B1188" t="s">
        <v>5320</v>
      </c>
      <c r="C1188" t="s">
        <v>5321</v>
      </c>
      <c r="D1188">
        <v>31</v>
      </c>
      <c r="E1188" t="s">
        <v>5322</v>
      </c>
      <c r="F1188" t="s">
        <v>5320</v>
      </c>
      <c r="G1188" t="s">
        <v>1056</v>
      </c>
      <c r="H1188" t="s">
        <v>5239</v>
      </c>
      <c r="I1188" t="s">
        <v>5240</v>
      </c>
      <c r="J1188" t="s">
        <v>31</v>
      </c>
      <c r="K1188" t="s">
        <v>32</v>
      </c>
      <c r="L1188">
        <v>0.64400000000000002</v>
      </c>
      <c r="M1188">
        <v>0.41399999999999998</v>
      </c>
      <c r="N1188">
        <v>2</v>
      </c>
      <c r="O1188">
        <v>-10.358000000000001</v>
      </c>
      <c r="P1188">
        <v>1</v>
      </c>
      <c r="Q1188">
        <v>3.4099999999999998E-2</v>
      </c>
      <c r="R1188">
        <v>0.54100000000000004</v>
      </c>
      <c r="S1188">
        <v>1.3300000000000001E-4</v>
      </c>
      <c r="T1188">
        <v>8.3500000000000005E-2</v>
      </c>
      <c r="U1188">
        <v>0.65100000000000002</v>
      </c>
      <c r="V1188">
        <v>92.049000000000007</v>
      </c>
      <c r="W1188">
        <v>213913</v>
      </c>
    </row>
    <row r="1189" spans="1:23" x14ac:dyDescent="0.25">
      <c r="A1189" t="s">
        <v>5323</v>
      </c>
      <c r="B1189" t="s">
        <v>5324</v>
      </c>
      <c r="C1189" t="s">
        <v>5325</v>
      </c>
      <c r="D1189">
        <v>42</v>
      </c>
      <c r="E1189" t="s">
        <v>5326</v>
      </c>
      <c r="F1189" t="s">
        <v>5324</v>
      </c>
      <c r="G1189" t="s">
        <v>2035</v>
      </c>
      <c r="H1189" t="s">
        <v>5239</v>
      </c>
      <c r="I1189" t="s">
        <v>5240</v>
      </c>
      <c r="J1189" t="s">
        <v>31</v>
      </c>
      <c r="K1189" t="s">
        <v>32</v>
      </c>
      <c r="L1189">
        <v>0.45200000000000001</v>
      </c>
      <c r="M1189">
        <v>0.42</v>
      </c>
      <c r="N1189">
        <v>1</v>
      </c>
      <c r="O1189">
        <v>-12.457000000000001</v>
      </c>
      <c r="P1189">
        <v>1</v>
      </c>
      <c r="Q1189">
        <v>0.151</v>
      </c>
      <c r="R1189">
        <v>7.4399999999999994E-2</v>
      </c>
      <c r="S1189">
        <v>0</v>
      </c>
      <c r="T1189">
        <v>0.19400000000000001</v>
      </c>
      <c r="U1189">
        <v>0.503</v>
      </c>
      <c r="V1189">
        <v>92.573999999999998</v>
      </c>
      <c r="W1189">
        <v>179500</v>
      </c>
    </row>
    <row r="1190" spans="1:23" x14ac:dyDescent="0.25">
      <c r="A1190" t="s">
        <v>5327</v>
      </c>
      <c r="B1190" t="s">
        <v>5328</v>
      </c>
      <c r="C1190" t="s">
        <v>5329</v>
      </c>
      <c r="D1190">
        <v>43</v>
      </c>
      <c r="E1190" t="s">
        <v>5330</v>
      </c>
      <c r="F1190" t="s">
        <v>5328</v>
      </c>
      <c r="G1190" t="s">
        <v>3041</v>
      </c>
      <c r="H1190" t="s">
        <v>5239</v>
      </c>
      <c r="I1190" t="s">
        <v>5240</v>
      </c>
      <c r="J1190" t="s">
        <v>31</v>
      </c>
      <c r="K1190" t="s">
        <v>32</v>
      </c>
      <c r="L1190">
        <v>0.29799999999999999</v>
      </c>
      <c r="M1190">
        <v>0.57099999999999995</v>
      </c>
      <c r="N1190">
        <v>0</v>
      </c>
      <c r="O1190">
        <v>-13.515000000000001</v>
      </c>
      <c r="P1190">
        <v>1</v>
      </c>
      <c r="Q1190">
        <v>9.3200000000000005E-2</v>
      </c>
      <c r="R1190">
        <v>8.5800000000000001E-2</v>
      </c>
      <c r="S1190">
        <v>0.22500000000000001</v>
      </c>
      <c r="T1190">
        <v>0.13200000000000001</v>
      </c>
      <c r="U1190">
        <v>0.37</v>
      </c>
      <c r="V1190">
        <v>89.89</v>
      </c>
      <c r="W1190">
        <v>199793</v>
      </c>
    </row>
    <row r="1191" spans="1:23" x14ac:dyDescent="0.25">
      <c r="A1191" t="s">
        <v>5331</v>
      </c>
      <c r="B1191" t="s">
        <v>5332</v>
      </c>
      <c r="C1191" t="s">
        <v>5333</v>
      </c>
      <c r="D1191">
        <v>39</v>
      </c>
      <c r="E1191" t="s">
        <v>5334</v>
      </c>
      <c r="F1191" t="s">
        <v>5332</v>
      </c>
      <c r="G1191" t="s">
        <v>323</v>
      </c>
      <c r="H1191" t="s">
        <v>5239</v>
      </c>
      <c r="I1191" t="s">
        <v>5240</v>
      </c>
      <c r="J1191" t="s">
        <v>31</v>
      </c>
      <c r="K1191" t="s">
        <v>32</v>
      </c>
      <c r="L1191">
        <v>0.76200000000000001</v>
      </c>
      <c r="M1191">
        <v>0.52500000000000002</v>
      </c>
      <c r="N1191">
        <v>11</v>
      </c>
      <c r="O1191">
        <v>-7.0659999999999998</v>
      </c>
      <c r="P1191">
        <v>1</v>
      </c>
      <c r="Q1191">
        <v>0.13</v>
      </c>
      <c r="R1191">
        <v>3.7400000000000003E-2</v>
      </c>
      <c r="S1191">
        <v>1.6799999999999999E-4</v>
      </c>
      <c r="T1191">
        <v>9.4399999999999998E-2</v>
      </c>
      <c r="U1191">
        <v>0.63200000000000001</v>
      </c>
      <c r="V1191">
        <v>166.02099999999999</v>
      </c>
      <c r="W1191">
        <v>179277</v>
      </c>
    </row>
    <row r="1192" spans="1:23" x14ac:dyDescent="0.25">
      <c r="A1192" t="s">
        <v>5335</v>
      </c>
      <c r="B1192" t="s">
        <v>5336</v>
      </c>
      <c r="C1192" t="s">
        <v>5337</v>
      </c>
      <c r="D1192">
        <v>38</v>
      </c>
      <c r="E1192" t="s">
        <v>5338</v>
      </c>
      <c r="F1192" t="s">
        <v>5336</v>
      </c>
      <c r="G1192" t="s">
        <v>1823</v>
      </c>
      <c r="H1192" t="s">
        <v>5239</v>
      </c>
      <c r="I1192" t="s">
        <v>5240</v>
      </c>
      <c r="J1192" t="s">
        <v>31</v>
      </c>
      <c r="K1192" t="s">
        <v>32</v>
      </c>
      <c r="L1192">
        <v>0.59499999999999997</v>
      </c>
      <c r="M1192">
        <v>0.502</v>
      </c>
      <c r="N1192">
        <v>10</v>
      </c>
      <c r="O1192">
        <v>-13.756</v>
      </c>
      <c r="P1192">
        <v>1</v>
      </c>
      <c r="Q1192">
        <v>0.13100000000000001</v>
      </c>
      <c r="R1192">
        <v>0.34699999999999998</v>
      </c>
      <c r="S1192">
        <v>0</v>
      </c>
      <c r="T1192">
        <v>0.121</v>
      </c>
      <c r="U1192">
        <v>0.28799999999999998</v>
      </c>
      <c r="V1192">
        <v>154.92599999999999</v>
      </c>
      <c r="W1192">
        <v>191000</v>
      </c>
    </row>
    <row r="1193" spans="1:23" x14ac:dyDescent="0.25">
      <c r="A1193" t="s">
        <v>5339</v>
      </c>
      <c r="B1193" t="s">
        <v>5340</v>
      </c>
      <c r="C1193" t="s">
        <v>5341</v>
      </c>
      <c r="D1193">
        <v>28</v>
      </c>
      <c r="E1193" t="s">
        <v>5342</v>
      </c>
      <c r="F1193" t="s">
        <v>5343</v>
      </c>
      <c r="G1193" t="s">
        <v>1869</v>
      </c>
      <c r="H1193" t="s">
        <v>5239</v>
      </c>
      <c r="I1193" t="s">
        <v>5240</v>
      </c>
      <c r="J1193" t="s">
        <v>31</v>
      </c>
      <c r="K1193" t="s">
        <v>32</v>
      </c>
      <c r="L1193">
        <v>0.67500000000000004</v>
      </c>
      <c r="M1193">
        <v>0.69299999999999995</v>
      </c>
      <c r="N1193">
        <v>8</v>
      </c>
      <c r="O1193">
        <v>-7.351</v>
      </c>
      <c r="P1193">
        <v>0</v>
      </c>
      <c r="Q1193">
        <v>6.13E-2</v>
      </c>
      <c r="R1193">
        <v>9.8900000000000002E-2</v>
      </c>
      <c r="S1193">
        <v>1.34E-2</v>
      </c>
      <c r="T1193">
        <v>8.1600000000000006E-2</v>
      </c>
      <c r="U1193">
        <v>0.374</v>
      </c>
      <c r="V1193">
        <v>109.976</v>
      </c>
      <c r="W1193">
        <v>267136</v>
      </c>
    </row>
    <row r="1194" spans="1:23" x14ac:dyDescent="0.25">
      <c r="A1194" t="s">
        <v>5344</v>
      </c>
      <c r="B1194" t="s">
        <v>5345</v>
      </c>
      <c r="C1194" t="s">
        <v>5346</v>
      </c>
      <c r="D1194">
        <v>33</v>
      </c>
      <c r="E1194" t="s">
        <v>5347</v>
      </c>
      <c r="F1194" t="s">
        <v>5345</v>
      </c>
      <c r="G1194" t="s">
        <v>5348</v>
      </c>
      <c r="H1194" t="s">
        <v>5239</v>
      </c>
      <c r="I1194" t="s">
        <v>5240</v>
      </c>
      <c r="J1194" t="s">
        <v>31</v>
      </c>
      <c r="K1194" t="s">
        <v>32</v>
      </c>
      <c r="L1194">
        <v>0.79300000000000004</v>
      </c>
      <c r="M1194">
        <v>0.749</v>
      </c>
      <c r="N1194">
        <v>1</v>
      </c>
      <c r="O1194">
        <v>-6.9480000000000004</v>
      </c>
      <c r="P1194">
        <v>1</v>
      </c>
      <c r="Q1194">
        <v>5.6399999999999999E-2</v>
      </c>
      <c r="R1194">
        <v>2.1900000000000001E-3</v>
      </c>
      <c r="S1194">
        <v>0.84499999999999997</v>
      </c>
      <c r="T1194">
        <v>9.4500000000000001E-2</v>
      </c>
      <c r="U1194">
        <v>0.16400000000000001</v>
      </c>
      <c r="V1194">
        <v>137.01900000000001</v>
      </c>
      <c r="W1194">
        <v>252263</v>
      </c>
    </row>
    <row r="1195" spans="1:23" x14ac:dyDescent="0.25">
      <c r="A1195" t="s">
        <v>5349</v>
      </c>
      <c r="B1195" t="s">
        <v>5350</v>
      </c>
      <c r="C1195" t="s">
        <v>5351</v>
      </c>
      <c r="D1195">
        <v>42</v>
      </c>
      <c r="E1195" t="s">
        <v>5352</v>
      </c>
      <c r="F1195" t="s">
        <v>5350</v>
      </c>
      <c r="G1195" t="s">
        <v>386</v>
      </c>
      <c r="H1195" t="s">
        <v>5239</v>
      </c>
      <c r="I1195" t="s">
        <v>5240</v>
      </c>
      <c r="J1195" t="s">
        <v>31</v>
      </c>
      <c r="K1195" t="s">
        <v>32</v>
      </c>
      <c r="L1195">
        <v>0.65700000000000003</v>
      </c>
      <c r="M1195">
        <v>0.73</v>
      </c>
      <c r="N1195">
        <v>8</v>
      </c>
      <c r="O1195">
        <v>-6.2939999999999996</v>
      </c>
      <c r="P1195">
        <v>1</v>
      </c>
      <c r="Q1195">
        <v>6.3299999999999995E-2</v>
      </c>
      <c r="R1195">
        <v>0.11799999999999999</v>
      </c>
      <c r="S1195">
        <v>4.2100000000000003E-6</v>
      </c>
      <c r="T1195">
        <v>0.152</v>
      </c>
      <c r="U1195">
        <v>0.249</v>
      </c>
      <c r="V1195">
        <v>92.882999999999996</v>
      </c>
      <c r="W1195">
        <v>215448</v>
      </c>
    </row>
    <row r="1196" spans="1:23" x14ac:dyDescent="0.25">
      <c r="A1196" t="s">
        <v>5353</v>
      </c>
      <c r="B1196" t="s">
        <v>5354</v>
      </c>
      <c r="C1196" t="s">
        <v>5355</v>
      </c>
      <c r="D1196">
        <v>23</v>
      </c>
      <c r="E1196" t="s">
        <v>5356</v>
      </c>
      <c r="F1196" t="s">
        <v>5354</v>
      </c>
      <c r="G1196" t="s">
        <v>828</v>
      </c>
      <c r="H1196" t="s">
        <v>5239</v>
      </c>
      <c r="I1196" t="s">
        <v>5240</v>
      </c>
      <c r="J1196" t="s">
        <v>31</v>
      </c>
      <c r="K1196" t="s">
        <v>32</v>
      </c>
      <c r="L1196">
        <v>0.51100000000000001</v>
      </c>
      <c r="M1196">
        <v>0.61299999999999999</v>
      </c>
      <c r="N1196">
        <v>11</v>
      </c>
      <c r="O1196">
        <v>-8.3439999999999994</v>
      </c>
      <c r="P1196">
        <v>0</v>
      </c>
      <c r="Q1196">
        <v>0.312</v>
      </c>
      <c r="R1196">
        <v>0.112</v>
      </c>
      <c r="S1196">
        <v>0</v>
      </c>
      <c r="T1196">
        <v>8.5699999999999998E-2</v>
      </c>
      <c r="U1196">
        <v>0.42599999999999999</v>
      </c>
      <c r="V1196">
        <v>174.78299999999999</v>
      </c>
      <c r="W1196">
        <v>150813</v>
      </c>
    </row>
    <row r="1197" spans="1:23" x14ac:dyDescent="0.25">
      <c r="A1197" t="s">
        <v>5357</v>
      </c>
      <c r="B1197" t="s">
        <v>5358</v>
      </c>
      <c r="C1197" t="s">
        <v>5359</v>
      </c>
      <c r="D1197">
        <v>38</v>
      </c>
      <c r="E1197" t="s">
        <v>5360</v>
      </c>
      <c r="F1197" t="s">
        <v>5358</v>
      </c>
      <c r="G1197" t="s">
        <v>1088</v>
      </c>
      <c r="H1197" t="s">
        <v>5239</v>
      </c>
      <c r="I1197" t="s">
        <v>5240</v>
      </c>
      <c r="J1197" t="s">
        <v>31</v>
      </c>
      <c r="K1197" t="s">
        <v>32</v>
      </c>
      <c r="L1197">
        <v>0.66300000000000003</v>
      </c>
      <c r="M1197">
        <v>0.82899999999999996</v>
      </c>
      <c r="N1197">
        <v>11</v>
      </c>
      <c r="O1197">
        <v>-3.222</v>
      </c>
      <c r="P1197">
        <v>1</v>
      </c>
      <c r="Q1197">
        <v>4.58E-2</v>
      </c>
      <c r="R1197">
        <v>0.47699999999999998</v>
      </c>
      <c r="S1197">
        <v>0</v>
      </c>
      <c r="T1197">
        <v>0.157</v>
      </c>
      <c r="U1197">
        <v>0.42499999999999999</v>
      </c>
      <c r="V1197">
        <v>115.07</v>
      </c>
      <c r="W1197">
        <v>214437</v>
      </c>
    </row>
    <row r="1198" spans="1:23" x14ac:dyDescent="0.25">
      <c r="A1198" t="s">
        <v>5361</v>
      </c>
      <c r="B1198" t="s">
        <v>5362</v>
      </c>
      <c r="C1198" t="s">
        <v>5363</v>
      </c>
      <c r="D1198">
        <v>32</v>
      </c>
      <c r="E1198" t="s">
        <v>5364</v>
      </c>
      <c r="F1198" t="s">
        <v>5365</v>
      </c>
      <c r="G1198" t="s">
        <v>2098</v>
      </c>
      <c r="H1198" t="s">
        <v>5239</v>
      </c>
      <c r="I1198" t="s">
        <v>5240</v>
      </c>
      <c r="J1198" t="s">
        <v>31</v>
      </c>
      <c r="K1198" t="s">
        <v>32</v>
      </c>
      <c r="L1198">
        <v>0.66500000000000004</v>
      </c>
      <c r="M1198">
        <v>0.63400000000000001</v>
      </c>
      <c r="N1198">
        <v>1</v>
      </c>
      <c r="O1198">
        <v>-5.484</v>
      </c>
      <c r="P1198">
        <v>1</v>
      </c>
      <c r="Q1198">
        <v>2.9000000000000001E-2</v>
      </c>
      <c r="R1198">
        <v>1.49E-2</v>
      </c>
      <c r="S1198">
        <v>0</v>
      </c>
      <c r="T1198">
        <v>0.104</v>
      </c>
      <c r="U1198">
        <v>0.151</v>
      </c>
      <c r="V1198">
        <v>125.05500000000001</v>
      </c>
      <c r="W1198">
        <v>271849</v>
      </c>
    </row>
    <row r="1199" spans="1:23" x14ac:dyDescent="0.25">
      <c r="A1199" t="s">
        <v>5366</v>
      </c>
      <c r="B1199" t="s">
        <v>5367</v>
      </c>
      <c r="C1199" t="s">
        <v>5368</v>
      </c>
      <c r="D1199">
        <v>24</v>
      </c>
      <c r="E1199" t="s">
        <v>5369</v>
      </c>
      <c r="F1199" t="s">
        <v>2784</v>
      </c>
      <c r="G1199" t="s">
        <v>842</v>
      </c>
      <c r="H1199" t="s">
        <v>5239</v>
      </c>
      <c r="I1199" t="s">
        <v>5240</v>
      </c>
      <c r="J1199" t="s">
        <v>31</v>
      </c>
      <c r="K1199" t="s">
        <v>32</v>
      </c>
      <c r="L1199">
        <v>0.61499999999999999</v>
      </c>
      <c r="M1199">
        <v>0.72599999999999998</v>
      </c>
      <c r="N1199">
        <v>0</v>
      </c>
      <c r="O1199">
        <v>-7.1280000000000001</v>
      </c>
      <c r="P1199">
        <v>0</v>
      </c>
      <c r="Q1199">
        <v>3.2099999999999997E-2</v>
      </c>
      <c r="R1199">
        <v>0.45600000000000002</v>
      </c>
      <c r="S1199">
        <v>3.1099999999999997E-5</v>
      </c>
      <c r="T1199">
        <v>0.104</v>
      </c>
      <c r="U1199">
        <v>0.53</v>
      </c>
      <c r="V1199">
        <v>123.998</v>
      </c>
      <c r="W1199">
        <v>212056</v>
      </c>
    </row>
    <row r="1200" spans="1:23" x14ac:dyDescent="0.25">
      <c r="A1200" t="s">
        <v>5370</v>
      </c>
      <c r="B1200" t="s">
        <v>5371</v>
      </c>
      <c r="C1200" t="s">
        <v>5372</v>
      </c>
      <c r="D1200">
        <v>41</v>
      </c>
      <c r="E1200" t="s">
        <v>5373</v>
      </c>
      <c r="F1200" t="s">
        <v>5371</v>
      </c>
      <c r="G1200" t="s">
        <v>5374</v>
      </c>
      <c r="H1200" t="s">
        <v>5239</v>
      </c>
      <c r="I1200" t="s">
        <v>5240</v>
      </c>
      <c r="J1200" t="s">
        <v>31</v>
      </c>
      <c r="K1200" t="s">
        <v>32</v>
      </c>
      <c r="L1200">
        <v>0.70799999999999996</v>
      </c>
      <c r="M1200">
        <v>0.66200000000000003</v>
      </c>
      <c r="N1200">
        <v>9</v>
      </c>
      <c r="O1200">
        <v>-7.492</v>
      </c>
      <c r="P1200">
        <v>1</v>
      </c>
      <c r="Q1200">
        <v>7.9100000000000004E-2</v>
      </c>
      <c r="R1200">
        <v>1.9400000000000001E-2</v>
      </c>
      <c r="S1200">
        <v>1.32E-3</v>
      </c>
      <c r="T1200">
        <v>8.8200000000000001E-2</v>
      </c>
      <c r="U1200">
        <v>0.28100000000000003</v>
      </c>
      <c r="V1200">
        <v>115.999</v>
      </c>
      <c r="W1200">
        <v>237026</v>
      </c>
    </row>
    <row r="1201" spans="1:23" x14ac:dyDescent="0.25">
      <c r="A1201" t="s">
        <v>5375</v>
      </c>
      <c r="B1201" t="s">
        <v>5376</v>
      </c>
      <c r="C1201" t="s">
        <v>5377</v>
      </c>
      <c r="D1201">
        <v>38</v>
      </c>
      <c r="E1201" t="s">
        <v>5378</v>
      </c>
      <c r="F1201" t="s">
        <v>5379</v>
      </c>
      <c r="G1201" t="s">
        <v>4235</v>
      </c>
      <c r="H1201" t="s">
        <v>5239</v>
      </c>
      <c r="I1201" t="s">
        <v>5240</v>
      </c>
      <c r="J1201" t="s">
        <v>31</v>
      </c>
      <c r="K1201" t="s">
        <v>32</v>
      </c>
      <c r="L1201">
        <v>0.63900000000000001</v>
      </c>
      <c r="M1201">
        <v>0.95699999999999996</v>
      </c>
      <c r="N1201">
        <v>9</v>
      </c>
      <c r="O1201">
        <v>-6.0389999999999997</v>
      </c>
      <c r="P1201">
        <v>0</v>
      </c>
      <c r="Q1201">
        <v>0.55800000000000005</v>
      </c>
      <c r="R1201">
        <v>0.156</v>
      </c>
      <c r="S1201">
        <v>0</v>
      </c>
      <c r="T1201">
        <v>0.34799999999999998</v>
      </c>
      <c r="U1201">
        <v>0.69199999999999995</v>
      </c>
      <c r="V1201">
        <v>135.958</v>
      </c>
      <c r="W1201">
        <v>133000</v>
      </c>
    </row>
    <row r="1202" spans="1:23" x14ac:dyDescent="0.25">
      <c r="A1202" t="s">
        <v>5380</v>
      </c>
      <c r="B1202" t="s">
        <v>5381</v>
      </c>
      <c r="C1202" t="s">
        <v>5382</v>
      </c>
      <c r="D1202">
        <v>32</v>
      </c>
      <c r="E1202" t="s">
        <v>5383</v>
      </c>
      <c r="F1202" t="s">
        <v>5384</v>
      </c>
      <c r="G1202" t="s">
        <v>1056</v>
      </c>
      <c r="H1202" t="s">
        <v>5239</v>
      </c>
      <c r="I1202" t="s">
        <v>5240</v>
      </c>
      <c r="J1202" t="s">
        <v>31</v>
      </c>
      <c r="K1202" t="s">
        <v>32</v>
      </c>
      <c r="L1202">
        <v>0.42099999999999999</v>
      </c>
      <c r="M1202">
        <v>0.70599999999999996</v>
      </c>
      <c r="N1202">
        <v>2</v>
      </c>
      <c r="O1202">
        <v>-5.2060000000000004</v>
      </c>
      <c r="P1202">
        <v>0</v>
      </c>
      <c r="Q1202">
        <v>0.124</v>
      </c>
      <c r="R1202">
        <v>0.20100000000000001</v>
      </c>
      <c r="S1202">
        <v>1.7099999999999999E-5</v>
      </c>
      <c r="T1202">
        <v>0.192</v>
      </c>
      <c r="U1202">
        <v>0.34</v>
      </c>
      <c r="V1202">
        <v>75.646000000000001</v>
      </c>
      <c r="W1202">
        <v>170400</v>
      </c>
    </row>
    <row r="1203" spans="1:23" x14ac:dyDescent="0.25">
      <c r="A1203" t="s">
        <v>5385</v>
      </c>
      <c r="B1203" t="s">
        <v>5386</v>
      </c>
      <c r="C1203" t="s">
        <v>5387</v>
      </c>
      <c r="D1203">
        <v>27</v>
      </c>
      <c r="E1203" t="s">
        <v>5388</v>
      </c>
      <c r="F1203" t="s">
        <v>5386</v>
      </c>
      <c r="G1203" t="s">
        <v>111</v>
      </c>
      <c r="H1203" t="s">
        <v>5239</v>
      </c>
      <c r="I1203" t="s">
        <v>5240</v>
      </c>
      <c r="J1203" t="s">
        <v>31</v>
      </c>
      <c r="K1203" t="s">
        <v>32</v>
      </c>
      <c r="L1203">
        <v>0.69099999999999995</v>
      </c>
      <c r="M1203">
        <v>0.66</v>
      </c>
      <c r="N1203">
        <v>10</v>
      </c>
      <c r="O1203">
        <v>-8.0069999999999997</v>
      </c>
      <c r="P1203">
        <v>0</v>
      </c>
      <c r="Q1203">
        <v>7.7200000000000005E-2</v>
      </c>
      <c r="R1203">
        <v>1.17E-4</v>
      </c>
      <c r="S1203">
        <v>0.44600000000000001</v>
      </c>
      <c r="T1203">
        <v>5.0599999999999999E-2</v>
      </c>
      <c r="U1203">
        <v>0.39300000000000002</v>
      </c>
      <c r="V1203">
        <v>120.009</v>
      </c>
      <c r="W1203">
        <v>286000</v>
      </c>
    </row>
    <row r="1204" spans="1:23" x14ac:dyDescent="0.25">
      <c r="A1204" t="s">
        <v>5389</v>
      </c>
      <c r="B1204" t="s">
        <v>5390</v>
      </c>
      <c r="C1204" t="s">
        <v>5391</v>
      </c>
      <c r="D1204">
        <v>26</v>
      </c>
      <c r="E1204" t="s">
        <v>5392</v>
      </c>
      <c r="F1204" t="s">
        <v>5390</v>
      </c>
      <c r="G1204" t="s">
        <v>828</v>
      </c>
      <c r="H1204" t="s">
        <v>5239</v>
      </c>
      <c r="I1204" t="s">
        <v>5240</v>
      </c>
      <c r="J1204" t="s">
        <v>31</v>
      </c>
      <c r="K1204" t="s">
        <v>32</v>
      </c>
      <c r="L1204">
        <v>0.67700000000000005</v>
      </c>
      <c r="M1204">
        <v>0.58799999999999997</v>
      </c>
      <c r="N1204">
        <v>6</v>
      </c>
      <c r="O1204">
        <v>-9.4960000000000004</v>
      </c>
      <c r="P1204">
        <v>0</v>
      </c>
      <c r="Q1204">
        <v>3.6799999999999999E-2</v>
      </c>
      <c r="R1204">
        <v>3.2500000000000001E-2</v>
      </c>
      <c r="S1204">
        <v>2.2800000000000001E-4</v>
      </c>
      <c r="T1204">
        <v>0.128</v>
      </c>
      <c r="U1204">
        <v>0.17399999999999999</v>
      </c>
      <c r="V1204">
        <v>128.01900000000001</v>
      </c>
      <c r="W1204">
        <v>266788</v>
      </c>
    </row>
    <row r="1205" spans="1:23" x14ac:dyDescent="0.25">
      <c r="A1205" t="s">
        <v>5393</v>
      </c>
      <c r="B1205" t="s">
        <v>5394</v>
      </c>
      <c r="C1205" t="s">
        <v>5395</v>
      </c>
      <c r="D1205">
        <v>38</v>
      </c>
      <c r="E1205" t="s">
        <v>5396</v>
      </c>
      <c r="F1205" t="s">
        <v>5397</v>
      </c>
      <c r="G1205" t="s">
        <v>5398</v>
      </c>
      <c r="H1205" t="s">
        <v>5239</v>
      </c>
      <c r="I1205" t="s">
        <v>5240</v>
      </c>
      <c r="J1205" t="s">
        <v>31</v>
      </c>
      <c r="K1205" t="s">
        <v>32</v>
      </c>
      <c r="L1205">
        <v>0.68700000000000006</v>
      </c>
      <c r="M1205">
        <v>0.44900000000000001</v>
      </c>
      <c r="N1205">
        <v>7</v>
      </c>
      <c r="O1205">
        <v>-15.161</v>
      </c>
      <c r="P1205">
        <v>1</v>
      </c>
      <c r="Q1205">
        <v>8.5199999999999998E-2</v>
      </c>
      <c r="R1205">
        <v>0.67500000000000004</v>
      </c>
      <c r="S1205">
        <v>0.90900000000000003</v>
      </c>
      <c r="T1205">
        <v>6.4299999999999996E-2</v>
      </c>
      <c r="U1205">
        <v>0.91</v>
      </c>
      <c r="V1205">
        <v>92.03</v>
      </c>
      <c r="W1205">
        <v>215410</v>
      </c>
    </row>
    <row r="1206" spans="1:23" x14ac:dyDescent="0.25">
      <c r="A1206" t="s">
        <v>5399</v>
      </c>
      <c r="B1206" t="s">
        <v>5400</v>
      </c>
      <c r="C1206" t="s">
        <v>5401</v>
      </c>
      <c r="D1206">
        <v>13</v>
      </c>
      <c r="E1206" t="s">
        <v>5402</v>
      </c>
      <c r="F1206" t="s">
        <v>5400</v>
      </c>
      <c r="G1206" t="s">
        <v>965</v>
      </c>
      <c r="H1206" t="s">
        <v>5239</v>
      </c>
      <c r="I1206" t="s">
        <v>5240</v>
      </c>
      <c r="J1206" t="s">
        <v>31</v>
      </c>
      <c r="K1206" t="s">
        <v>32</v>
      </c>
      <c r="L1206">
        <v>0.37</v>
      </c>
      <c r="M1206">
        <v>0.19600000000000001</v>
      </c>
      <c r="N1206">
        <v>1</v>
      </c>
      <c r="O1206">
        <v>-15.067</v>
      </c>
      <c r="P1206">
        <v>1</v>
      </c>
      <c r="Q1206">
        <v>2.9600000000000001E-2</v>
      </c>
      <c r="R1206">
        <v>0.91500000000000004</v>
      </c>
      <c r="S1206">
        <v>1.16E-4</v>
      </c>
      <c r="T1206">
        <v>0.14699999999999999</v>
      </c>
      <c r="U1206">
        <v>0.215</v>
      </c>
      <c r="V1206">
        <v>35.476999999999997</v>
      </c>
      <c r="W1206">
        <v>61385</v>
      </c>
    </row>
    <row r="1207" spans="1:23" x14ac:dyDescent="0.25">
      <c r="A1207" t="s">
        <v>5403</v>
      </c>
      <c r="B1207" t="s">
        <v>2819</v>
      </c>
      <c r="C1207" t="s">
        <v>5404</v>
      </c>
      <c r="D1207">
        <v>43</v>
      </c>
      <c r="E1207" t="s">
        <v>5405</v>
      </c>
      <c r="F1207" t="s">
        <v>2819</v>
      </c>
      <c r="G1207" t="s">
        <v>965</v>
      </c>
      <c r="H1207" t="s">
        <v>5239</v>
      </c>
      <c r="I1207" t="s">
        <v>5240</v>
      </c>
      <c r="J1207" t="s">
        <v>31</v>
      </c>
      <c r="K1207" t="s">
        <v>32</v>
      </c>
      <c r="L1207">
        <v>0.66900000000000004</v>
      </c>
      <c r="M1207">
        <v>0.76100000000000001</v>
      </c>
      <c r="N1207">
        <v>6</v>
      </c>
      <c r="O1207">
        <v>-5.1589999999999998</v>
      </c>
      <c r="P1207">
        <v>1</v>
      </c>
      <c r="Q1207">
        <v>5.1400000000000001E-2</v>
      </c>
      <c r="R1207">
        <v>0.35399999999999998</v>
      </c>
      <c r="S1207">
        <v>1.34E-4</v>
      </c>
      <c r="T1207">
        <v>0.35099999999999998</v>
      </c>
      <c r="U1207">
        <v>0.70199999999999996</v>
      </c>
      <c r="V1207">
        <v>119.97499999999999</v>
      </c>
      <c r="W1207">
        <v>188875</v>
      </c>
    </row>
    <row r="1208" spans="1:23" x14ac:dyDescent="0.25">
      <c r="A1208" t="s">
        <v>5406</v>
      </c>
      <c r="B1208" t="s">
        <v>5407</v>
      </c>
      <c r="C1208" t="s">
        <v>269</v>
      </c>
      <c r="D1208">
        <v>77</v>
      </c>
      <c r="E1208" t="s">
        <v>5408</v>
      </c>
      <c r="F1208" t="s">
        <v>5409</v>
      </c>
      <c r="G1208" t="s">
        <v>4973</v>
      </c>
      <c r="H1208" t="s">
        <v>5410</v>
      </c>
      <c r="I1208" t="s">
        <v>5411</v>
      </c>
      <c r="J1208" t="s">
        <v>31</v>
      </c>
      <c r="K1208" t="s">
        <v>32</v>
      </c>
      <c r="L1208">
        <v>0.628</v>
      </c>
      <c r="M1208">
        <v>0.69799999999999995</v>
      </c>
      <c r="N1208">
        <v>6</v>
      </c>
      <c r="O1208">
        <v>-5.6079999999999997</v>
      </c>
      <c r="P1208">
        <v>0</v>
      </c>
      <c r="Q1208">
        <v>0.105</v>
      </c>
      <c r="R1208">
        <v>4.7199999999999999E-2</v>
      </c>
      <c r="S1208">
        <v>1.4300000000000001E-3</v>
      </c>
      <c r="T1208">
        <v>9.0700000000000003E-2</v>
      </c>
      <c r="U1208">
        <v>0.73199999999999998</v>
      </c>
      <c r="V1208">
        <v>89.975999999999999</v>
      </c>
      <c r="W1208">
        <v>211667</v>
      </c>
    </row>
    <row r="1209" spans="1:23" x14ac:dyDescent="0.25">
      <c r="A1209" t="s">
        <v>5412</v>
      </c>
      <c r="B1209" t="s">
        <v>5413</v>
      </c>
      <c r="C1209" t="s">
        <v>1679</v>
      </c>
      <c r="D1209">
        <v>9</v>
      </c>
      <c r="E1209" t="s">
        <v>1680</v>
      </c>
      <c r="F1209" t="s">
        <v>1681</v>
      </c>
      <c r="G1209" t="s">
        <v>1682</v>
      </c>
      <c r="H1209" t="s">
        <v>5410</v>
      </c>
      <c r="I1209" t="s">
        <v>5411</v>
      </c>
      <c r="J1209" t="s">
        <v>31</v>
      </c>
      <c r="K1209" t="s">
        <v>32</v>
      </c>
      <c r="L1209">
        <v>0.66</v>
      </c>
      <c r="M1209">
        <v>0.80500000000000005</v>
      </c>
      <c r="N1209">
        <v>1</v>
      </c>
      <c r="O1209">
        <v>-5.3520000000000003</v>
      </c>
      <c r="P1209">
        <v>0</v>
      </c>
      <c r="Q1209">
        <v>0.153</v>
      </c>
      <c r="R1209">
        <v>1.9199999999999998E-2</v>
      </c>
      <c r="S1209">
        <v>8.8300000000000002E-6</v>
      </c>
      <c r="T1209">
        <v>0.159</v>
      </c>
      <c r="U1209">
        <v>0.625</v>
      </c>
      <c r="V1209">
        <v>103.009</v>
      </c>
      <c r="W1209">
        <v>193920</v>
      </c>
    </row>
    <row r="1210" spans="1:23" x14ac:dyDescent="0.25">
      <c r="A1210" t="s">
        <v>5414</v>
      </c>
      <c r="B1210" t="s">
        <v>5415</v>
      </c>
      <c r="C1210" t="s">
        <v>252</v>
      </c>
      <c r="D1210">
        <v>16</v>
      </c>
      <c r="E1210" t="s">
        <v>5416</v>
      </c>
      <c r="F1210" t="s">
        <v>5415</v>
      </c>
      <c r="G1210" t="s">
        <v>4751</v>
      </c>
      <c r="H1210" t="s">
        <v>5410</v>
      </c>
      <c r="I1210" t="s">
        <v>5411</v>
      </c>
      <c r="J1210" t="s">
        <v>31</v>
      </c>
      <c r="K1210" t="s">
        <v>32</v>
      </c>
      <c r="L1210">
        <v>0.68400000000000005</v>
      </c>
      <c r="M1210">
        <v>0.64</v>
      </c>
      <c r="N1210">
        <v>11</v>
      </c>
      <c r="O1210">
        <v>-7.3440000000000003</v>
      </c>
      <c r="P1210">
        <v>0</v>
      </c>
      <c r="Q1210">
        <v>4.53E-2</v>
      </c>
      <c r="R1210">
        <v>0.40400000000000003</v>
      </c>
      <c r="S1210">
        <v>2.7699999999999999E-5</v>
      </c>
      <c r="T1210">
        <v>9.8900000000000002E-2</v>
      </c>
      <c r="U1210">
        <v>0.42499999999999999</v>
      </c>
      <c r="V1210">
        <v>113.917</v>
      </c>
      <c r="W1210">
        <v>270787</v>
      </c>
    </row>
    <row r="1211" spans="1:23" x14ac:dyDescent="0.25">
      <c r="A1211" t="s">
        <v>5417</v>
      </c>
      <c r="B1211" t="s">
        <v>5418</v>
      </c>
      <c r="C1211" t="s">
        <v>5419</v>
      </c>
      <c r="D1211">
        <v>44</v>
      </c>
      <c r="E1211" t="s">
        <v>5420</v>
      </c>
      <c r="F1211" t="s">
        <v>5418</v>
      </c>
      <c r="G1211" t="s">
        <v>3053</v>
      </c>
      <c r="H1211" t="s">
        <v>5410</v>
      </c>
      <c r="I1211" t="s">
        <v>5411</v>
      </c>
      <c r="J1211" t="s">
        <v>31</v>
      </c>
      <c r="K1211" t="s">
        <v>32</v>
      </c>
      <c r="L1211">
        <v>0.69699999999999995</v>
      </c>
      <c r="M1211">
        <v>0.66200000000000003</v>
      </c>
      <c r="N1211">
        <v>5</v>
      </c>
      <c r="O1211">
        <v>-7.8310000000000004</v>
      </c>
      <c r="P1211">
        <v>1</v>
      </c>
      <c r="Q1211">
        <v>0.20799999999999999</v>
      </c>
      <c r="R1211">
        <v>0.112</v>
      </c>
      <c r="S1211">
        <v>0.129</v>
      </c>
      <c r="T1211">
        <v>0.11</v>
      </c>
      <c r="U1211">
        <v>0.32600000000000001</v>
      </c>
      <c r="V1211">
        <v>92.022999999999996</v>
      </c>
      <c r="W1211">
        <v>213913</v>
      </c>
    </row>
    <row r="1212" spans="1:23" x14ac:dyDescent="0.25">
      <c r="A1212" t="s">
        <v>5421</v>
      </c>
      <c r="B1212" t="s">
        <v>5422</v>
      </c>
      <c r="C1212" t="s">
        <v>5423</v>
      </c>
      <c r="D1212">
        <v>26</v>
      </c>
      <c r="E1212" t="s">
        <v>5424</v>
      </c>
      <c r="F1212" t="s">
        <v>5422</v>
      </c>
      <c r="G1212" t="s">
        <v>5425</v>
      </c>
      <c r="H1212" t="s">
        <v>5410</v>
      </c>
      <c r="I1212" t="s">
        <v>5411</v>
      </c>
      <c r="J1212" t="s">
        <v>31</v>
      </c>
      <c r="K1212" t="s">
        <v>32</v>
      </c>
      <c r="L1212">
        <v>0.76800000000000002</v>
      </c>
      <c r="M1212">
        <v>0.51700000000000002</v>
      </c>
      <c r="N1212">
        <v>7</v>
      </c>
      <c r="O1212">
        <v>-4.3230000000000004</v>
      </c>
      <c r="P1212">
        <v>0</v>
      </c>
      <c r="Q1212">
        <v>3.1199999999999999E-2</v>
      </c>
      <c r="R1212">
        <v>0.186</v>
      </c>
      <c r="S1212">
        <v>3.8000000000000002E-5</v>
      </c>
      <c r="T1212">
        <v>0.104</v>
      </c>
      <c r="U1212">
        <v>0.41799999999999998</v>
      </c>
      <c r="V1212">
        <v>104.992</v>
      </c>
      <c r="W1212">
        <v>216897</v>
      </c>
    </row>
    <row r="1213" spans="1:23" x14ac:dyDescent="0.25">
      <c r="A1213" t="s">
        <v>5426</v>
      </c>
      <c r="B1213" t="s">
        <v>5427</v>
      </c>
      <c r="C1213" t="s">
        <v>5428</v>
      </c>
      <c r="D1213">
        <v>78</v>
      </c>
      <c r="E1213" t="s">
        <v>5429</v>
      </c>
      <c r="F1213" t="s">
        <v>5430</v>
      </c>
      <c r="G1213" t="s">
        <v>2383</v>
      </c>
      <c r="H1213" t="s">
        <v>5410</v>
      </c>
      <c r="I1213" t="s">
        <v>5411</v>
      </c>
      <c r="J1213" t="s">
        <v>31</v>
      </c>
      <c r="K1213" t="s">
        <v>32</v>
      </c>
      <c r="L1213">
        <v>0.80300000000000005</v>
      </c>
      <c r="M1213">
        <v>0.58499999999999996</v>
      </c>
      <c r="N1213">
        <v>8</v>
      </c>
      <c r="O1213">
        <v>-5.8609999999999998</v>
      </c>
      <c r="P1213">
        <v>1</v>
      </c>
      <c r="Q1213">
        <v>4.3200000000000002E-2</v>
      </c>
      <c r="R1213">
        <v>0.10299999999999999</v>
      </c>
      <c r="S1213">
        <v>3.9400000000000004E-6</v>
      </c>
      <c r="T1213">
        <v>6.4399999999999999E-2</v>
      </c>
      <c r="U1213">
        <v>0.59299999999999997</v>
      </c>
      <c r="V1213">
        <v>105.017</v>
      </c>
      <c r="W1213">
        <v>214480</v>
      </c>
    </row>
    <row r="1214" spans="1:23" x14ac:dyDescent="0.25">
      <c r="A1214" t="s">
        <v>5431</v>
      </c>
      <c r="B1214" t="s">
        <v>2708</v>
      </c>
      <c r="C1214" t="s">
        <v>315</v>
      </c>
      <c r="D1214">
        <v>69</v>
      </c>
      <c r="E1214" t="s">
        <v>2696</v>
      </c>
      <c r="F1214" t="s">
        <v>2697</v>
      </c>
      <c r="G1214" t="s">
        <v>2698</v>
      </c>
      <c r="H1214" t="s">
        <v>5410</v>
      </c>
      <c r="I1214" t="s">
        <v>5411</v>
      </c>
      <c r="J1214" t="s">
        <v>31</v>
      </c>
      <c r="K1214" t="s">
        <v>32</v>
      </c>
      <c r="L1214">
        <v>0.73599999999999999</v>
      </c>
      <c r="M1214">
        <v>0.79500000000000004</v>
      </c>
      <c r="N1214">
        <v>1</v>
      </c>
      <c r="O1214">
        <v>-3.2989999999999999</v>
      </c>
      <c r="P1214">
        <v>0</v>
      </c>
      <c r="Q1214">
        <v>5.45E-2</v>
      </c>
      <c r="R1214">
        <v>0.498</v>
      </c>
      <c r="S1214">
        <v>1.2100000000000001E-6</v>
      </c>
      <c r="T1214">
        <v>0.254</v>
      </c>
      <c r="U1214">
        <v>0.51100000000000001</v>
      </c>
      <c r="V1214">
        <v>104.066</v>
      </c>
      <c r="W1214">
        <v>230813</v>
      </c>
    </row>
    <row r="1215" spans="1:23" x14ac:dyDescent="0.25">
      <c r="A1215" t="s">
        <v>5432</v>
      </c>
      <c r="B1215" t="s">
        <v>805</v>
      </c>
      <c r="C1215" t="s">
        <v>806</v>
      </c>
      <c r="D1215">
        <v>78</v>
      </c>
      <c r="E1215" t="s">
        <v>5433</v>
      </c>
      <c r="F1215" t="s">
        <v>805</v>
      </c>
      <c r="G1215" t="s">
        <v>4790</v>
      </c>
      <c r="H1215" t="s">
        <v>5410</v>
      </c>
      <c r="I1215" t="s">
        <v>5411</v>
      </c>
      <c r="J1215" t="s">
        <v>31</v>
      </c>
      <c r="K1215" t="s">
        <v>32</v>
      </c>
      <c r="L1215">
        <v>0.66700000000000004</v>
      </c>
      <c r="M1215">
        <v>0.83</v>
      </c>
      <c r="N1215">
        <v>0</v>
      </c>
      <c r="O1215">
        <v>-5.7149999999999999</v>
      </c>
      <c r="P1215">
        <v>1</v>
      </c>
      <c r="Q1215">
        <v>7.4899999999999994E-2</v>
      </c>
      <c r="R1215">
        <v>1.23E-2</v>
      </c>
      <c r="S1215">
        <v>0</v>
      </c>
      <c r="T1215">
        <v>0.191</v>
      </c>
      <c r="U1215">
        <v>0.70099999999999996</v>
      </c>
      <c r="V1215">
        <v>113.03</v>
      </c>
      <c r="W1215">
        <v>236002</v>
      </c>
    </row>
    <row r="1216" spans="1:23" x14ac:dyDescent="0.25">
      <c r="A1216" t="s">
        <v>5434</v>
      </c>
      <c r="B1216" t="s">
        <v>2764</v>
      </c>
      <c r="C1216" t="s">
        <v>1379</v>
      </c>
      <c r="D1216">
        <v>77</v>
      </c>
      <c r="E1216" t="s">
        <v>5435</v>
      </c>
      <c r="F1216" t="s">
        <v>2764</v>
      </c>
      <c r="G1216" t="s">
        <v>5436</v>
      </c>
      <c r="H1216" t="s">
        <v>5410</v>
      </c>
      <c r="I1216" t="s">
        <v>5411</v>
      </c>
      <c r="J1216" t="s">
        <v>31</v>
      </c>
      <c r="K1216" t="s">
        <v>32</v>
      </c>
      <c r="L1216">
        <v>0.58899999999999997</v>
      </c>
      <c r="M1216">
        <v>0.65100000000000002</v>
      </c>
      <c r="N1216">
        <v>6</v>
      </c>
      <c r="O1216">
        <v>-5.0970000000000004</v>
      </c>
      <c r="P1216">
        <v>1</v>
      </c>
      <c r="Q1216">
        <v>3.0599999999999999E-2</v>
      </c>
      <c r="R1216">
        <v>2.9100000000000001E-2</v>
      </c>
      <c r="S1216">
        <v>3.1999999999999999E-6</v>
      </c>
      <c r="T1216">
        <v>0.111</v>
      </c>
      <c r="U1216">
        <v>0.16600000000000001</v>
      </c>
      <c r="V1216">
        <v>90.010999999999996</v>
      </c>
      <c r="W1216">
        <v>212627</v>
      </c>
    </row>
    <row r="1217" spans="1:23" x14ac:dyDescent="0.25">
      <c r="A1217" t="s">
        <v>5437</v>
      </c>
      <c r="B1217" t="s">
        <v>5438</v>
      </c>
      <c r="C1217" t="s">
        <v>5439</v>
      </c>
      <c r="D1217">
        <v>34</v>
      </c>
      <c r="E1217" t="s">
        <v>5440</v>
      </c>
      <c r="F1217" t="s">
        <v>5438</v>
      </c>
      <c r="G1217" t="s">
        <v>5441</v>
      </c>
      <c r="H1217" t="s">
        <v>5410</v>
      </c>
      <c r="I1217" t="s">
        <v>5411</v>
      </c>
      <c r="J1217" t="s">
        <v>31</v>
      </c>
      <c r="K1217" t="s">
        <v>32</v>
      </c>
      <c r="L1217">
        <v>0.66200000000000003</v>
      </c>
      <c r="M1217">
        <v>0.69699999999999995</v>
      </c>
      <c r="N1217">
        <v>5</v>
      </c>
      <c r="O1217">
        <v>-4.4610000000000003</v>
      </c>
      <c r="P1217">
        <v>1</v>
      </c>
      <c r="Q1217">
        <v>7.1199999999999999E-2</v>
      </c>
      <c r="R1217">
        <v>7.22E-2</v>
      </c>
      <c r="S1217">
        <v>0</v>
      </c>
      <c r="T1217">
        <v>0.29099999999999998</v>
      </c>
      <c r="U1217">
        <v>0.54900000000000004</v>
      </c>
      <c r="V1217">
        <v>119.25</v>
      </c>
      <c r="W1217">
        <v>164684</v>
      </c>
    </row>
    <row r="1218" spans="1:23" x14ac:dyDescent="0.25">
      <c r="A1218" t="s">
        <v>5442</v>
      </c>
      <c r="B1218" t="s">
        <v>5443</v>
      </c>
      <c r="C1218" t="s">
        <v>5444</v>
      </c>
      <c r="D1218">
        <v>79</v>
      </c>
      <c r="E1218" t="s">
        <v>5445</v>
      </c>
      <c r="F1218" t="s">
        <v>5446</v>
      </c>
      <c r="G1218" t="s">
        <v>5447</v>
      </c>
      <c r="H1218" t="s">
        <v>5410</v>
      </c>
      <c r="I1218" t="s">
        <v>5411</v>
      </c>
      <c r="J1218" t="s">
        <v>31</v>
      </c>
      <c r="K1218" t="s">
        <v>32</v>
      </c>
      <c r="L1218">
        <v>0.55400000000000005</v>
      </c>
      <c r="M1218">
        <v>0.32100000000000001</v>
      </c>
      <c r="N1218">
        <v>9</v>
      </c>
      <c r="O1218">
        <v>-8.2509999999999994</v>
      </c>
      <c r="P1218">
        <v>1</v>
      </c>
      <c r="Q1218">
        <v>2.8000000000000001E-2</v>
      </c>
      <c r="R1218">
        <v>0.89300000000000002</v>
      </c>
      <c r="S1218">
        <v>0</v>
      </c>
      <c r="T1218">
        <v>9.9599999999999994E-2</v>
      </c>
      <c r="U1218">
        <v>0.28799999999999998</v>
      </c>
      <c r="V1218">
        <v>135.047</v>
      </c>
      <c r="W1218">
        <v>285240</v>
      </c>
    </row>
    <row r="1219" spans="1:23" x14ac:dyDescent="0.25">
      <c r="A1219" t="s">
        <v>5448</v>
      </c>
      <c r="B1219" t="s">
        <v>716</v>
      </c>
      <c r="C1219" t="s">
        <v>47</v>
      </c>
      <c r="D1219">
        <v>76</v>
      </c>
      <c r="E1219" t="s">
        <v>5449</v>
      </c>
      <c r="F1219" t="s">
        <v>716</v>
      </c>
      <c r="G1219" t="s">
        <v>5450</v>
      </c>
      <c r="H1219" t="s">
        <v>5410</v>
      </c>
      <c r="I1219" t="s">
        <v>5411</v>
      </c>
      <c r="J1219" t="s">
        <v>31</v>
      </c>
      <c r="K1219" t="s">
        <v>32</v>
      </c>
      <c r="L1219">
        <v>0.60699999999999998</v>
      </c>
      <c r="M1219">
        <v>0.64900000000000002</v>
      </c>
      <c r="N1219">
        <v>11</v>
      </c>
      <c r="O1219">
        <v>-6.6950000000000003</v>
      </c>
      <c r="P1219">
        <v>0</v>
      </c>
      <c r="Q1219">
        <v>3.6200000000000003E-2</v>
      </c>
      <c r="R1219">
        <v>3.0599999999999999E-2</v>
      </c>
      <c r="S1219">
        <v>2.4600000000000002E-5</v>
      </c>
      <c r="T1219">
        <v>0.17399999999999999</v>
      </c>
      <c r="U1219">
        <v>0.505</v>
      </c>
      <c r="V1219">
        <v>102.996</v>
      </c>
      <c r="W1219">
        <v>247627</v>
      </c>
    </row>
    <row r="1220" spans="1:23" x14ac:dyDescent="0.25">
      <c r="A1220" t="s">
        <v>5451</v>
      </c>
      <c r="B1220" t="s">
        <v>5452</v>
      </c>
      <c r="C1220" t="s">
        <v>25</v>
      </c>
      <c r="D1220">
        <v>86</v>
      </c>
      <c r="E1220" t="s">
        <v>5453</v>
      </c>
      <c r="F1220" t="s">
        <v>5454</v>
      </c>
      <c r="G1220" t="s">
        <v>565</v>
      </c>
      <c r="H1220" t="s">
        <v>5410</v>
      </c>
      <c r="I1220" t="s">
        <v>5411</v>
      </c>
      <c r="J1220" t="s">
        <v>31</v>
      </c>
      <c r="K1220" t="s">
        <v>32</v>
      </c>
      <c r="L1220">
        <v>0.82499999999999996</v>
      </c>
      <c r="M1220">
        <v>0.65200000000000002</v>
      </c>
      <c r="N1220">
        <v>1</v>
      </c>
      <c r="O1220">
        <v>-3.1829999999999998</v>
      </c>
      <c r="P1220">
        <v>0</v>
      </c>
      <c r="Q1220">
        <v>8.0199999999999994E-2</v>
      </c>
      <c r="R1220">
        <v>0.58099999999999996</v>
      </c>
      <c r="S1220">
        <v>0</v>
      </c>
      <c r="T1220">
        <v>9.3100000000000002E-2</v>
      </c>
      <c r="U1220">
        <v>0.93100000000000005</v>
      </c>
      <c r="V1220">
        <v>95.977000000000004</v>
      </c>
      <c r="W1220">
        <v>233713</v>
      </c>
    </row>
    <row r="1221" spans="1:23" x14ac:dyDescent="0.25">
      <c r="A1221" t="s">
        <v>5455</v>
      </c>
      <c r="B1221" t="s">
        <v>5456</v>
      </c>
      <c r="C1221" t="s">
        <v>5457</v>
      </c>
      <c r="D1221">
        <v>49</v>
      </c>
      <c r="E1221" t="s">
        <v>5458</v>
      </c>
      <c r="F1221" t="s">
        <v>5456</v>
      </c>
      <c r="G1221" t="s">
        <v>386</v>
      </c>
      <c r="H1221" t="s">
        <v>5410</v>
      </c>
      <c r="I1221" t="s">
        <v>5411</v>
      </c>
      <c r="J1221" t="s">
        <v>31</v>
      </c>
      <c r="K1221" t="s">
        <v>32</v>
      </c>
      <c r="L1221">
        <v>0.64600000000000002</v>
      </c>
      <c r="M1221">
        <v>0.41199999999999998</v>
      </c>
      <c r="N1221">
        <v>4</v>
      </c>
      <c r="O1221">
        <v>-10.929</v>
      </c>
      <c r="P1221">
        <v>0</v>
      </c>
      <c r="Q1221">
        <v>0.111</v>
      </c>
      <c r="R1221">
        <v>0.14499999999999999</v>
      </c>
      <c r="S1221">
        <v>0</v>
      </c>
      <c r="T1221">
        <v>0.111</v>
      </c>
      <c r="U1221">
        <v>0.27600000000000002</v>
      </c>
      <c r="V1221">
        <v>161.87799999999999</v>
      </c>
      <c r="W1221">
        <v>121482</v>
      </c>
    </row>
    <row r="1222" spans="1:23" x14ac:dyDescent="0.25">
      <c r="A1222" t="s">
        <v>5459</v>
      </c>
      <c r="B1222" t="s">
        <v>5460</v>
      </c>
      <c r="C1222" t="s">
        <v>5461</v>
      </c>
      <c r="D1222">
        <v>75</v>
      </c>
      <c r="E1222" t="s">
        <v>5462</v>
      </c>
      <c r="F1222" t="s">
        <v>5463</v>
      </c>
      <c r="G1222" t="s">
        <v>5464</v>
      </c>
      <c r="H1222" t="s">
        <v>5410</v>
      </c>
      <c r="I1222" t="s">
        <v>5411</v>
      </c>
      <c r="J1222" t="s">
        <v>31</v>
      </c>
      <c r="K1222" t="s">
        <v>32</v>
      </c>
      <c r="L1222">
        <v>0.52400000000000002</v>
      </c>
      <c r="M1222">
        <v>0.39700000000000002</v>
      </c>
      <c r="N1222">
        <v>0</v>
      </c>
      <c r="O1222">
        <v>-11.936</v>
      </c>
      <c r="P1222">
        <v>1</v>
      </c>
      <c r="Q1222">
        <v>0.40500000000000003</v>
      </c>
      <c r="R1222">
        <v>0.745</v>
      </c>
      <c r="S1222">
        <v>0</v>
      </c>
      <c r="T1222">
        <v>0.52100000000000002</v>
      </c>
      <c r="U1222">
        <v>0.55200000000000005</v>
      </c>
      <c r="V1222">
        <v>80.744</v>
      </c>
      <c r="W1222">
        <v>221093</v>
      </c>
    </row>
    <row r="1223" spans="1:23" x14ac:dyDescent="0.25">
      <c r="A1223" t="s">
        <v>5465</v>
      </c>
      <c r="B1223" t="s">
        <v>5466</v>
      </c>
      <c r="C1223" t="s">
        <v>269</v>
      </c>
      <c r="D1223">
        <v>79</v>
      </c>
      <c r="E1223" t="s">
        <v>5467</v>
      </c>
      <c r="F1223" t="s">
        <v>5468</v>
      </c>
      <c r="G1223" t="s">
        <v>5469</v>
      </c>
      <c r="H1223" t="s">
        <v>5410</v>
      </c>
      <c r="I1223" t="s">
        <v>5411</v>
      </c>
      <c r="J1223" t="s">
        <v>31</v>
      </c>
      <c r="K1223" t="s">
        <v>32</v>
      </c>
      <c r="L1223">
        <v>0.39900000000000002</v>
      </c>
      <c r="M1223">
        <v>0.78700000000000003</v>
      </c>
      <c r="N1223">
        <v>1</v>
      </c>
      <c r="O1223">
        <v>-2.88</v>
      </c>
      <c r="P1223">
        <v>1</v>
      </c>
      <c r="Q1223">
        <v>4.99E-2</v>
      </c>
      <c r="R1223">
        <v>1.9699999999999999E-2</v>
      </c>
      <c r="S1223">
        <v>6.0699999999999998E-5</v>
      </c>
      <c r="T1223">
        <v>6.8500000000000005E-2</v>
      </c>
      <c r="U1223">
        <v>0.57199999999999995</v>
      </c>
      <c r="V1223">
        <v>117.089</v>
      </c>
      <c r="W1223">
        <v>216120</v>
      </c>
    </row>
    <row r="1224" spans="1:23" x14ac:dyDescent="0.25">
      <c r="A1224" t="s">
        <v>5470</v>
      </c>
      <c r="B1224" t="s">
        <v>5471</v>
      </c>
      <c r="C1224" t="s">
        <v>5472</v>
      </c>
      <c r="D1224">
        <v>42</v>
      </c>
      <c r="E1224" t="s">
        <v>5473</v>
      </c>
      <c r="F1224" t="s">
        <v>5471</v>
      </c>
      <c r="G1224" t="s">
        <v>312</v>
      </c>
      <c r="H1224" t="s">
        <v>5410</v>
      </c>
      <c r="I1224" t="s">
        <v>5411</v>
      </c>
      <c r="J1224" t="s">
        <v>31</v>
      </c>
      <c r="K1224" t="s">
        <v>32</v>
      </c>
      <c r="L1224">
        <v>0.88900000000000001</v>
      </c>
      <c r="M1224">
        <v>0.55000000000000004</v>
      </c>
      <c r="N1224">
        <v>8</v>
      </c>
      <c r="O1224">
        <v>-8.1470000000000002</v>
      </c>
      <c r="P1224">
        <v>0</v>
      </c>
      <c r="Q1224">
        <v>0.104</v>
      </c>
      <c r="R1224">
        <v>0.31900000000000001</v>
      </c>
      <c r="S1224">
        <v>2.7699999999999999E-5</v>
      </c>
      <c r="T1224">
        <v>0.104</v>
      </c>
      <c r="U1224">
        <v>0.52700000000000002</v>
      </c>
      <c r="V1224">
        <v>140.00800000000001</v>
      </c>
      <c r="W1224">
        <v>194715</v>
      </c>
    </row>
    <row r="1225" spans="1:23" x14ac:dyDescent="0.25">
      <c r="A1225" t="s">
        <v>5474</v>
      </c>
      <c r="B1225" t="s">
        <v>5475</v>
      </c>
      <c r="C1225" t="s">
        <v>2648</v>
      </c>
      <c r="D1225">
        <v>75</v>
      </c>
      <c r="E1225" t="s">
        <v>2649</v>
      </c>
      <c r="F1225" t="s">
        <v>2650</v>
      </c>
      <c r="G1225" t="s">
        <v>2651</v>
      </c>
      <c r="H1225" t="s">
        <v>5410</v>
      </c>
      <c r="I1225" t="s">
        <v>5411</v>
      </c>
      <c r="J1225" t="s">
        <v>31</v>
      </c>
      <c r="K1225" t="s">
        <v>32</v>
      </c>
      <c r="L1225">
        <v>0.77500000000000002</v>
      </c>
      <c r="M1225">
        <v>0.58499999999999996</v>
      </c>
      <c r="N1225">
        <v>10</v>
      </c>
      <c r="O1225">
        <v>-9.516</v>
      </c>
      <c r="P1225">
        <v>0</v>
      </c>
      <c r="Q1225">
        <v>2.7099999999999999E-2</v>
      </c>
      <c r="R1225">
        <v>4.2200000000000001E-2</v>
      </c>
      <c r="S1225">
        <v>0.61899999999999999</v>
      </c>
      <c r="T1225">
        <v>7.6999999999999999E-2</v>
      </c>
      <c r="U1225">
        <v>0.51800000000000002</v>
      </c>
      <c r="V1225">
        <v>109.94199999999999</v>
      </c>
      <c r="W1225">
        <v>337560</v>
      </c>
    </row>
    <row r="1226" spans="1:23" x14ac:dyDescent="0.25">
      <c r="A1226" t="s">
        <v>5476</v>
      </c>
      <c r="B1226" t="s">
        <v>5477</v>
      </c>
      <c r="C1226" t="s">
        <v>5478</v>
      </c>
      <c r="D1226">
        <v>89</v>
      </c>
      <c r="E1226" t="s">
        <v>5479</v>
      </c>
      <c r="F1226" t="s">
        <v>5477</v>
      </c>
      <c r="G1226" t="s">
        <v>530</v>
      </c>
      <c r="H1226" t="s">
        <v>5410</v>
      </c>
      <c r="I1226" t="s">
        <v>5411</v>
      </c>
      <c r="J1226" t="s">
        <v>31</v>
      </c>
      <c r="K1226" t="s">
        <v>32</v>
      </c>
      <c r="L1226">
        <v>0.86499999999999999</v>
      </c>
      <c r="M1226">
        <v>0.438</v>
      </c>
      <c r="N1226">
        <v>7</v>
      </c>
      <c r="O1226">
        <v>-8.9429999999999996</v>
      </c>
      <c r="P1226">
        <v>1</v>
      </c>
      <c r="Q1226">
        <v>7.1900000000000006E-2</v>
      </c>
      <c r="R1226">
        <v>0.17699999999999999</v>
      </c>
      <c r="S1226">
        <v>0</v>
      </c>
      <c r="T1226">
        <v>7.4300000000000005E-2</v>
      </c>
      <c r="U1226">
        <v>0.69499999999999995</v>
      </c>
      <c r="V1226">
        <v>129.03800000000001</v>
      </c>
      <c r="W1226">
        <v>223258</v>
      </c>
    </row>
    <row r="1227" spans="1:23" x14ac:dyDescent="0.25">
      <c r="A1227" t="s">
        <v>5480</v>
      </c>
      <c r="B1227" t="s">
        <v>5481</v>
      </c>
      <c r="C1227" t="s">
        <v>5457</v>
      </c>
      <c r="D1227">
        <v>41</v>
      </c>
      <c r="E1227" t="s">
        <v>5482</v>
      </c>
      <c r="F1227" t="s">
        <v>5481</v>
      </c>
      <c r="G1227" t="s">
        <v>1171</v>
      </c>
      <c r="H1227" t="s">
        <v>5410</v>
      </c>
      <c r="I1227" t="s">
        <v>5411</v>
      </c>
      <c r="J1227" t="s">
        <v>31</v>
      </c>
      <c r="K1227" t="s">
        <v>32</v>
      </c>
      <c r="L1227">
        <v>0.79900000000000004</v>
      </c>
      <c r="M1227">
        <v>0.61599999999999999</v>
      </c>
      <c r="N1227">
        <v>1</v>
      </c>
      <c r="O1227">
        <v>-9.5009999999999994</v>
      </c>
      <c r="P1227">
        <v>1</v>
      </c>
      <c r="Q1227">
        <v>0.26200000000000001</v>
      </c>
      <c r="R1227">
        <v>0.34300000000000003</v>
      </c>
      <c r="S1227">
        <v>4.1499999999999999E-5</v>
      </c>
      <c r="T1227">
        <v>0.14000000000000001</v>
      </c>
      <c r="U1227">
        <v>0.35599999999999998</v>
      </c>
      <c r="V1227">
        <v>95.055000000000007</v>
      </c>
      <c r="W1227">
        <v>160800</v>
      </c>
    </row>
    <row r="1228" spans="1:23" x14ac:dyDescent="0.25">
      <c r="A1228" t="s">
        <v>5483</v>
      </c>
      <c r="B1228" t="s">
        <v>5484</v>
      </c>
      <c r="C1228" t="s">
        <v>5485</v>
      </c>
      <c r="D1228">
        <v>83</v>
      </c>
      <c r="E1228" t="s">
        <v>5486</v>
      </c>
      <c r="F1228" t="s">
        <v>5487</v>
      </c>
      <c r="G1228" t="s">
        <v>5488</v>
      </c>
      <c r="H1228" t="s">
        <v>5410</v>
      </c>
      <c r="I1228" t="s">
        <v>5411</v>
      </c>
      <c r="J1228" t="s">
        <v>31</v>
      </c>
      <c r="K1228" t="s">
        <v>32</v>
      </c>
      <c r="L1228">
        <v>0.73299999999999998</v>
      </c>
      <c r="M1228">
        <v>0.71</v>
      </c>
      <c r="N1228">
        <v>5</v>
      </c>
      <c r="O1228">
        <v>-5.8490000000000002</v>
      </c>
      <c r="P1228">
        <v>0</v>
      </c>
      <c r="Q1228">
        <v>2.92E-2</v>
      </c>
      <c r="R1228">
        <v>0.14499999999999999</v>
      </c>
      <c r="S1228">
        <v>0.115</v>
      </c>
      <c r="T1228">
        <v>9.5600000000000004E-2</v>
      </c>
      <c r="U1228">
        <v>0.96499999999999997</v>
      </c>
      <c r="V1228">
        <v>127.97499999999999</v>
      </c>
      <c r="W1228">
        <v>239600</v>
      </c>
    </row>
    <row r="1229" spans="1:23" x14ac:dyDescent="0.25">
      <c r="A1229" t="s">
        <v>5489</v>
      </c>
      <c r="B1229" t="s">
        <v>5490</v>
      </c>
      <c r="C1229" t="s">
        <v>5491</v>
      </c>
      <c r="D1229">
        <v>77</v>
      </c>
      <c r="E1229" t="s">
        <v>5492</v>
      </c>
      <c r="F1229" t="s">
        <v>5493</v>
      </c>
      <c r="G1229" t="s">
        <v>5494</v>
      </c>
      <c r="H1229" t="s">
        <v>5410</v>
      </c>
      <c r="I1229" t="s">
        <v>5411</v>
      </c>
      <c r="J1229" t="s">
        <v>31</v>
      </c>
      <c r="K1229" t="s">
        <v>32</v>
      </c>
      <c r="L1229">
        <v>0.61299999999999999</v>
      </c>
      <c r="M1229">
        <v>0.622</v>
      </c>
      <c r="N1229">
        <v>1</v>
      </c>
      <c r="O1229">
        <v>-5.7939999999999996</v>
      </c>
      <c r="P1229">
        <v>0</v>
      </c>
      <c r="Q1229">
        <v>3.3399999999999999E-2</v>
      </c>
      <c r="R1229">
        <v>8.8199999999999997E-3</v>
      </c>
      <c r="S1229">
        <v>0</v>
      </c>
      <c r="T1229">
        <v>0.37</v>
      </c>
      <c r="U1229">
        <v>0.48399999999999999</v>
      </c>
      <c r="V1229">
        <v>80.003</v>
      </c>
      <c r="W1229">
        <v>231240</v>
      </c>
    </row>
    <row r="1230" spans="1:23" x14ac:dyDescent="0.25">
      <c r="A1230" t="s">
        <v>5495</v>
      </c>
      <c r="B1230" t="s">
        <v>3488</v>
      </c>
      <c r="C1230" t="s">
        <v>5496</v>
      </c>
      <c r="D1230">
        <v>43</v>
      </c>
      <c r="E1230" t="s">
        <v>5497</v>
      </c>
      <c r="F1230" t="s">
        <v>3488</v>
      </c>
      <c r="G1230" t="s">
        <v>1756</v>
      </c>
      <c r="H1230" t="s">
        <v>5410</v>
      </c>
      <c r="I1230" t="s">
        <v>5411</v>
      </c>
      <c r="J1230" t="s">
        <v>31</v>
      </c>
      <c r="K1230" t="s">
        <v>32</v>
      </c>
      <c r="L1230">
        <v>0.46200000000000002</v>
      </c>
      <c r="M1230">
        <v>0.51900000000000002</v>
      </c>
      <c r="N1230">
        <v>9</v>
      </c>
      <c r="O1230">
        <v>-8.9459999999999997</v>
      </c>
      <c r="P1230">
        <v>1</v>
      </c>
      <c r="Q1230">
        <v>3.7199999999999997E-2</v>
      </c>
      <c r="R1230">
        <v>0.40600000000000003</v>
      </c>
      <c r="S1230">
        <v>0</v>
      </c>
      <c r="T1230">
        <v>0.10299999999999999</v>
      </c>
      <c r="U1230">
        <v>0.245</v>
      </c>
      <c r="V1230">
        <v>159.934</v>
      </c>
      <c r="W1230">
        <v>210750</v>
      </c>
    </row>
    <row r="1231" spans="1:23" x14ac:dyDescent="0.25">
      <c r="A1231" t="s">
        <v>5498</v>
      </c>
      <c r="B1231" t="s">
        <v>5499</v>
      </c>
      <c r="C1231" t="s">
        <v>5500</v>
      </c>
      <c r="D1231">
        <v>85</v>
      </c>
      <c r="E1231" t="s">
        <v>5501</v>
      </c>
      <c r="F1231" t="s">
        <v>5502</v>
      </c>
      <c r="G1231" t="s">
        <v>5503</v>
      </c>
      <c r="H1231" t="s">
        <v>5410</v>
      </c>
      <c r="I1231" t="s">
        <v>5411</v>
      </c>
      <c r="J1231" t="s">
        <v>31</v>
      </c>
      <c r="K1231" t="s">
        <v>32</v>
      </c>
      <c r="L1231">
        <v>0.42199999999999999</v>
      </c>
      <c r="M1231">
        <v>0.26400000000000001</v>
      </c>
      <c r="N1231">
        <v>8</v>
      </c>
      <c r="O1231">
        <v>-7.0640000000000001</v>
      </c>
      <c r="P1231">
        <v>1</v>
      </c>
      <c r="Q1231">
        <v>3.2199999999999999E-2</v>
      </c>
      <c r="R1231">
        <v>0.92200000000000004</v>
      </c>
      <c r="S1231">
        <v>0</v>
      </c>
      <c r="T1231">
        <v>0.13200000000000001</v>
      </c>
      <c r="U1231">
        <v>0.33100000000000002</v>
      </c>
      <c r="V1231">
        <v>119.93</v>
      </c>
      <c r="W1231">
        <v>269560</v>
      </c>
    </row>
    <row r="1232" spans="1:23" x14ac:dyDescent="0.25">
      <c r="A1232" t="s">
        <v>5504</v>
      </c>
      <c r="B1232" t="s">
        <v>5505</v>
      </c>
      <c r="C1232" t="s">
        <v>5423</v>
      </c>
      <c r="D1232">
        <v>73</v>
      </c>
      <c r="E1232" t="s">
        <v>5506</v>
      </c>
      <c r="F1232" t="s">
        <v>5505</v>
      </c>
      <c r="G1232" t="s">
        <v>386</v>
      </c>
      <c r="H1232" t="s">
        <v>5410</v>
      </c>
      <c r="I1232" t="s">
        <v>5411</v>
      </c>
      <c r="J1232" t="s">
        <v>31</v>
      </c>
      <c r="K1232" t="s">
        <v>32</v>
      </c>
      <c r="L1232">
        <v>0.72099999999999997</v>
      </c>
      <c r="M1232">
        <v>0.80500000000000005</v>
      </c>
      <c r="N1232">
        <v>9</v>
      </c>
      <c r="O1232">
        <v>-4.1340000000000003</v>
      </c>
      <c r="P1232">
        <v>0</v>
      </c>
      <c r="Q1232">
        <v>9.2700000000000005E-2</v>
      </c>
      <c r="R1232">
        <v>0.05</v>
      </c>
      <c r="S1232">
        <v>0</v>
      </c>
      <c r="T1232">
        <v>0.153</v>
      </c>
      <c r="U1232">
        <v>0.65300000000000002</v>
      </c>
      <c r="V1232">
        <v>118.05800000000001</v>
      </c>
      <c r="W1232">
        <v>189133</v>
      </c>
    </row>
    <row r="1233" spans="1:23" x14ac:dyDescent="0.25">
      <c r="A1233" t="s">
        <v>5507</v>
      </c>
      <c r="B1233" t="s">
        <v>5508</v>
      </c>
      <c r="C1233" t="s">
        <v>315</v>
      </c>
      <c r="D1233">
        <v>71</v>
      </c>
      <c r="E1233" t="s">
        <v>5509</v>
      </c>
      <c r="F1233" t="s">
        <v>5510</v>
      </c>
      <c r="G1233" t="s">
        <v>5511</v>
      </c>
      <c r="H1233" t="s">
        <v>5410</v>
      </c>
      <c r="I1233" t="s">
        <v>5411</v>
      </c>
      <c r="J1233" t="s">
        <v>31</v>
      </c>
      <c r="K1233" t="s">
        <v>32</v>
      </c>
      <c r="L1233">
        <v>0.57299999999999995</v>
      </c>
      <c r="M1233">
        <v>0.92900000000000005</v>
      </c>
      <c r="N1233">
        <v>8</v>
      </c>
      <c r="O1233">
        <v>-3.9420000000000002</v>
      </c>
      <c r="P1233">
        <v>0</v>
      </c>
      <c r="Q1233">
        <v>0.109</v>
      </c>
      <c r="R1233">
        <v>0.19700000000000001</v>
      </c>
      <c r="S1233">
        <v>1.12E-4</v>
      </c>
      <c r="T1233">
        <v>5.67E-2</v>
      </c>
      <c r="U1233">
        <v>0.58199999999999996</v>
      </c>
      <c r="V1233">
        <v>127.934</v>
      </c>
      <c r="W1233">
        <v>212560</v>
      </c>
    </row>
    <row r="1234" spans="1:23" x14ac:dyDescent="0.25">
      <c r="A1234" t="s">
        <v>5512</v>
      </c>
      <c r="B1234" t="s">
        <v>5513</v>
      </c>
      <c r="C1234" t="s">
        <v>5514</v>
      </c>
      <c r="D1234">
        <v>48</v>
      </c>
      <c r="E1234" t="s">
        <v>5515</v>
      </c>
      <c r="F1234" t="s">
        <v>5513</v>
      </c>
      <c r="G1234" t="s">
        <v>828</v>
      </c>
      <c r="H1234" t="s">
        <v>5410</v>
      </c>
      <c r="I1234" t="s">
        <v>5411</v>
      </c>
      <c r="J1234" t="s">
        <v>31</v>
      </c>
      <c r="K1234" t="s">
        <v>32</v>
      </c>
      <c r="L1234">
        <v>0.66100000000000003</v>
      </c>
      <c r="M1234">
        <v>0.88400000000000001</v>
      </c>
      <c r="N1234">
        <v>8</v>
      </c>
      <c r="O1234">
        <v>-3.8780000000000001</v>
      </c>
      <c r="P1234">
        <v>0</v>
      </c>
      <c r="Q1234">
        <v>0.16500000000000001</v>
      </c>
      <c r="R1234">
        <v>0.13700000000000001</v>
      </c>
      <c r="S1234">
        <v>0</v>
      </c>
      <c r="T1234">
        <v>0.10100000000000001</v>
      </c>
      <c r="U1234">
        <v>0.43</v>
      </c>
      <c r="V1234">
        <v>75.015000000000001</v>
      </c>
      <c r="W1234">
        <v>161800</v>
      </c>
    </row>
    <row r="1235" spans="1:23" x14ac:dyDescent="0.25">
      <c r="A1235" t="s">
        <v>5516</v>
      </c>
      <c r="B1235" t="s">
        <v>5517</v>
      </c>
      <c r="C1235" t="s">
        <v>5518</v>
      </c>
      <c r="D1235">
        <v>73</v>
      </c>
      <c r="E1235" t="s">
        <v>5519</v>
      </c>
      <c r="F1235" t="s">
        <v>5520</v>
      </c>
      <c r="G1235" t="s">
        <v>5521</v>
      </c>
      <c r="H1235" t="s">
        <v>5410</v>
      </c>
      <c r="I1235" t="s">
        <v>5411</v>
      </c>
      <c r="J1235" t="s">
        <v>31</v>
      </c>
      <c r="K1235" t="s">
        <v>32</v>
      </c>
      <c r="L1235">
        <v>0.61199999999999999</v>
      </c>
      <c r="M1235">
        <v>0.92100000000000004</v>
      </c>
      <c r="N1235">
        <v>7</v>
      </c>
      <c r="O1235">
        <v>-2.879</v>
      </c>
      <c r="P1235">
        <v>1</v>
      </c>
      <c r="Q1235">
        <v>8.48E-2</v>
      </c>
      <c r="R1235">
        <v>1.83E-2</v>
      </c>
      <c r="S1235">
        <v>0</v>
      </c>
      <c r="T1235">
        <v>5.7599999999999998E-2</v>
      </c>
      <c r="U1235">
        <v>0.45300000000000001</v>
      </c>
      <c r="V1235">
        <v>139.98599999999999</v>
      </c>
      <c r="W1235">
        <v>202173</v>
      </c>
    </row>
    <row r="1236" spans="1:23" x14ac:dyDescent="0.25">
      <c r="A1236" t="s">
        <v>5522</v>
      </c>
      <c r="B1236" t="s">
        <v>5523</v>
      </c>
      <c r="C1236" t="s">
        <v>5457</v>
      </c>
      <c r="D1236">
        <v>34</v>
      </c>
      <c r="E1236" t="s">
        <v>5524</v>
      </c>
      <c r="F1236" t="s">
        <v>5523</v>
      </c>
      <c r="G1236" t="s">
        <v>67</v>
      </c>
      <c r="H1236" t="s">
        <v>5410</v>
      </c>
      <c r="I1236" t="s">
        <v>5411</v>
      </c>
      <c r="J1236" t="s">
        <v>31</v>
      </c>
      <c r="K1236" t="s">
        <v>32</v>
      </c>
      <c r="L1236">
        <v>0.83599999999999997</v>
      </c>
      <c r="M1236">
        <v>0.47</v>
      </c>
      <c r="N1236">
        <v>9</v>
      </c>
      <c r="O1236">
        <v>-11.827999999999999</v>
      </c>
      <c r="P1236">
        <v>0</v>
      </c>
      <c r="Q1236">
        <v>0.21099999999999999</v>
      </c>
      <c r="R1236">
        <v>0.52700000000000002</v>
      </c>
      <c r="S1236">
        <v>1.3100000000000001E-4</v>
      </c>
      <c r="T1236">
        <v>9.6299999999999997E-2</v>
      </c>
      <c r="U1236">
        <v>0.317</v>
      </c>
      <c r="V1236">
        <v>110.014</v>
      </c>
      <c r="W1236">
        <v>170400</v>
      </c>
    </row>
    <row r="1237" spans="1:23" x14ac:dyDescent="0.25">
      <c r="A1237" t="s">
        <v>5525</v>
      </c>
      <c r="B1237" t="s">
        <v>5526</v>
      </c>
      <c r="C1237" t="s">
        <v>47</v>
      </c>
      <c r="D1237">
        <v>81</v>
      </c>
      <c r="E1237" t="s">
        <v>5527</v>
      </c>
      <c r="F1237" t="s">
        <v>5526</v>
      </c>
      <c r="G1237" t="s">
        <v>5528</v>
      </c>
      <c r="H1237" t="s">
        <v>5410</v>
      </c>
      <c r="I1237" t="s">
        <v>5411</v>
      </c>
      <c r="J1237" t="s">
        <v>31</v>
      </c>
      <c r="K1237" t="s">
        <v>32</v>
      </c>
      <c r="L1237">
        <v>0.53200000000000003</v>
      </c>
      <c r="M1237">
        <v>0.86899999999999999</v>
      </c>
      <c r="N1237">
        <v>11</v>
      </c>
      <c r="O1237">
        <v>-5.0940000000000003</v>
      </c>
      <c r="P1237">
        <v>1</v>
      </c>
      <c r="Q1237">
        <v>0.17199999999999999</v>
      </c>
      <c r="R1237">
        <v>0.157</v>
      </c>
      <c r="S1237">
        <v>5.0800000000000003E-3</v>
      </c>
      <c r="T1237">
        <v>0.13600000000000001</v>
      </c>
      <c r="U1237">
        <v>0.42199999999999999</v>
      </c>
      <c r="V1237">
        <v>159.803</v>
      </c>
      <c r="W1237">
        <v>208373</v>
      </c>
    </row>
    <row r="1238" spans="1:23" x14ac:dyDescent="0.25">
      <c r="A1238" t="s">
        <v>5529</v>
      </c>
      <c r="B1238" t="s">
        <v>5530</v>
      </c>
      <c r="C1238" t="s">
        <v>5531</v>
      </c>
      <c r="D1238">
        <v>73</v>
      </c>
      <c r="E1238" t="s">
        <v>5532</v>
      </c>
      <c r="F1238" t="s">
        <v>5533</v>
      </c>
      <c r="G1238" t="s">
        <v>5534</v>
      </c>
      <c r="H1238" t="s">
        <v>5410</v>
      </c>
      <c r="I1238" t="s">
        <v>5411</v>
      </c>
      <c r="J1238" t="s">
        <v>31</v>
      </c>
      <c r="K1238" t="s">
        <v>32</v>
      </c>
      <c r="L1238">
        <v>0.50900000000000001</v>
      </c>
      <c r="M1238">
        <v>0.67100000000000004</v>
      </c>
      <c r="N1238">
        <v>1</v>
      </c>
      <c r="O1238">
        <v>-5.7089999999999996</v>
      </c>
      <c r="P1238">
        <v>1</v>
      </c>
      <c r="Q1238">
        <v>6.7799999999999999E-2</v>
      </c>
      <c r="R1238">
        <v>0.30399999999999999</v>
      </c>
      <c r="S1238">
        <v>0</v>
      </c>
      <c r="T1238">
        <v>4.5199999999999997E-2</v>
      </c>
      <c r="U1238">
        <v>0.55000000000000004</v>
      </c>
      <c r="V1238">
        <v>118.413</v>
      </c>
      <c r="W1238">
        <v>227480</v>
      </c>
    </row>
    <row r="1239" spans="1:23" x14ac:dyDescent="0.25">
      <c r="A1239" t="s">
        <v>5535</v>
      </c>
      <c r="B1239" t="s">
        <v>5536</v>
      </c>
      <c r="C1239" t="s">
        <v>5537</v>
      </c>
      <c r="D1239">
        <v>50</v>
      </c>
      <c r="E1239" t="s">
        <v>5538</v>
      </c>
      <c r="F1239" t="s">
        <v>5536</v>
      </c>
      <c r="G1239" t="s">
        <v>1056</v>
      </c>
      <c r="H1239" t="s">
        <v>5410</v>
      </c>
      <c r="I1239" t="s">
        <v>5411</v>
      </c>
      <c r="J1239" t="s">
        <v>31</v>
      </c>
      <c r="K1239" t="s">
        <v>32</v>
      </c>
      <c r="L1239">
        <v>0.80600000000000005</v>
      </c>
      <c r="M1239">
        <v>0.71499999999999997</v>
      </c>
      <c r="N1239">
        <v>0</v>
      </c>
      <c r="O1239">
        <v>-6.0919999999999996</v>
      </c>
      <c r="P1239">
        <v>1</v>
      </c>
      <c r="Q1239">
        <v>0.22800000000000001</v>
      </c>
      <c r="R1239">
        <v>0.218</v>
      </c>
      <c r="S1239">
        <v>0</v>
      </c>
      <c r="T1239">
        <v>0.11799999999999999</v>
      </c>
      <c r="U1239">
        <v>0.60399999999999998</v>
      </c>
      <c r="V1239">
        <v>124.943</v>
      </c>
      <c r="W1239">
        <v>160320</v>
      </c>
    </row>
    <row r="1240" spans="1:23" x14ac:dyDescent="0.25">
      <c r="A1240" t="s">
        <v>5539</v>
      </c>
      <c r="B1240" t="s">
        <v>5540</v>
      </c>
      <c r="C1240" t="s">
        <v>5541</v>
      </c>
      <c r="D1240">
        <v>81</v>
      </c>
      <c r="E1240" t="s">
        <v>5542</v>
      </c>
      <c r="F1240" t="s">
        <v>5543</v>
      </c>
      <c r="G1240" t="s">
        <v>5544</v>
      </c>
      <c r="H1240" t="s">
        <v>5410</v>
      </c>
      <c r="I1240" t="s">
        <v>5411</v>
      </c>
      <c r="J1240" t="s">
        <v>31</v>
      </c>
      <c r="K1240" t="s">
        <v>32</v>
      </c>
      <c r="L1240">
        <v>0.878</v>
      </c>
      <c r="M1240">
        <v>0.52500000000000002</v>
      </c>
      <c r="N1240">
        <v>5</v>
      </c>
      <c r="O1240">
        <v>-6.8319999999999999</v>
      </c>
      <c r="P1240">
        <v>1</v>
      </c>
      <c r="Q1240">
        <v>5.7799999999999997E-2</v>
      </c>
      <c r="R1240">
        <v>0.183</v>
      </c>
      <c r="S1240">
        <v>0</v>
      </c>
      <c r="T1240">
        <v>7.1400000000000005E-2</v>
      </c>
      <c r="U1240">
        <v>0.69399999999999995</v>
      </c>
      <c r="V1240">
        <v>112.02200000000001</v>
      </c>
      <c r="W1240">
        <v>158571</v>
      </c>
    </row>
    <row r="1241" spans="1:23" x14ac:dyDescent="0.25">
      <c r="A1241" t="s">
        <v>5545</v>
      </c>
      <c r="B1241" t="s">
        <v>5546</v>
      </c>
      <c r="C1241" t="s">
        <v>41</v>
      </c>
      <c r="D1241">
        <v>76</v>
      </c>
      <c r="E1241" t="s">
        <v>2687</v>
      </c>
      <c r="F1241" t="s">
        <v>2688</v>
      </c>
      <c r="G1241" t="s">
        <v>2689</v>
      </c>
      <c r="H1241" t="s">
        <v>5410</v>
      </c>
      <c r="I1241" t="s">
        <v>5411</v>
      </c>
      <c r="J1241" t="s">
        <v>31</v>
      </c>
      <c r="K1241" t="s">
        <v>32</v>
      </c>
      <c r="L1241">
        <v>0.69399999999999995</v>
      </c>
      <c r="M1241">
        <v>0.71199999999999997</v>
      </c>
      <c r="N1241">
        <v>7</v>
      </c>
      <c r="O1241">
        <v>-3.923</v>
      </c>
      <c r="P1241">
        <v>0</v>
      </c>
      <c r="Q1241">
        <v>4.5999999999999999E-2</v>
      </c>
      <c r="R1241">
        <v>0.13300000000000001</v>
      </c>
      <c r="S1241">
        <v>0</v>
      </c>
      <c r="T1241">
        <v>0.21099999999999999</v>
      </c>
      <c r="U1241">
        <v>0.79900000000000004</v>
      </c>
      <c r="V1241">
        <v>98.022000000000006</v>
      </c>
      <c r="W1241">
        <v>201122</v>
      </c>
    </row>
    <row r="1242" spans="1:23" x14ac:dyDescent="0.25">
      <c r="A1242" t="s">
        <v>5547</v>
      </c>
      <c r="B1242" t="s">
        <v>5548</v>
      </c>
      <c r="C1242" t="s">
        <v>5549</v>
      </c>
      <c r="D1242">
        <v>42</v>
      </c>
      <c r="E1242" t="s">
        <v>5550</v>
      </c>
      <c r="F1242" t="s">
        <v>5548</v>
      </c>
      <c r="G1242" t="s">
        <v>1056</v>
      </c>
      <c r="H1242" t="s">
        <v>5410</v>
      </c>
      <c r="I1242" t="s">
        <v>5411</v>
      </c>
      <c r="J1242" t="s">
        <v>31</v>
      </c>
      <c r="K1242" t="s">
        <v>32</v>
      </c>
      <c r="L1242">
        <v>0.63700000000000001</v>
      </c>
      <c r="M1242">
        <v>0.71699999999999997</v>
      </c>
      <c r="N1242">
        <v>0</v>
      </c>
      <c r="O1242">
        <v>-8.5399999999999991</v>
      </c>
      <c r="P1242">
        <v>0</v>
      </c>
      <c r="Q1242">
        <v>6.1499999999999999E-2</v>
      </c>
      <c r="R1242">
        <v>0.158</v>
      </c>
      <c r="S1242">
        <v>5.3000000000000001E-6</v>
      </c>
      <c r="T1242">
        <v>0.17699999999999999</v>
      </c>
      <c r="U1242">
        <v>0.39400000000000002</v>
      </c>
      <c r="V1242">
        <v>74.998999999999995</v>
      </c>
      <c r="W1242">
        <v>182550</v>
      </c>
    </row>
    <row r="1243" spans="1:23" x14ac:dyDescent="0.25">
      <c r="A1243" t="s">
        <v>5551</v>
      </c>
      <c r="B1243" t="s">
        <v>5552</v>
      </c>
      <c r="C1243" t="s">
        <v>383</v>
      </c>
      <c r="D1243">
        <v>82</v>
      </c>
      <c r="E1243" t="s">
        <v>5553</v>
      </c>
      <c r="F1243" t="s">
        <v>5554</v>
      </c>
      <c r="G1243" t="s">
        <v>5555</v>
      </c>
      <c r="H1243" t="s">
        <v>5410</v>
      </c>
      <c r="I1243" t="s">
        <v>5411</v>
      </c>
      <c r="J1243" t="s">
        <v>31</v>
      </c>
      <c r="K1243" t="s">
        <v>32</v>
      </c>
      <c r="L1243">
        <v>0.85599999999999998</v>
      </c>
      <c r="M1243">
        <v>0.60899999999999999</v>
      </c>
      <c r="N1243">
        <v>0</v>
      </c>
      <c r="O1243">
        <v>-7.2229999999999999</v>
      </c>
      <c r="P1243">
        <v>1</v>
      </c>
      <c r="Q1243">
        <v>8.2400000000000001E-2</v>
      </c>
      <c r="R1243">
        <v>8.0099999999999998E-3</v>
      </c>
      <c r="S1243">
        <v>8.1500000000000002E-5</v>
      </c>
      <c r="T1243">
        <v>3.44E-2</v>
      </c>
      <c r="U1243">
        <v>0.92800000000000005</v>
      </c>
      <c r="V1243">
        <v>114.988</v>
      </c>
      <c r="W1243">
        <v>269667</v>
      </c>
    </row>
    <row r="1244" spans="1:23" x14ac:dyDescent="0.25">
      <c r="A1244" t="s">
        <v>5556</v>
      </c>
      <c r="B1244" t="s">
        <v>5557</v>
      </c>
      <c r="C1244" t="s">
        <v>5537</v>
      </c>
      <c r="D1244">
        <v>43</v>
      </c>
      <c r="E1244" t="s">
        <v>5558</v>
      </c>
      <c r="F1244" t="s">
        <v>5557</v>
      </c>
      <c r="G1244" t="s">
        <v>3220</v>
      </c>
      <c r="H1244" t="s">
        <v>5410</v>
      </c>
      <c r="I1244" t="s">
        <v>5411</v>
      </c>
      <c r="J1244" t="s">
        <v>31</v>
      </c>
      <c r="K1244" t="s">
        <v>32</v>
      </c>
      <c r="L1244">
        <v>0.77400000000000002</v>
      </c>
      <c r="M1244">
        <v>0.82799999999999996</v>
      </c>
      <c r="N1244">
        <v>5</v>
      </c>
      <c r="O1244">
        <v>-1.869</v>
      </c>
      <c r="P1244">
        <v>0</v>
      </c>
      <c r="Q1244">
        <v>0.19800000000000001</v>
      </c>
      <c r="R1244">
        <v>0.71899999999999997</v>
      </c>
      <c r="S1244">
        <v>1.6500000000000001E-6</v>
      </c>
      <c r="T1244">
        <v>0.122</v>
      </c>
      <c r="U1244">
        <v>0.58299999999999996</v>
      </c>
      <c r="V1244">
        <v>125.29900000000001</v>
      </c>
      <c r="W1244">
        <v>155520</v>
      </c>
    </row>
    <row r="1245" spans="1:23" x14ac:dyDescent="0.25">
      <c r="A1245" t="s">
        <v>5559</v>
      </c>
      <c r="B1245" t="s">
        <v>5560</v>
      </c>
      <c r="C1245" t="s">
        <v>5461</v>
      </c>
      <c r="D1245">
        <v>77</v>
      </c>
      <c r="E1245" t="s">
        <v>5561</v>
      </c>
      <c r="F1245" t="s">
        <v>5562</v>
      </c>
      <c r="G1245" t="s">
        <v>3389</v>
      </c>
      <c r="H1245" t="s">
        <v>5410</v>
      </c>
      <c r="I1245" t="s">
        <v>5411</v>
      </c>
      <c r="J1245" t="s">
        <v>31</v>
      </c>
      <c r="K1245" t="s">
        <v>32</v>
      </c>
      <c r="L1245">
        <v>0.50800000000000001</v>
      </c>
      <c r="M1245">
        <v>0.72</v>
      </c>
      <c r="N1245">
        <v>11</v>
      </c>
      <c r="O1245">
        <v>-5.9080000000000004</v>
      </c>
      <c r="P1245">
        <v>0</v>
      </c>
      <c r="Q1245">
        <v>6.2799999999999995E-2</v>
      </c>
      <c r="R1245">
        <v>0.27200000000000002</v>
      </c>
      <c r="S1245">
        <v>0</v>
      </c>
      <c r="T1245">
        <v>5.6300000000000003E-2</v>
      </c>
      <c r="U1245">
        <v>0.47199999999999998</v>
      </c>
      <c r="V1245">
        <v>79.983000000000004</v>
      </c>
      <c r="W1245">
        <v>261640</v>
      </c>
    </row>
    <row r="1246" spans="1:23" x14ac:dyDescent="0.25">
      <c r="A1246" t="s">
        <v>5563</v>
      </c>
      <c r="B1246" t="s">
        <v>5564</v>
      </c>
      <c r="C1246" t="s">
        <v>1691</v>
      </c>
      <c r="D1246">
        <v>15</v>
      </c>
      <c r="E1246" t="s">
        <v>5565</v>
      </c>
      <c r="F1246" t="s">
        <v>5564</v>
      </c>
      <c r="G1246" t="s">
        <v>5566</v>
      </c>
      <c r="H1246" t="s">
        <v>5410</v>
      </c>
      <c r="I1246" t="s">
        <v>5411</v>
      </c>
      <c r="J1246" t="s">
        <v>31</v>
      </c>
      <c r="K1246" t="s">
        <v>32</v>
      </c>
      <c r="L1246">
        <v>0.61299999999999999</v>
      </c>
      <c r="M1246">
        <v>0.68100000000000005</v>
      </c>
      <c r="N1246">
        <v>8</v>
      </c>
      <c r="O1246">
        <v>-3.089</v>
      </c>
      <c r="P1246">
        <v>1</v>
      </c>
      <c r="Q1246">
        <v>7.7799999999999994E-2</v>
      </c>
      <c r="R1246">
        <v>2.87E-2</v>
      </c>
      <c r="S1246">
        <v>0</v>
      </c>
      <c r="T1246">
        <v>0.126</v>
      </c>
      <c r="U1246">
        <v>0.61899999999999999</v>
      </c>
      <c r="V1246">
        <v>97.620999999999995</v>
      </c>
      <c r="W1246">
        <v>204664</v>
      </c>
    </row>
    <row r="1247" spans="1:23" x14ac:dyDescent="0.25">
      <c r="A1247" t="s">
        <v>5567</v>
      </c>
      <c r="B1247" t="s">
        <v>5568</v>
      </c>
      <c r="C1247" t="s">
        <v>5569</v>
      </c>
      <c r="D1247">
        <v>75</v>
      </c>
      <c r="E1247" t="s">
        <v>5570</v>
      </c>
      <c r="F1247" t="s">
        <v>5571</v>
      </c>
      <c r="G1247" t="s">
        <v>5572</v>
      </c>
      <c r="H1247" t="s">
        <v>5410</v>
      </c>
      <c r="I1247" t="s">
        <v>5411</v>
      </c>
      <c r="J1247" t="s">
        <v>31</v>
      </c>
      <c r="K1247" t="s">
        <v>32</v>
      </c>
      <c r="L1247">
        <v>0.48199999999999998</v>
      </c>
      <c r="M1247">
        <v>0.70599999999999996</v>
      </c>
      <c r="N1247">
        <v>9</v>
      </c>
      <c r="O1247">
        <v>-5.7619999999999996</v>
      </c>
      <c r="P1247">
        <v>1</v>
      </c>
      <c r="Q1247">
        <v>6.0900000000000003E-2</v>
      </c>
      <c r="R1247">
        <v>0.13500000000000001</v>
      </c>
      <c r="S1247">
        <v>1.06E-3</v>
      </c>
      <c r="T1247">
        <v>0.105</v>
      </c>
      <c r="U1247">
        <v>0.14399999999999999</v>
      </c>
      <c r="V1247">
        <v>92.494</v>
      </c>
      <c r="W1247">
        <v>224920</v>
      </c>
    </row>
    <row r="1248" spans="1:23" x14ac:dyDescent="0.25">
      <c r="A1248" t="s">
        <v>5573</v>
      </c>
      <c r="B1248" t="s">
        <v>5574</v>
      </c>
      <c r="C1248" t="s">
        <v>5575</v>
      </c>
      <c r="D1248">
        <v>42</v>
      </c>
      <c r="E1248" t="s">
        <v>5576</v>
      </c>
      <c r="F1248" t="s">
        <v>5574</v>
      </c>
      <c r="G1248" t="s">
        <v>842</v>
      </c>
      <c r="H1248" t="s">
        <v>5410</v>
      </c>
      <c r="I1248" t="s">
        <v>5411</v>
      </c>
      <c r="J1248" t="s">
        <v>31</v>
      </c>
      <c r="K1248" t="s">
        <v>32</v>
      </c>
      <c r="L1248">
        <v>0.83899999999999997</v>
      </c>
      <c r="M1248">
        <v>0.84799999999999998</v>
      </c>
      <c r="N1248">
        <v>11</v>
      </c>
      <c r="O1248">
        <v>-4.9539999999999997</v>
      </c>
      <c r="P1248">
        <v>1</v>
      </c>
      <c r="Q1248">
        <v>3.1399999999999997E-2</v>
      </c>
      <c r="R1248">
        <v>0.22900000000000001</v>
      </c>
      <c r="S1248">
        <v>1.2799999999999999E-5</v>
      </c>
      <c r="T1248">
        <v>6.1100000000000002E-2</v>
      </c>
      <c r="U1248">
        <v>0.80800000000000005</v>
      </c>
      <c r="V1248">
        <v>109.985</v>
      </c>
      <c r="W1248">
        <v>181156</v>
      </c>
    </row>
    <row r="1249" spans="1:23" x14ac:dyDescent="0.25">
      <c r="A1249" t="s">
        <v>5577</v>
      </c>
      <c r="B1249" t="s">
        <v>5578</v>
      </c>
      <c r="C1249" t="s">
        <v>5423</v>
      </c>
      <c r="D1249">
        <v>87</v>
      </c>
      <c r="E1249" t="s">
        <v>5579</v>
      </c>
      <c r="F1249" t="s">
        <v>5578</v>
      </c>
      <c r="G1249" t="s">
        <v>5580</v>
      </c>
      <c r="H1249" t="s">
        <v>5410</v>
      </c>
      <c r="I1249" t="s">
        <v>5411</v>
      </c>
      <c r="J1249" t="s">
        <v>31</v>
      </c>
      <c r="K1249" t="s">
        <v>32</v>
      </c>
      <c r="L1249">
        <v>0.74</v>
      </c>
      <c r="M1249">
        <v>0.498</v>
      </c>
      <c r="N1249">
        <v>11</v>
      </c>
      <c r="O1249">
        <v>-6.6840000000000002</v>
      </c>
      <c r="P1249">
        <v>0</v>
      </c>
      <c r="Q1249">
        <v>4.5600000000000002E-2</v>
      </c>
      <c r="R1249">
        <v>1.6899999999999998E-2</v>
      </c>
      <c r="S1249">
        <v>2.82E-3</v>
      </c>
      <c r="T1249">
        <v>0.31900000000000001</v>
      </c>
      <c r="U1249">
        <v>0.65200000000000002</v>
      </c>
      <c r="V1249">
        <v>98.016000000000005</v>
      </c>
      <c r="W1249">
        <v>207039</v>
      </c>
    </row>
    <row r="1250" spans="1:23" x14ac:dyDescent="0.25">
      <c r="A1250" t="s">
        <v>5581</v>
      </c>
      <c r="B1250" t="s">
        <v>5582</v>
      </c>
      <c r="C1250" t="s">
        <v>76</v>
      </c>
      <c r="D1250">
        <v>25</v>
      </c>
      <c r="E1250" t="s">
        <v>5583</v>
      </c>
      <c r="F1250" t="s">
        <v>775</v>
      </c>
      <c r="G1250" t="s">
        <v>758</v>
      </c>
      <c r="H1250" t="s">
        <v>5410</v>
      </c>
      <c r="I1250" t="s">
        <v>5411</v>
      </c>
      <c r="J1250" t="s">
        <v>31</v>
      </c>
      <c r="K1250" t="s">
        <v>32</v>
      </c>
      <c r="L1250">
        <v>0.53200000000000003</v>
      </c>
      <c r="M1250">
        <v>0.78300000000000003</v>
      </c>
      <c r="N1250">
        <v>2</v>
      </c>
      <c r="O1250">
        <v>-5.6970000000000001</v>
      </c>
      <c r="P1250">
        <v>1</v>
      </c>
      <c r="Q1250">
        <v>5.2299999999999999E-2</v>
      </c>
      <c r="R1250">
        <v>3.8E-3</v>
      </c>
      <c r="S1250">
        <v>1.1999999999999999E-3</v>
      </c>
      <c r="T1250">
        <v>0.161</v>
      </c>
      <c r="U1250">
        <v>0.64300000000000002</v>
      </c>
      <c r="V1250">
        <v>124.08</v>
      </c>
      <c r="W1250">
        <v>247427</v>
      </c>
    </row>
    <row r="1251" spans="1:23" x14ac:dyDescent="0.25">
      <c r="A1251" t="s">
        <v>5584</v>
      </c>
      <c r="B1251" t="s">
        <v>5585</v>
      </c>
      <c r="C1251" t="s">
        <v>5586</v>
      </c>
      <c r="D1251">
        <v>78</v>
      </c>
      <c r="E1251" t="s">
        <v>5587</v>
      </c>
      <c r="F1251" t="s">
        <v>5588</v>
      </c>
      <c r="G1251" t="s">
        <v>5589</v>
      </c>
      <c r="H1251" t="s">
        <v>5410</v>
      </c>
      <c r="I1251" t="s">
        <v>5411</v>
      </c>
      <c r="J1251" t="s">
        <v>31</v>
      </c>
      <c r="K1251" t="s">
        <v>32</v>
      </c>
      <c r="L1251">
        <v>0.77400000000000002</v>
      </c>
      <c r="M1251">
        <v>0.75600000000000001</v>
      </c>
      <c r="N1251">
        <v>1</v>
      </c>
      <c r="O1251">
        <v>-4.9950000000000001</v>
      </c>
      <c r="P1251">
        <v>1</v>
      </c>
      <c r="Q1251">
        <v>3.8899999999999997E-2</v>
      </c>
      <c r="R1251">
        <v>4.2299999999999997E-2</v>
      </c>
      <c r="S1251">
        <v>0</v>
      </c>
      <c r="T1251">
        <v>0.30499999999999999</v>
      </c>
      <c r="U1251">
        <v>0.93100000000000005</v>
      </c>
      <c r="V1251">
        <v>144.03200000000001</v>
      </c>
      <c r="W1251">
        <v>224840</v>
      </c>
    </row>
    <row r="1252" spans="1:23" x14ac:dyDescent="0.25">
      <c r="A1252" t="s">
        <v>5590</v>
      </c>
      <c r="B1252" t="s">
        <v>5591</v>
      </c>
      <c r="C1252" t="s">
        <v>5592</v>
      </c>
      <c r="D1252">
        <v>40</v>
      </c>
      <c r="E1252" t="s">
        <v>5593</v>
      </c>
      <c r="F1252" t="s">
        <v>5591</v>
      </c>
      <c r="G1252" t="s">
        <v>312</v>
      </c>
      <c r="H1252" t="s">
        <v>5410</v>
      </c>
      <c r="I1252" t="s">
        <v>5411</v>
      </c>
      <c r="J1252" t="s">
        <v>31</v>
      </c>
      <c r="K1252" t="s">
        <v>32</v>
      </c>
      <c r="L1252">
        <v>0.71</v>
      </c>
      <c r="M1252">
        <v>0.63600000000000001</v>
      </c>
      <c r="N1252">
        <v>10</v>
      </c>
      <c r="O1252">
        <v>-4.1609999999999996</v>
      </c>
      <c r="P1252">
        <v>0</v>
      </c>
      <c r="Q1252">
        <v>3.9699999999999999E-2</v>
      </c>
      <c r="R1252">
        <v>2.7799999999999998E-2</v>
      </c>
      <c r="S1252">
        <v>0</v>
      </c>
      <c r="T1252">
        <v>0.126</v>
      </c>
      <c r="U1252">
        <v>0.505</v>
      </c>
      <c r="V1252">
        <v>125.86499999999999</v>
      </c>
      <c r="W1252">
        <v>182426</v>
      </c>
    </row>
    <row r="1253" spans="1:23" x14ac:dyDescent="0.25">
      <c r="A1253" t="s">
        <v>5594</v>
      </c>
      <c r="B1253" t="s">
        <v>5595</v>
      </c>
      <c r="C1253" t="s">
        <v>1150</v>
      </c>
      <c r="D1253">
        <v>80</v>
      </c>
      <c r="E1253" t="s">
        <v>5596</v>
      </c>
      <c r="F1253" t="s">
        <v>5597</v>
      </c>
      <c r="G1253" t="s">
        <v>5598</v>
      </c>
      <c r="H1253" t="s">
        <v>5410</v>
      </c>
      <c r="I1253" t="s">
        <v>5411</v>
      </c>
      <c r="J1253" t="s">
        <v>31</v>
      </c>
      <c r="K1253" t="s">
        <v>32</v>
      </c>
      <c r="L1253">
        <v>0.77800000000000002</v>
      </c>
      <c r="M1253">
        <v>0.54700000000000004</v>
      </c>
      <c r="N1253">
        <v>2</v>
      </c>
      <c r="O1253">
        <v>-7.2729999999999997</v>
      </c>
      <c r="P1253">
        <v>1</v>
      </c>
      <c r="Q1253">
        <v>4.8899999999999999E-2</v>
      </c>
      <c r="R1253">
        <v>0.34599999999999997</v>
      </c>
      <c r="S1253">
        <v>3.0200000000000002E-4</v>
      </c>
      <c r="T1253">
        <v>0.13200000000000001</v>
      </c>
      <c r="U1253">
        <v>0.441</v>
      </c>
      <c r="V1253">
        <v>95.001999999999995</v>
      </c>
      <c r="W1253">
        <v>242733</v>
      </c>
    </row>
    <row r="1254" spans="1:23" x14ac:dyDescent="0.25">
      <c r="A1254" t="s">
        <v>5599</v>
      </c>
      <c r="B1254" t="s">
        <v>5600</v>
      </c>
      <c r="C1254" t="s">
        <v>5601</v>
      </c>
      <c r="D1254">
        <v>75</v>
      </c>
      <c r="E1254" t="s">
        <v>5602</v>
      </c>
      <c r="F1254" t="s">
        <v>5603</v>
      </c>
      <c r="G1254" t="s">
        <v>386</v>
      </c>
      <c r="H1254" t="s">
        <v>5410</v>
      </c>
      <c r="I1254" t="s">
        <v>5411</v>
      </c>
      <c r="J1254" t="s">
        <v>31</v>
      </c>
      <c r="K1254" t="s">
        <v>32</v>
      </c>
      <c r="L1254">
        <v>0.314</v>
      </c>
      <c r="M1254">
        <v>0.63</v>
      </c>
      <c r="N1254">
        <v>5</v>
      </c>
      <c r="O1254">
        <v>-5.9630000000000001</v>
      </c>
      <c r="P1254">
        <v>1</v>
      </c>
      <c r="Q1254">
        <v>0.11600000000000001</v>
      </c>
      <c r="R1254">
        <v>0.47099999999999997</v>
      </c>
      <c r="S1254">
        <v>0.26600000000000001</v>
      </c>
      <c r="T1254">
        <v>0.20499999999999999</v>
      </c>
      <c r="U1254">
        <v>0.312</v>
      </c>
      <c r="V1254">
        <v>88.244</v>
      </c>
      <c r="W1254">
        <v>153294</v>
      </c>
    </row>
    <row r="1255" spans="1:23" x14ac:dyDescent="0.25">
      <c r="A1255" t="s">
        <v>5604</v>
      </c>
      <c r="B1255" t="s">
        <v>5605</v>
      </c>
      <c r="C1255" t="s">
        <v>5606</v>
      </c>
      <c r="D1255">
        <v>70</v>
      </c>
      <c r="E1255" t="s">
        <v>5607</v>
      </c>
      <c r="F1255" t="s">
        <v>5608</v>
      </c>
      <c r="G1255" t="s">
        <v>5609</v>
      </c>
      <c r="H1255" t="s">
        <v>5410</v>
      </c>
      <c r="I1255" t="s">
        <v>5411</v>
      </c>
      <c r="J1255" t="s">
        <v>31</v>
      </c>
      <c r="K1255" t="s">
        <v>32</v>
      </c>
      <c r="L1255">
        <v>0.80700000000000005</v>
      </c>
      <c r="M1255">
        <v>0.88700000000000001</v>
      </c>
      <c r="N1255">
        <v>9</v>
      </c>
      <c r="O1255">
        <v>-3.726</v>
      </c>
      <c r="P1255">
        <v>1</v>
      </c>
      <c r="Q1255">
        <v>5.0299999999999997E-2</v>
      </c>
      <c r="R1255">
        <v>5.7299999999999997E-2</v>
      </c>
      <c r="S1255">
        <v>2.8700000000000001E-6</v>
      </c>
      <c r="T1255">
        <v>0.124</v>
      </c>
      <c r="U1255">
        <v>0.96099999999999997</v>
      </c>
      <c r="V1255">
        <v>134.05199999999999</v>
      </c>
      <c r="W1255">
        <v>187920</v>
      </c>
    </row>
    <row r="1256" spans="1:23" x14ac:dyDescent="0.25">
      <c r="A1256" t="s">
        <v>5610</v>
      </c>
      <c r="B1256" t="s">
        <v>5611</v>
      </c>
      <c r="C1256" t="s">
        <v>5612</v>
      </c>
      <c r="D1256">
        <v>80</v>
      </c>
      <c r="E1256" t="s">
        <v>5613</v>
      </c>
      <c r="F1256" t="s">
        <v>5614</v>
      </c>
      <c r="G1256" t="s">
        <v>5615</v>
      </c>
      <c r="H1256" t="s">
        <v>5410</v>
      </c>
      <c r="I1256" t="s">
        <v>5411</v>
      </c>
      <c r="J1256" t="s">
        <v>31</v>
      </c>
      <c r="K1256" t="s">
        <v>32</v>
      </c>
      <c r="L1256">
        <v>0.6</v>
      </c>
      <c r="M1256">
        <v>0.66300000000000003</v>
      </c>
      <c r="N1256">
        <v>3</v>
      </c>
      <c r="O1256">
        <v>-5.8019999999999996</v>
      </c>
      <c r="P1256">
        <v>1</v>
      </c>
      <c r="Q1256">
        <v>4.7699999999999999E-2</v>
      </c>
      <c r="R1256">
        <v>0.22500000000000001</v>
      </c>
      <c r="S1256">
        <v>0</v>
      </c>
      <c r="T1256">
        <v>0.11899999999999999</v>
      </c>
      <c r="U1256">
        <v>0.28599999999999998</v>
      </c>
      <c r="V1256">
        <v>121.07</v>
      </c>
      <c r="W1256">
        <v>245493</v>
      </c>
    </row>
    <row r="1257" spans="1:23" x14ac:dyDescent="0.25">
      <c r="A1257" t="s">
        <v>5616</v>
      </c>
      <c r="B1257" t="s">
        <v>5617</v>
      </c>
      <c r="C1257" t="s">
        <v>922</v>
      </c>
      <c r="D1257">
        <v>83</v>
      </c>
      <c r="E1257" t="s">
        <v>5618</v>
      </c>
      <c r="F1257" t="s">
        <v>5619</v>
      </c>
      <c r="G1257" t="s">
        <v>5620</v>
      </c>
      <c r="H1257" t="s">
        <v>5410</v>
      </c>
      <c r="I1257" t="s">
        <v>5411</v>
      </c>
      <c r="J1257" t="s">
        <v>31</v>
      </c>
      <c r="K1257" t="s">
        <v>32</v>
      </c>
      <c r="L1257">
        <v>0.76200000000000001</v>
      </c>
      <c r="M1257">
        <v>0.7</v>
      </c>
      <c r="N1257">
        <v>9</v>
      </c>
      <c r="O1257">
        <v>-6.0209999999999999</v>
      </c>
      <c r="P1257">
        <v>0</v>
      </c>
      <c r="Q1257">
        <v>6.9400000000000003E-2</v>
      </c>
      <c r="R1257">
        <v>2.6099999999999999E-3</v>
      </c>
      <c r="S1257">
        <v>1.56E-5</v>
      </c>
      <c r="T1257">
        <v>0.153</v>
      </c>
      <c r="U1257">
        <v>0.60799999999999998</v>
      </c>
      <c r="V1257">
        <v>116.07299999999999</v>
      </c>
      <c r="W1257">
        <v>209320</v>
      </c>
    </row>
    <row r="1258" spans="1:23" x14ac:dyDescent="0.25">
      <c r="A1258" t="s">
        <v>5621</v>
      </c>
      <c r="B1258" t="s">
        <v>5622</v>
      </c>
      <c r="C1258" t="s">
        <v>5623</v>
      </c>
      <c r="D1258">
        <v>76</v>
      </c>
      <c r="E1258" t="s">
        <v>5624</v>
      </c>
      <c r="F1258" t="s">
        <v>5625</v>
      </c>
      <c r="G1258" t="s">
        <v>752</v>
      </c>
      <c r="H1258" t="s">
        <v>5410</v>
      </c>
      <c r="I1258" t="s">
        <v>5411</v>
      </c>
      <c r="J1258" t="s">
        <v>31</v>
      </c>
      <c r="K1258" t="s">
        <v>32</v>
      </c>
      <c r="L1258">
        <v>0.58099999999999996</v>
      </c>
      <c r="M1258">
        <v>0.96299999999999997</v>
      </c>
      <c r="N1258">
        <v>11</v>
      </c>
      <c r="O1258">
        <v>-4.0869999999999997</v>
      </c>
      <c r="P1258">
        <v>1</v>
      </c>
      <c r="Q1258">
        <v>9.8100000000000007E-2</v>
      </c>
      <c r="R1258">
        <v>2.9499999999999998E-2</v>
      </c>
      <c r="S1258">
        <v>0</v>
      </c>
      <c r="T1258">
        <v>0.13900000000000001</v>
      </c>
      <c r="U1258">
        <v>0.78800000000000003</v>
      </c>
      <c r="V1258">
        <v>129.99199999999999</v>
      </c>
      <c r="W1258">
        <v>204160</v>
      </c>
    </row>
    <row r="1259" spans="1:23" x14ac:dyDescent="0.25">
      <c r="A1259" t="s">
        <v>5626</v>
      </c>
      <c r="B1259" t="s">
        <v>5627</v>
      </c>
      <c r="C1259" t="s">
        <v>2661</v>
      </c>
      <c r="D1259">
        <v>53</v>
      </c>
      <c r="E1259" t="s">
        <v>5628</v>
      </c>
      <c r="F1259" t="s">
        <v>5629</v>
      </c>
      <c r="G1259" t="s">
        <v>198</v>
      </c>
      <c r="H1259" t="s">
        <v>5410</v>
      </c>
      <c r="I1259" t="s">
        <v>5411</v>
      </c>
      <c r="J1259" t="s">
        <v>31</v>
      </c>
      <c r="K1259" t="s">
        <v>32</v>
      </c>
      <c r="L1259">
        <v>0.64800000000000002</v>
      </c>
      <c r="M1259">
        <v>0.64700000000000002</v>
      </c>
      <c r="N1259">
        <v>5</v>
      </c>
      <c r="O1259">
        <v>-9.8420000000000005</v>
      </c>
      <c r="P1259">
        <v>0</v>
      </c>
      <c r="Q1259">
        <v>0.11600000000000001</v>
      </c>
      <c r="R1259">
        <v>0.13500000000000001</v>
      </c>
      <c r="S1259">
        <v>0</v>
      </c>
      <c r="T1259">
        <v>0.8</v>
      </c>
      <c r="U1259">
        <v>0.89500000000000002</v>
      </c>
      <c r="V1259">
        <v>88.988</v>
      </c>
      <c r="W1259">
        <v>210559</v>
      </c>
    </row>
    <row r="1260" spans="1:23" x14ac:dyDescent="0.25">
      <c r="A1260" t="s">
        <v>5630</v>
      </c>
      <c r="B1260" t="s">
        <v>5631</v>
      </c>
      <c r="C1260" t="s">
        <v>5632</v>
      </c>
      <c r="D1260">
        <v>81</v>
      </c>
      <c r="E1260" t="s">
        <v>5633</v>
      </c>
      <c r="F1260" t="s">
        <v>5634</v>
      </c>
      <c r="G1260" t="s">
        <v>5635</v>
      </c>
      <c r="H1260" t="s">
        <v>5410</v>
      </c>
      <c r="I1260" t="s">
        <v>5411</v>
      </c>
      <c r="J1260" t="s">
        <v>31</v>
      </c>
      <c r="K1260" t="s">
        <v>32</v>
      </c>
      <c r="L1260">
        <v>0.25800000000000001</v>
      </c>
      <c r="M1260">
        <v>0.437</v>
      </c>
      <c r="N1260">
        <v>11</v>
      </c>
      <c r="O1260">
        <v>-6.593</v>
      </c>
      <c r="P1260">
        <v>0</v>
      </c>
      <c r="Q1260">
        <v>3.9E-2</v>
      </c>
      <c r="R1260">
        <v>0.10100000000000001</v>
      </c>
      <c r="S1260">
        <v>1.2699999999999999E-6</v>
      </c>
      <c r="T1260">
        <v>0.106</v>
      </c>
      <c r="U1260">
        <v>9.6699999999999994E-2</v>
      </c>
      <c r="V1260">
        <v>180.04300000000001</v>
      </c>
      <c r="W1260">
        <v>239000</v>
      </c>
    </row>
    <row r="1261" spans="1:23" x14ac:dyDescent="0.25">
      <c r="A1261" t="s">
        <v>5636</v>
      </c>
      <c r="B1261" t="s">
        <v>5637</v>
      </c>
      <c r="C1261" t="s">
        <v>217</v>
      </c>
      <c r="D1261">
        <v>76</v>
      </c>
      <c r="E1261" t="s">
        <v>5638</v>
      </c>
      <c r="F1261" t="s">
        <v>5639</v>
      </c>
      <c r="G1261" t="s">
        <v>5640</v>
      </c>
      <c r="H1261" t="s">
        <v>5410</v>
      </c>
      <c r="I1261" t="s">
        <v>5411</v>
      </c>
      <c r="J1261" t="s">
        <v>31</v>
      </c>
      <c r="K1261" t="s">
        <v>32</v>
      </c>
      <c r="L1261">
        <v>0.376</v>
      </c>
      <c r="M1261">
        <v>0.69599999999999995</v>
      </c>
      <c r="N1261">
        <v>0</v>
      </c>
      <c r="O1261">
        <v>-4.7850000000000001</v>
      </c>
      <c r="P1261">
        <v>0</v>
      </c>
      <c r="Q1261">
        <v>9.4899999999999998E-2</v>
      </c>
      <c r="R1261">
        <v>0.14099999999999999</v>
      </c>
      <c r="S1261">
        <v>0</v>
      </c>
      <c r="T1261">
        <v>0.11</v>
      </c>
      <c r="U1261">
        <v>0.30299999999999999</v>
      </c>
      <c r="V1261">
        <v>169.51499999999999</v>
      </c>
      <c r="W1261">
        <v>209440</v>
      </c>
    </row>
    <row r="1262" spans="1:23" x14ac:dyDescent="0.25">
      <c r="A1262" t="s">
        <v>5641</v>
      </c>
      <c r="B1262" t="s">
        <v>5642</v>
      </c>
      <c r="C1262" t="s">
        <v>383</v>
      </c>
      <c r="D1262">
        <v>74</v>
      </c>
      <c r="E1262" t="s">
        <v>5643</v>
      </c>
      <c r="F1262" t="s">
        <v>5642</v>
      </c>
      <c r="G1262" t="s">
        <v>647</v>
      </c>
      <c r="H1262" t="s">
        <v>5410</v>
      </c>
      <c r="I1262" t="s">
        <v>5411</v>
      </c>
      <c r="J1262" t="s">
        <v>31</v>
      </c>
      <c r="K1262" t="s">
        <v>32</v>
      </c>
      <c r="L1262">
        <v>0.60499999999999998</v>
      </c>
      <c r="M1262">
        <v>0.66400000000000003</v>
      </c>
      <c r="N1262">
        <v>8</v>
      </c>
      <c r="O1262">
        <v>-7.1619999999999999</v>
      </c>
      <c r="P1262">
        <v>1</v>
      </c>
      <c r="Q1262">
        <v>3.1600000000000003E-2</v>
      </c>
      <c r="R1262">
        <v>5.4799999999999996E-3</v>
      </c>
      <c r="S1262">
        <v>3.0000000000000001E-6</v>
      </c>
      <c r="T1262">
        <v>0.20399999999999999</v>
      </c>
      <c r="U1262">
        <v>0.16400000000000001</v>
      </c>
      <c r="V1262">
        <v>103.997</v>
      </c>
      <c r="W1262">
        <v>176417</v>
      </c>
    </row>
    <row r="1263" spans="1:23" x14ac:dyDescent="0.25">
      <c r="A1263" t="s">
        <v>5644</v>
      </c>
      <c r="B1263" t="s">
        <v>2982</v>
      </c>
      <c r="C1263" t="s">
        <v>5645</v>
      </c>
      <c r="D1263">
        <v>44</v>
      </c>
      <c r="E1263" t="s">
        <v>5646</v>
      </c>
      <c r="F1263" t="s">
        <v>2982</v>
      </c>
      <c r="G1263" t="s">
        <v>38</v>
      </c>
      <c r="H1263" t="s">
        <v>5410</v>
      </c>
      <c r="I1263" t="s">
        <v>5411</v>
      </c>
      <c r="J1263" t="s">
        <v>31</v>
      </c>
      <c r="K1263" t="s">
        <v>32</v>
      </c>
      <c r="L1263">
        <v>0.57999999999999996</v>
      </c>
      <c r="M1263">
        <v>0.438</v>
      </c>
      <c r="N1263">
        <v>9</v>
      </c>
      <c r="O1263">
        <v>-7.6959999999999997</v>
      </c>
      <c r="P1263">
        <v>0</v>
      </c>
      <c r="Q1263">
        <v>2.8000000000000001E-2</v>
      </c>
      <c r="R1263">
        <v>0.73799999999999999</v>
      </c>
      <c r="S1263">
        <v>1.04E-6</v>
      </c>
      <c r="T1263">
        <v>0.189</v>
      </c>
      <c r="U1263">
        <v>0.22500000000000001</v>
      </c>
      <c r="V1263">
        <v>93.003</v>
      </c>
      <c r="W1263">
        <v>196129</v>
      </c>
    </row>
    <row r="1264" spans="1:23" x14ac:dyDescent="0.25">
      <c r="A1264" t="s">
        <v>5647</v>
      </c>
      <c r="B1264" t="s">
        <v>5648</v>
      </c>
      <c r="C1264" t="s">
        <v>5461</v>
      </c>
      <c r="D1264">
        <v>75</v>
      </c>
      <c r="E1264" t="s">
        <v>5649</v>
      </c>
      <c r="F1264" t="s">
        <v>5650</v>
      </c>
      <c r="G1264" t="s">
        <v>5651</v>
      </c>
      <c r="H1264" t="s">
        <v>5410</v>
      </c>
      <c r="I1264" t="s">
        <v>5411</v>
      </c>
      <c r="J1264" t="s">
        <v>31</v>
      </c>
      <c r="K1264" t="s">
        <v>32</v>
      </c>
      <c r="L1264">
        <v>0.73299999999999998</v>
      </c>
      <c r="M1264">
        <v>0.89900000000000002</v>
      </c>
      <c r="N1264">
        <v>0</v>
      </c>
      <c r="O1264">
        <v>-4.2370000000000001</v>
      </c>
      <c r="P1264">
        <v>1</v>
      </c>
      <c r="Q1264">
        <v>0.14299999999999999</v>
      </c>
      <c r="R1264">
        <v>4.96E-3</v>
      </c>
      <c r="S1264">
        <v>4.7200000000000002E-5</v>
      </c>
      <c r="T1264">
        <v>0.372</v>
      </c>
      <c r="U1264">
        <v>0.76</v>
      </c>
      <c r="V1264">
        <v>127.086</v>
      </c>
      <c r="W1264">
        <v>236093</v>
      </c>
    </row>
    <row r="1265" spans="1:23" x14ac:dyDescent="0.25">
      <c r="A1265" t="s">
        <v>5652</v>
      </c>
      <c r="B1265" t="s">
        <v>5653</v>
      </c>
      <c r="C1265" t="s">
        <v>371</v>
      </c>
      <c r="D1265">
        <v>79</v>
      </c>
      <c r="E1265" t="s">
        <v>5654</v>
      </c>
      <c r="F1265" t="s">
        <v>5653</v>
      </c>
      <c r="G1265" t="s">
        <v>5655</v>
      </c>
      <c r="H1265" t="s">
        <v>5410</v>
      </c>
      <c r="I1265" t="s">
        <v>5411</v>
      </c>
      <c r="J1265" t="s">
        <v>31</v>
      </c>
      <c r="K1265" t="s">
        <v>32</v>
      </c>
      <c r="L1265">
        <v>0.70799999999999996</v>
      </c>
      <c r="M1265">
        <v>0.64800000000000002</v>
      </c>
      <c r="N1265">
        <v>6</v>
      </c>
      <c r="O1265">
        <v>-5.6260000000000003</v>
      </c>
      <c r="P1265">
        <v>1</v>
      </c>
      <c r="Q1265">
        <v>4.4900000000000002E-2</v>
      </c>
      <c r="R1265">
        <v>9.5600000000000004E-2</v>
      </c>
      <c r="S1265">
        <v>0</v>
      </c>
      <c r="T1265">
        <v>0.13400000000000001</v>
      </c>
      <c r="U1265">
        <v>0.33800000000000002</v>
      </c>
      <c r="V1265">
        <v>143.95500000000001</v>
      </c>
      <c r="W1265">
        <v>201707</v>
      </c>
    </row>
    <row r="1266" spans="1:23" x14ac:dyDescent="0.25">
      <c r="A1266" t="s">
        <v>5656</v>
      </c>
      <c r="B1266" t="s">
        <v>5657</v>
      </c>
      <c r="C1266" t="s">
        <v>5444</v>
      </c>
      <c r="D1266">
        <v>74</v>
      </c>
      <c r="E1266" t="s">
        <v>5445</v>
      </c>
      <c r="F1266" t="s">
        <v>5446</v>
      </c>
      <c r="G1266" t="s">
        <v>5447</v>
      </c>
      <c r="H1266" t="s">
        <v>5410</v>
      </c>
      <c r="I1266" t="s">
        <v>5411</v>
      </c>
      <c r="J1266" t="s">
        <v>31</v>
      </c>
      <c r="K1266" t="s">
        <v>32</v>
      </c>
      <c r="L1266">
        <v>0.60299999999999998</v>
      </c>
      <c r="M1266">
        <v>0.67</v>
      </c>
      <c r="N1266">
        <v>2</v>
      </c>
      <c r="O1266">
        <v>-3.8820000000000001</v>
      </c>
      <c r="P1266">
        <v>0</v>
      </c>
      <c r="Q1266">
        <v>2.4899999999999999E-2</v>
      </c>
      <c r="R1266">
        <v>4.0800000000000003E-3</v>
      </c>
      <c r="S1266">
        <v>1.66E-6</v>
      </c>
      <c r="T1266">
        <v>0.112</v>
      </c>
      <c r="U1266">
        <v>0.44500000000000001</v>
      </c>
      <c r="V1266">
        <v>107.995</v>
      </c>
      <c r="W1266">
        <v>242974</v>
      </c>
    </row>
    <row r="1267" spans="1:23" x14ac:dyDescent="0.25">
      <c r="A1267" t="s">
        <v>5658</v>
      </c>
      <c r="B1267" t="s">
        <v>5659</v>
      </c>
      <c r="C1267" t="s">
        <v>5660</v>
      </c>
      <c r="D1267">
        <v>66</v>
      </c>
      <c r="E1267" t="s">
        <v>5661</v>
      </c>
      <c r="F1267" t="s">
        <v>5659</v>
      </c>
      <c r="G1267" t="s">
        <v>214</v>
      </c>
      <c r="H1267" t="s">
        <v>5410</v>
      </c>
      <c r="I1267" t="s">
        <v>5411</v>
      </c>
      <c r="J1267" t="s">
        <v>31</v>
      </c>
      <c r="K1267" t="s">
        <v>32</v>
      </c>
      <c r="L1267">
        <v>0.51500000000000001</v>
      </c>
      <c r="M1267">
        <v>0.873</v>
      </c>
      <c r="N1267">
        <v>10</v>
      </c>
      <c r="O1267">
        <v>-3.0619999999999998</v>
      </c>
      <c r="P1267">
        <v>1</v>
      </c>
      <c r="Q1267">
        <v>3.8899999999999997E-2</v>
      </c>
      <c r="R1267">
        <v>1.0399999999999999E-3</v>
      </c>
      <c r="S1267">
        <v>0</v>
      </c>
      <c r="T1267">
        <v>0.104</v>
      </c>
      <c r="U1267">
        <v>0.434</v>
      </c>
      <c r="V1267">
        <v>134.042</v>
      </c>
      <c r="W1267">
        <v>220930</v>
      </c>
    </row>
    <row r="1268" spans="1:23" x14ac:dyDescent="0.25">
      <c r="A1268" t="s">
        <v>5662</v>
      </c>
      <c r="B1268" t="s">
        <v>5663</v>
      </c>
      <c r="C1268" t="s">
        <v>5632</v>
      </c>
      <c r="D1268">
        <v>78</v>
      </c>
      <c r="E1268" t="s">
        <v>5664</v>
      </c>
      <c r="F1268" t="s">
        <v>5665</v>
      </c>
      <c r="G1268" t="s">
        <v>5666</v>
      </c>
      <c r="H1268" t="s">
        <v>5410</v>
      </c>
      <c r="I1268" t="s">
        <v>5411</v>
      </c>
      <c r="J1268" t="s">
        <v>31</v>
      </c>
      <c r="K1268" t="s">
        <v>32</v>
      </c>
      <c r="L1268">
        <v>0.58399999999999996</v>
      </c>
      <c r="M1268">
        <v>0.7</v>
      </c>
      <c r="N1268">
        <v>11</v>
      </c>
      <c r="O1268">
        <v>-4.2750000000000004</v>
      </c>
      <c r="P1268">
        <v>1</v>
      </c>
      <c r="Q1268">
        <v>4.5600000000000002E-2</v>
      </c>
      <c r="R1268">
        <v>0.11700000000000001</v>
      </c>
      <c r="S1268">
        <v>0</v>
      </c>
      <c r="T1268">
        <v>9.3899999999999997E-2</v>
      </c>
      <c r="U1268">
        <v>0.438</v>
      </c>
      <c r="V1268">
        <v>124.944</v>
      </c>
      <c r="W1268">
        <v>202747</v>
      </c>
    </row>
    <row r="1269" spans="1:23" x14ac:dyDescent="0.25">
      <c r="A1269" t="s">
        <v>5667</v>
      </c>
      <c r="B1269" t="s">
        <v>5668</v>
      </c>
      <c r="C1269" t="s">
        <v>2797</v>
      </c>
      <c r="D1269">
        <v>80</v>
      </c>
      <c r="E1269" t="s">
        <v>5669</v>
      </c>
      <c r="F1269" t="s">
        <v>5670</v>
      </c>
      <c r="G1269" t="s">
        <v>793</v>
      </c>
      <c r="H1269" t="s">
        <v>5410</v>
      </c>
      <c r="I1269" t="s">
        <v>5411</v>
      </c>
      <c r="J1269" t="s">
        <v>31</v>
      </c>
      <c r="K1269" t="s">
        <v>32</v>
      </c>
      <c r="L1269">
        <v>0.755</v>
      </c>
      <c r="M1269">
        <v>0.83699999999999997</v>
      </c>
      <c r="N1269">
        <v>2</v>
      </c>
      <c r="O1269">
        <v>-2.718</v>
      </c>
      <c r="P1269">
        <v>0</v>
      </c>
      <c r="Q1269">
        <v>0.14199999999999999</v>
      </c>
      <c r="R1269">
        <v>9.9099999999999994E-2</v>
      </c>
      <c r="S1269">
        <v>0</v>
      </c>
      <c r="T1269">
        <v>0.28899999999999998</v>
      </c>
      <c r="U1269">
        <v>0.71399999999999997</v>
      </c>
      <c r="V1269">
        <v>120.02800000000001</v>
      </c>
      <c r="W1269">
        <v>199693</v>
      </c>
    </row>
    <row r="1270" spans="1:23" x14ac:dyDescent="0.25">
      <c r="A1270" t="s">
        <v>5671</v>
      </c>
      <c r="B1270" t="s">
        <v>5672</v>
      </c>
      <c r="C1270" t="s">
        <v>5673</v>
      </c>
      <c r="D1270">
        <v>80</v>
      </c>
      <c r="E1270" t="s">
        <v>5674</v>
      </c>
      <c r="F1270" t="s">
        <v>5672</v>
      </c>
      <c r="G1270" t="s">
        <v>2228</v>
      </c>
      <c r="H1270" t="s">
        <v>5410</v>
      </c>
      <c r="I1270" t="s">
        <v>5411</v>
      </c>
      <c r="J1270" t="s">
        <v>31</v>
      </c>
      <c r="K1270" t="s">
        <v>32</v>
      </c>
      <c r="L1270">
        <v>0.82799999999999996</v>
      </c>
      <c r="M1270">
        <v>0.68899999999999995</v>
      </c>
      <c r="N1270">
        <v>7</v>
      </c>
      <c r="O1270">
        <v>-7.8780000000000001</v>
      </c>
      <c r="P1270">
        <v>1</v>
      </c>
      <c r="Q1270">
        <v>3.2599999999999997E-2</v>
      </c>
      <c r="R1270">
        <v>0.32500000000000001</v>
      </c>
      <c r="S1270">
        <v>3.8399999999999997E-2</v>
      </c>
      <c r="T1270">
        <v>8.0799999999999997E-2</v>
      </c>
      <c r="U1270">
        <v>0.85299999999999998</v>
      </c>
      <c r="V1270">
        <v>123.931</v>
      </c>
      <c r="W1270">
        <v>216015</v>
      </c>
    </row>
    <row r="1271" spans="1:23" x14ac:dyDescent="0.25">
      <c r="A1271" t="s">
        <v>5675</v>
      </c>
      <c r="B1271" t="s">
        <v>5676</v>
      </c>
      <c r="C1271" t="s">
        <v>1150</v>
      </c>
      <c r="D1271">
        <v>15</v>
      </c>
      <c r="E1271" t="s">
        <v>5677</v>
      </c>
      <c r="F1271" t="s">
        <v>5678</v>
      </c>
      <c r="G1271" t="s">
        <v>5679</v>
      </c>
      <c r="H1271" t="s">
        <v>5410</v>
      </c>
      <c r="I1271" t="s">
        <v>5411</v>
      </c>
      <c r="J1271" t="s">
        <v>31</v>
      </c>
      <c r="K1271" t="s">
        <v>32</v>
      </c>
      <c r="L1271">
        <v>0.53500000000000003</v>
      </c>
      <c r="M1271">
        <v>0.88800000000000001</v>
      </c>
      <c r="N1271">
        <v>11</v>
      </c>
      <c r="O1271">
        <v>-3.1</v>
      </c>
      <c r="P1271">
        <v>1</v>
      </c>
      <c r="Q1271">
        <v>4.4600000000000001E-2</v>
      </c>
      <c r="R1271">
        <v>3.0400000000000002E-4</v>
      </c>
      <c r="S1271">
        <v>2.17E-6</v>
      </c>
      <c r="T1271">
        <v>0.32400000000000001</v>
      </c>
      <c r="U1271">
        <v>0.45100000000000001</v>
      </c>
      <c r="V1271">
        <v>126.011</v>
      </c>
      <c r="W1271">
        <v>215160</v>
      </c>
    </row>
    <row r="1272" spans="1:23" x14ac:dyDescent="0.25">
      <c r="A1272" t="s">
        <v>5680</v>
      </c>
      <c r="B1272" t="s">
        <v>5681</v>
      </c>
      <c r="C1272" t="s">
        <v>383</v>
      </c>
      <c r="D1272">
        <v>79</v>
      </c>
      <c r="E1272" t="s">
        <v>5682</v>
      </c>
      <c r="F1272" t="s">
        <v>5681</v>
      </c>
      <c r="G1272" t="s">
        <v>204</v>
      </c>
      <c r="H1272" t="s">
        <v>5410</v>
      </c>
      <c r="I1272" t="s">
        <v>5411</v>
      </c>
      <c r="J1272" t="s">
        <v>31</v>
      </c>
      <c r="K1272" t="s">
        <v>32</v>
      </c>
      <c r="L1272">
        <v>0.60099999999999998</v>
      </c>
      <c r="M1272">
        <v>0.79400000000000004</v>
      </c>
      <c r="N1272">
        <v>7</v>
      </c>
      <c r="O1272">
        <v>-5.8440000000000003</v>
      </c>
      <c r="P1272">
        <v>0</v>
      </c>
      <c r="Q1272">
        <v>6.7100000000000007E-2</v>
      </c>
      <c r="R1272">
        <v>9.8700000000000003E-3</v>
      </c>
      <c r="S1272">
        <v>1.3599999999999999E-6</v>
      </c>
      <c r="T1272">
        <v>0.38800000000000001</v>
      </c>
      <c r="U1272">
        <v>0.24399999999999999</v>
      </c>
      <c r="V1272">
        <v>114.066</v>
      </c>
      <c r="W1272">
        <v>217467</v>
      </c>
    </row>
    <row r="1273" spans="1:23" x14ac:dyDescent="0.25">
      <c r="A1273" t="s">
        <v>5683</v>
      </c>
      <c r="B1273" t="s">
        <v>5684</v>
      </c>
      <c r="C1273" t="s">
        <v>269</v>
      </c>
      <c r="D1273">
        <v>74</v>
      </c>
      <c r="E1273" t="s">
        <v>5685</v>
      </c>
      <c r="F1273" t="s">
        <v>5686</v>
      </c>
      <c r="G1273" t="s">
        <v>5687</v>
      </c>
      <c r="H1273" t="s">
        <v>5410</v>
      </c>
      <c r="I1273" t="s">
        <v>5411</v>
      </c>
      <c r="J1273" t="s">
        <v>31</v>
      </c>
      <c r="K1273" t="s">
        <v>32</v>
      </c>
      <c r="L1273">
        <v>0.66800000000000004</v>
      </c>
      <c r="M1273">
        <v>0.72499999999999998</v>
      </c>
      <c r="N1273">
        <v>1</v>
      </c>
      <c r="O1273">
        <v>-6.1269999999999998</v>
      </c>
      <c r="P1273">
        <v>1</v>
      </c>
      <c r="Q1273">
        <v>0.26600000000000001</v>
      </c>
      <c r="R1273">
        <v>1.0200000000000001E-2</v>
      </c>
      <c r="S1273">
        <v>4.7899999999999999E-4</v>
      </c>
      <c r="T1273">
        <v>5.6099999999999997E-2</v>
      </c>
      <c r="U1273">
        <v>0.72899999999999998</v>
      </c>
      <c r="V1273">
        <v>191.94399999999999</v>
      </c>
      <c r="W1273">
        <v>210227</v>
      </c>
    </row>
    <row r="1274" spans="1:23" x14ac:dyDescent="0.25">
      <c r="A1274" t="s">
        <v>5688</v>
      </c>
      <c r="B1274" t="s">
        <v>5689</v>
      </c>
      <c r="C1274" t="s">
        <v>5690</v>
      </c>
      <c r="D1274">
        <v>78</v>
      </c>
      <c r="E1274" t="s">
        <v>5691</v>
      </c>
      <c r="F1274" t="s">
        <v>5692</v>
      </c>
      <c r="G1274" t="s">
        <v>5693</v>
      </c>
      <c r="H1274" t="s">
        <v>5410</v>
      </c>
      <c r="I1274" t="s">
        <v>5411</v>
      </c>
      <c r="J1274" t="s">
        <v>31</v>
      </c>
      <c r="K1274" t="s">
        <v>32</v>
      </c>
      <c r="L1274">
        <v>0.40699999999999997</v>
      </c>
      <c r="M1274">
        <v>0.14699999999999999</v>
      </c>
      <c r="N1274">
        <v>2</v>
      </c>
      <c r="O1274">
        <v>-8.8219999999999992</v>
      </c>
      <c r="P1274">
        <v>1</v>
      </c>
      <c r="Q1274">
        <v>3.5499999999999997E-2</v>
      </c>
      <c r="R1274">
        <v>0.85699999999999998</v>
      </c>
      <c r="S1274">
        <v>2.8899999999999999E-6</v>
      </c>
      <c r="T1274">
        <v>9.1300000000000006E-2</v>
      </c>
      <c r="U1274">
        <v>7.6499999999999999E-2</v>
      </c>
      <c r="V1274">
        <v>141.28399999999999</v>
      </c>
      <c r="W1274">
        <v>229400</v>
      </c>
    </row>
    <row r="1275" spans="1:23" x14ac:dyDescent="0.25">
      <c r="A1275" t="s">
        <v>5694</v>
      </c>
      <c r="B1275" t="s">
        <v>5695</v>
      </c>
      <c r="C1275" t="s">
        <v>1000</v>
      </c>
      <c r="D1275">
        <v>68</v>
      </c>
      <c r="E1275" t="s">
        <v>5696</v>
      </c>
      <c r="F1275" t="s">
        <v>5697</v>
      </c>
      <c r="G1275" t="s">
        <v>5698</v>
      </c>
      <c r="H1275" t="s">
        <v>5410</v>
      </c>
      <c r="I1275" t="s">
        <v>5411</v>
      </c>
      <c r="J1275" t="s">
        <v>31</v>
      </c>
      <c r="K1275" t="s">
        <v>32</v>
      </c>
      <c r="L1275">
        <v>0.69899999999999995</v>
      </c>
      <c r="M1275">
        <v>0.88300000000000001</v>
      </c>
      <c r="N1275">
        <v>5</v>
      </c>
      <c r="O1275">
        <v>-3.226</v>
      </c>
      <c r="P1275">
        <v>0</v>
      </c>
      <c r="Q1275">
        <v>0.219</v>
      </c>
      <c r="R1275">
        <v>2.8799999999999999E-2</v>
      </c>
      <c r="S1275">
        <v>0</v>
      </c>
      <c r="T1275">
        <v>0.81699999999999995</v>
      </c>
      <c r="U1275">
        <v>0.499</v>
      </c>
      <c r="V1275">
        <v>127.961</v>
      </c>
      <c r="W1275">
        <v>211975</v>
      </c>
    </row>
    <row r="1276" spans="1:23" x14ac:dyDescent="0.25">
      <c r="A1276" t="s">
        <v>5699</v>
      </c>
      <c r="B1276" t="s">
        <v>5700</v>
      </c>
      <c r="C1276" t="s">
        <v>5491</v>
      </c>
      <c r="D1276">
        <v>21</v>
      </c>
      <c r="E1276" t="s">
        <v>5701</v>
      </c>
      <c r="F1276" t="s">
        <v>5700</v>
      </c>
      <c r="G1276" t="s">
        <v>5702</v>
      </c>
      <c r="H1276" t="s">
        <v>5410</v>
      </c>
      <c r="I1276" t="s">
        <v>5411</v>
      </c>
      <c r="J1276" t="s">
        <v>31</v>
      </c>
      <c r="K1276" t="s">
        <v>32</v>
      </c>
      <c r="L1276">
        <v>0.56499999999999995</v>
      </c>
      <c r="M1276">
        <v>0.78200000000000003</v>
      </c>
      <c r="N1276">
        <v>8</v>
      </c>
      <c r="O1276">
        <v>-6.4130000000000003</v>
      </c>
      <c r="P1276">
        <v>1</v>
      </c>
      <c r="Q1276">
        <v>5.0599999999999999E-2</v>
      </c>
      <c r="R1276">
        <v>5.7700000000000001E-2</v>
      </c>
      <c r="S1276">
        <v>4.1600000000000002E-5</v>
      </c>
      <c r="T1276">
        <v>7.5700000000000003E-2</v>
      </c>
      <c r="U1276">
        <v>0.4</v>
      </c>
      <c r="V1276">
        <v>140.00399999999999</v>
      </c>
      <c r="W1276">
        <v>231906</v>
      </c>
    </row>
    <row r="1277" spans="1:23" x14ac:dyDescent="0.25">
      <c r="A1277" t="s">
        <v>5703</v>
      </c>
      <c r="B1277" t="s">
        <v>5704</v>
      </c>
      <c r="C1277" t="s">
        <v>1691</v>
      </c>
      <c r="D1277">
        <v>18</v>
      </c>
      <c r="E1277" t="s">
        <v>5705</v>
      </c>
      <c r="F1277" t="s">
        <v>5704</v>
      </c>
      <c r="G1277" t="s">
        <v>5706</v>
      </c>
      <c r="H1277" t="s">
        <v>5410</v>
      </c>
      <c r="I1277" t="s">
        <v>5411</v>
      </c>
      <c r="J1277" t="s">
        <v>31</v>
      </c>
      <c r="K1277" t="s">
        <v>32</v>
      </c>
      <c r="L1277">
        <v>0.59899999999999998</v>
      </c>
      <c r="M1277">
        <v>0.66700000000000004</v>
      </c>
      <c r="N1277">
        <v>7</v>
      </c>
      <c r="O1277">
        <v>-4.2670000000000003</v>
      </c>
      <c r="P1277">
        <v>1</v>
      </c>
      <c r="Q1277">
        <v>3.6700000000000003E-2</v>
      </c>
      <c r="R1277">
        <v>5.33E-2</v>
      </c>
      <c r="S1277">
        <v>0</v>
      </c>
      <c r="T1277">
        <v>0.13400000000000001</v>
      </c>
      <c r="U1277">
        <v>0.81699999999999995</v>
      </c>
      <c r="V1277">
        <v>80.983999999999995</v>
      </c>
      <c r="W1277">
        <v>288877</v>
      </c>
    </row>
    <row r="1278" spans="1:23" x14ac:dyDescent="0.25">
      <c r="A1278" t="s">
        <v>5707</v>
      </c>
      <c r="B1278" t="s">
        <v>5708</v>
      </c>
      <c r="C1278" t="s">
        <v>5709</v>
      </c>
      <c r="D1278">
        <v>27</v>
      </c>
      <c r="E1278" t="s">
        <v>5710</v>
      </c>
      <c r="F1278" t="s">
        <v>5708</v>
      </c>
      <c r="G1278" t="s">
        <v>5711</v>
      </c>
      <c r="H1278" t="s">
        <v>5410</v>
      </c>
      <c r="I1278" t="s">
        <v>5411</v>
      </c>
      <c r="J1278" t="s">
        <v>31</v>
      </c>
      <c r="K1278" t="s">
        <v>32</v>
      </c>
      <c r="L1278">
        <v>0.67500000000000004</v>
      </c>
      <c r="M1278">
        <v>0.88500000000000001</v>
      </c>
      <c r="N1278">
        <v>1</v>
      </c>
      <c r="O1278">
        <v>-4.4320000000000004</v>
      </c>
      <c r="P1278">
        <v>0</v>
      </c>
      <c r="Q1278">
        <v>4.36E-2</v>
      </c>
      <c r="R1278">
        <v>0.217</v>
      </c>
      <c r="S1278">
        <v>0</v>
      </c>
      <c r="T1278">
        <v>8.5999999999999993E-2</v>
      </c>
      <c r="U1278">
        <v>0.76800000000000002</v>
      </c>
      <c r="V1278">
        <v>97.03</v>
      </c>
      <c r="W1278">
        <v>216667</v>
      </c>
    </row>
    <row r="1279" spans="1:23" x14ac:dyDescent="0.25">
      <c r="A1279" t="s">
        <v>5712</v>
      </c>
      <c r="B1279" t="s">
        <v>5713</v>
      </c>
      <c r="C1279" t="s">
        <v>806</v>
      </c>
      <c r="D1279">
        <v>77</v>
      </c>
      <c r="E1279" t="s">
        <v>5714</v>
      </c>
      <c r="F1279" t="s">
        <v>5715</v>
      </c>
      <c r="G1279" t="s">
        <v>5716</v>
      </c>
      <c r="H1279" t="s">
        <v>5410</v>
      </c>
      <c r="I1279" t="s">
        <v>5411</v>
      </c>
      <c r="J1279" t="s">
        <v>31</v>
      </c>
      <c r="K1279" t="s">
        <v>32</v>
      </c>
      <c r="L1279">
        <v>0.57399999999999995</v>
      </c>
      <c r="M1279">
        <v>0.51200000000000001</v>
      </c>
      <c r="N1279">
        <v>5</v>
      </c>
      <c r="O1279">
        <v>-6.6639999999999997</v>
      </c>
      <c r="P1279">
        <v>0</v>
      </c>
      <c r="Q1279">
        <v>5.0299999999999997E-2</v>
      </c>
      <c r="R1279">
        <v>0.23400000000000001</v>
      </c>
      <c r="S1279">
        <v>0</v>
      </c>
      <c r="T1279">
        <v>9.4600000000000004E-2</v>
      </c>
      <c r="U1279">
        <v>0.51200000000000001</v>
      </c>
      <c r="V1279">
        <v>76.899000000000001</v>
      </c>
      <c r="W1279">
        <v>484147</v>
      </c>
    </row>
    <row r="1280" spans="1:23" x14ac:dyDescent="0.25">
      <c r="A1280" t="s">
        <v>5717</v>
      </c>
      <c r="B1280" t="s">
        <v>5718</v>
      </c>
      <c r="C1280" t="s">
        <v>172</v>
      </c>
      <c r="D1280">
        <v>81</v>
      </c>
      <c r="E1280" t="s">
        <v>5719</v>
      </c>
      <c r="F1280" t="s">
        <v>5718</v>
      </c>
      <c r="G1280" t="s">
        <v>5720</v>
      </c>
      <c r="H1280" t="s">
        <v>5410</v>
      </c>
      <c r="I1280" t="s">
        <v>5411</v>
      </c>
      <c r="J1280" t="s">
        <v>31</v>
      </c>
      <c r="K1280" t="s">
        <v>32</v>
      </c>
      <c r="L1280">
        <v>0.52</v>
      </c>
      <c r="M1280">
        <v>0.76100000000000001</v>
      </c>
      <c r="N1280">
        <v>4</v>
      </c>
      <c r="O1280">
        <v>-3.093</v>
      </c>
      <c r="P1280">
        <v>1</v>
      </c>
      <c r="Q1280">
        <v>8.5300000000000001E-2</v>
      </c>
      <c r="R1280">
        <v>0.25600000000000001</v>
      </c>
      <c r="S1280">
        <v>4.9599999999999999E-6</v>
      </c>
      <c r="T1280">
        <v>0.17</v>
      </c>
      <c r="U1280">
        <v>0.28599999999999998</v>
      </c>
      <c r="V1280">
        <v>141.971</v>
      </c>
      <c r="W1280">
        <v>180823</v>
      </c>
    </row>
    <row r="1281" spans="1:23" x14ac:dyDescent="0.25">
      <c r="A1281" t="s">
        <v>5721</v>
      </c>
      <c r="B1281" t="s">
        <v>5722</v>
      </c>
      <c r="C1281" t="s">
        <v>371</v>
      </c>
      <c r="D1281">
        <v>76</v>
      </c>
      <c r="E1281" t="s">
        <v>5723</v>
      </c>
      <c r="F1281" t="s">
        <v>5722</v>
      </c>
      <c r="G1281" t="s">
        <v>763</v>
      </c>
      <c r="H1281" t="s">
        <v>5410</v>
      </c>
      <c r="I1281" t="s">
        <v>5411</v>
      </c>
      <c r="J1281" t="s">
        <v>31</v>
      </c>
      <c r="K1281" t="s">
        <v>32</v>
      </c>
      <c r="L1281">
        <v>0.442</v>
      </c>
      <c r="M1281">
        <v>0.58499999999999996</v>
      </c>
      <c r="N1281">
        <v>0</v>
      </c>
      <c r="O1281">
        <v>-10.332000000000001</v>
      </c>
      <c r="P1281">
        <v>0</v>
      </c>
      <c r="Q1281">
        <v>9.64E-2</v>
      </c>
      <c r="R1281">
        <v>9.8400000000000001E-2</v>
      </c>
      <c r="S1281">
        <v>0.39100000000000001</v>
      </c>
      <c r="T1281">
        <v>0.14000000000000001</v>
      </c>
      <c r="U1281">
        <v>0.11600000000000001</v>
      </c>
      <c r="V1281">
        <v>97.564999999999998</v>
      </c>
      <c r="W1281">
        <v>229413</v>
      </c>
    </row>
    <row r="1282" spans="1:23" x14ac:dyDescent="0.25">
      <c r="A1282" t="s">
        <v>5724</v>
      </c>
      <c r="B1282" t="s">
        <v>5725</v>
      </c>
      <c r="C1282" t="s">
        <v>81</v>
      </c>
      <c r="D1282">
        <v>11</v>
      </c>
      <c r="E1282" t="s">
        <v>5726</v>
      </c>
      <c r="F1282" t="s">
        <v>5727</v>
      </c>
      <c r="G1282" t="s">
        <v>5728</v>
      </c>
      <c r="H1282" t="s">
        <v>5410</v>
      </c>
      <c r="I1282" t="s">
        <v>5411</v>
      </c>
      <c r="J1282" t="s">
        <v>31</v>
      </c>
      <c r="K1282" t="s">
        <v>32</v>
      </c>
      <c r="L1282">
        <v>0.748</v>
      </c>
      <c r="M1282">
        <v>0.81899999999999995</v>
      </c>
      <c r="N1282">
        <v>10</v>
      </c>
      <c r="O1282">
        <v>-4.032</v>
      </c>
      <c r="P1282">
        <v>0</v>
      </c>
      <c r="Q1282">
        <v>0.19800000000000001</v>
      </c>
      <c r="R1282">
        <v>0.13</v>
      </c>
      <c r="S1282">
        <v>0</v>
      </c>
      <c r="T1282">
        <v>0.111</v>
      </c>
      <c r="U1282">
        <v>0.79200000000000004</v>
      </c>
      <c r="V1282">
        <v>110.645</v>
      </c>
      <c r="W1282">
        <v>187973</v>
      </c>
    </row>
    <row r="1283" spans="1:23" x14ac:dyDescent="0.25">
      <c r="A1283" t="s">
        <v>5729</v>
      </c>
      <c r="B1283" t="s">
        <v>5730</v>
      </c>
      <c r="C1283" t="s">
        <v>5606</v>
      </c>
      <c r="D1283">
        <v>69</v>
      </c>
      <c r="E1283" t="s">
        <v>5731</v>
      </c>
      <c r="F1283" t="s">
        <v>5732</v>
      </c>
      <c r="G1283" t="s">
        <v>5733</v>
      </c>
      <c r="H1283" t="s">
        <v>5410</v>
      </c>
      <c r="I1283" t="s">
        <v>5411</v>
      </c>
      <c r="J1283" t="s">
        <v>31</v>
      </c>
      <c r="K1283" t="s">
        <v>32</v>
      </c>
      <c r="L1283">
        <v>0.55700000000000005</v>
      </c>
      <c r="M1283">
        <v>0.80100000000000005</v>
      </c>
      <c r="N1283">
        <v>1</v>
      </c>
      <c r="O1283">
        <v>-3.6019999999999999</v>
      </c>
      <c r="P1283">
        <v>0</v>
      </c>
      <c r="Q1283">
        <v>0.218</v>
      </c>
      <c r="R1283">
        <v>1.2500000000000001E-2</v>
      </c>
      <c r="S1283">
        <v>1.66E-6</v>
      </c>
      <c r="T1283">
        <v>0.73699999999999999</v>
      </c>
      <c r="U1283">
        <v>0.65400000000000003</v>
      </c>
      <c r="V1283">
        <v>92.135000000000005</v>
      </c>
      <c r="W1283">
        <v>213507</v>
      </c>
    </row>
    <row r="1284" spans="1:23" x14ac:dyDescent="0.25">
      <c r="A1284" t="s">
        <v>5734</v>
      </c>
      <c r="B1284" t="s">
        <v>5735</v>
      </c>
      <c r="C1284" t="s">
        <v>5736</v>
      </c>
      <c r="D1284">
        <v>16</v>
      </c>
      <c r="E1284" t="s">
        <v>5737</v>
      </c>
      <c r="F1284" t="s">
        <v>5738</v>
      </c>
      <c r="G1284" t="s">
        <v>5739</v>
      </c>
      <c r="H1284" t="s">
        <v>5410</v>
      </c>
      <c r="I1284" t="s">
        <v>5411</v>
      </c>
      <c r="J1284" t="s">
        <v>31</v>
      </c>
      <c r="K1284" t="s">
        <v>32</v>
      </c>
      <c r="L1284">
        <v>0.47299999999999998</v>
      </c>
      <c r="M1284">
        <v>0.77700000000000002</v>
      </c>
      <c r="N1284">
        <v>9</v>
      </c>
      <c r="O1284">
        <v>-3.698</v>
      </c>
      <c r="P1284">
        <v>1</v>
      </c>
      <c r="Q1284">
        <v>5.8999999999999997E-2</v>
      </c>
      <c r="R1284">
        <v>0.11899999999999999</v>
      </c>
      <c r="S1284">
        <v>7.8700000000000002E-5</v>
      </c>
      <c r="T1284">
        <v>0.67100000000000004</v>
      </c>
      <c r="U1284">
        <v>0.21</v>
      </c>
      <c r="V1284">
        <v>136.249</v>
      </c>
      <c r="W1284">
        <v>186813</v>
      </c>
    </row>
    <row r="1285" spans="1:23" x14ac:dyDescent="0.25">
      <c r="A1285" t="s">
        <v>5740</v>
      </c>
      <c r="B1285" t="s">
        <v>5741</v>
      </c>
      <c r="C1285" t="s">
        <v>1150</v>
      </c>
      <c r="D1285">
        <v>65</v>
      </c>
      <c r="E1285" t="s">
        <v>5742</v>
      </c>
      <c r="F1285" t="s">
        <v>5741</v>
      </c>
      <c r="G1285" t="s">
        <v>1456</v>
      </c>
      <c r="H1285" t="s">
        <v>5410</v>
      </c>
      <c r="I1285" t="s">
        <v>5411</v>
      </c>
      <c r="J1285" t="s">
        <v>31</v>
      </c>
      <c r="K1285" t="s">
        <v>32</v>
      </c>
      <c r="L1285">
        <v>0.38600000000000001</v>
      </c>
      <c r="M1285">
        <v>0.59399999999999997</v>
      </c>
      <c r="N1285">
        <v>1</v>
      </c>
      <c r="O1285">
        <v>-6.1859999999999999</v>
      </c>
      <c r="P1285">
        <v>1</v>
      </c>
      <c r="Q1285">
        <v>5.6500000000000002E-2</v>
      </c>
      <c r="R1285">
        <v>2.5399999999999999E-2</v>
      </c>
      <c r="S1285">
        <v>3.0299999999999998E-6</v>
      </c>
      <c r="T1285">
        <v>8.7300000000000003E-2</v>
      </c>
      <c r="U1285">
        <v>0.187</v>
      </c>
      <c r="V1285">
        <v>113.843</v>
      </c>
      <c r="W1285">
        <v>271520</v>
      </c>
    </row>
    <row r="1286" spans="1:23" x14ac:dyDescent="0.25">
      <c r="A1286" t="s">
        <v>5743</v>
      </c>
      <c r="B1286" t="s">
        <v>5744</v>
      </c>
      <c r="C1286" t="s">
        <v>1274</v>
      </c>
      <c r="D1286">
        <v>76</v>
      </c>
      <c r="E1286" t="s">
        <v>5745</v>
      </c>
      <c r="F1286" t="s">
        <v>5746</v>
      </c>
      <c r="G1286" t="s">
        <v>5747</v>
      </c>
      <c r="H1286" t="s">
        <v>5410</v>
      </c>
      <c r="I1286" t="s">
        <v>5411</v>
      </c>
      <c r="J1286" t="s">
        <v>31</v>
      </c>
      <c r="K1286" t="s">
        <v>32</v>
      </c>
      <c r="L1286">
        <v>0.71399999999999997</v>
      </c>
      <c r="M1286">
        <v>0.45100000000000001</v>
      </c>
      <c r="N1286">
        <v>5</v>
      </c>
      <c r="O1286">
        <v>-8.2680000000000007</v>
      </c>
      <c r="P1286">
        <v>1</v>
      </c>
      <c r="Q1286">
        <v>2.76E-2</v>
      </c>
      <c r="R1286">
        <v>8.8300000000000003E-2</v>
      </c>
      <c r="S1286">
        <v>0</v>
      </c>
      <c r="T1286">
        <v>0.108</v>
      </c>
      <c r="U1286">
        <v>0.40600000000000003</v>
      </c>
      <c r="V1286">
        <v>127.78700000000001</v>
      </c>
      <c r="W1286">
        <v>200720</v>
      </c>
    </row>
    <row r="1287" spans="1:23" x14ac:dyDescent="0.25">
      <c r="A1287" t="s">
        <v>5748</v>
      </c>
      <c r="B1287" t="s">
        <v>5749</v>
      </c>
      <c r="C1287" t="s">
        <v>3123</v>
      </c>
      <c r="D1287">
        <v>19</v>
      </c>
      <c r="E1287" t="s">
        <v>5750</v>
      </c>
      <c r="F1287" t="s">
        <v>5749</v>
      </c>
      <c r="G1287" t="s">
        <v>5751</v>
      </c>
      <c r="H1287" t="s">
        <v>5410</v>
      </c>
      <c r="I1287" t="s">
        <v>5411</v>
      </c>
      <c r="J1287" t="s">
        <v>31</v>
      </c>
      <c r="K1287" t="s">
        <v>32</v>
      </c>
      <c r="L1287">
        <v>0.60799999999999998</v>
      </c>
      <c r="M1287">
        <v>0.79800000000000004</v>
      </c>
      <c r="N1287">
        <v>6</v>
      </c>
      <c r="O1287">
        <v>-5.0919999999999996</v>
      </c>
      <c r="P1287">
        <v>0</v>
      </c>
      <c r="Q1287">
        <v>4.3200000000000002E-2</v>
      </c>
      <c r="R1287">
        <v>7.3599999999999999E-2</v>
      </c>
      <c r="S1287">
        <v>0</v>
      </c>
      <c r="T1287">
        <v>0.156</v>
      </c>
      <c r="U1287">
        <v>0.501</v>
      </c>
      <c r="V1287">
        <v>92.942999999999998</v>
      </c>
      <c r="W1287">
        <v>185352</v>
      </c>
    </row>
    <row r="1288" spans="1:23" x14ac:dyDescent="0.25">
      <c r="A1288" t="s">
        <v>5752</v>
      </c>
      <c r="B1288" t="s">
        <v>5753</v>
      </c>
      <c r="C1288" t="s">
        <v>35</v>
      </c>
      <c r="D1288">
        <v>78</v>
      </c>
      <c r="E1288" t="s">
        <v>5754</v>
      </c>
      <c r="F1288" t="s">
        <v>5755</v>
      </c>
      <c r="G1288" t="s">
        <v>678</v>
      </c>
      <c r="H1288" t="s">
        <v>5410</v>
      </c>
      <c r="I1288" t="s">
        <v>5411</v>
      </c>
      <c r="J1288" t="s">
        <v>31</v>
      </c>
      <c r="K1288" t="s">
        <v>32</v>
      </c>
      <c r="L1288">
        <v>0.74299999999999999</v>
      </c>
      <c r="M1288">
        <v>0.752</v>
      </c>
      <c r="N1288">
        <v>4</v>
      </c>
      <c r="O1288">
        <v>-4.8129999999999997</v>
      </c>
      <c r="P1288">
        <v>1</v>
      </c>
      <c r="Q1288">
        <v>4.1399999999999999E-2</v>
      </c>
      <c r="R1288">
        <v>1.8800000000000001E-2</v>
      </c>
      <c r="S1288">
        <v>0</v>
      </c>
      <c r="T1288">
        <v>0.28699999999999998</v>
      </c>
      <c r="U1288">
        <v>0.54500000000000004</v>
      </c>
      <c r="V1288">
        <v>110.015</v>
      </c>
      <c r="W1288">
        <v>231173</v>
      </c>
    </row>
    <row r="1289" spans="1:23" x14ac:dyDescent="0.25">
      <c r="A1289" t="s">
        <v>5756</v>
      </c>
      <c r="B1289" t="s">
        <v>5757</v>
      </c>
      <c r="C1289" t="s">
        <v>217</v>
      </c>
      <c r="D1289">
        <v>76</v>
      </c>
      <c r="E1289" t="s">
        <v>5758</v>
      </c>
      <c r="F1289" t="s">
        <v>5757</v>
      </c>
      <c r="G1289" t="s">
        <v>1688</v>
      </c>
      <c r="H1289" t="s">
        <v>5410</v>
      </c>
      <c r="I1289" t="s">
        <v>5411</v>
      </c>
      <c r="J1289" t="s">
        <v>31</v>
      </c>
      <c r="K1289" t="s">
        <v>32</v>
      </c>
      <c r="L1289">
        <v>0.4</v>
      </c>
      <c r="M1289">
        <v>0.56399999999999995</v>
      </c>
      <c r="N1289">
        <v>10</v>
      </c>
      <c r="O1289">
        <v>-7.444</v>
      </c>
      <c r="P1289">
        <v>1</v>
      </c>
      <c r="Q1289">
        <v>5.2299999999999999E-2</v>
      </c>
      <c r="R1289">
        <v>0.69299999999999995</v>
      </c>
      <c r="S1289">
        <v>0</v>
      </c>
      <c r="T1289">
        <v>8.6300000000000002E-2</v>
      </c>
      <c r="U1289">
        <v>0.48299999999999998</v>
      </c>
      <c r="V1289">
        <v>99.269000000000005</v>
      </c>
      <c r="W1289">
        <v>211240</v>
      </c>
    </row>
    <row r="1290" spans="1:23" x14ac:dyDescent="0.25">
      <c r="A1290" t="s">
        <v>5759</v>
      </c>
      <c r="B1290" t="s">
        <v>5760</v>
      </c>
      <c r="C1290" t="s">
        <v>195</v>
      </c>
      <c r="D1290">
        <v>23</v>
      </c>
      <c r="E1290" t="s">
        <v>5761</v>
      </c>
      <c r="F1290" t="s">
        <v>5760</v>
      </c>
      <c r="G1290" t="s">
        <v>5728</v>
      </c>
      <c r="H1290" t="s">
        <v>5410</v>
      </c>
      <c r="I1290" t="s">
        <v>5411</v>
      </c>
      <c r="J1290" t="s">
        <v>31</v>
      </c>
      <c r="K1290" t="s">
        <v>32</v>
      </c>
      <c r="L1290">
        <v>0.77400000000000002</v>
      </c>
      <c r="M1290">
        <v>0.626</v>
      </c>
      <c r="N1290">
        <v>3</v>
      </c>
      <c r="O1290">
        <v>-4.4320000000000004</v>
      </c>
      <c r="P1290">
        <v>0</v>
      </c>
      <c r="Q1290">
        <v>4.3200000000000002E-2</v>
      </c>
      <c r="R1290">
        <v>9.69E-2</v>
      </c>
      <c r="S1290">
        <v>3.1199999999999999E-5</v>
      </c>
      <c r="T1290">
        <v>8.48E-2</v>
      </c>
      <c r="U1290">
        <v>0.77700000000000002</v>
      </c>
      <c r="V1290">
        <v>100.041</v>
      </c>
      <c r="W1290">
        <v>211475</v>
      </c>
    </row>
    <row r="1291" spans="1:23" x14ac:dyDescent="0.25">
      <c r="A1291" t="s">
        <v>5762</v>
      </c>
      <c r="B1291" t="s">
        <v>5763</v>
      </c>
      <c r="C1291" t="s">
        <v>502</v>
      </c>
      <c r="D1291">
        <v>82</v>
      </c>
      <c r="E1291" t="s">
        <v>5764</v>
      </c>
      <c r="F1291" t="s">
        <v>5763</v>
      </c>
      <c r="G1291" t="s">
        <v>291</v>
      </c>
      <c r="H1291" t="s">
        <v>5765</v>
      </c>
      <c r="I1291" t="s">
        <v>5766</v>
      </c>
      <c r="J1291" t="s">
        <v>31</v>
      </c>
      <c r="K1291" t="s">
        <v>32</v>
      </c>
      <c r="L1291">
        <v>0.69299999999999995</v>
      </c>
      <c r="M1291">
        <v>0.56399999999999995</v>
      </c>
      <c r="N1291">
        <v>1</v>
      </c>
      <c r="O1291">
        <v>-3.8570000000000002</v>
      </c>
      <c r="P1291">
        <v>0</v>
      </c>
      <c r="Q1291">
        <v>3.78E-2</v>
      </c>
      <c r="R1291">
        <v>0.39900000000000002</v>
      </c>
      <c r="S1291">
        <v>0</v>
      </c>
      <c r="T1291">
        <v>4.0899999999999999E-2</v>
      </c>
      <c r="U1291">
        <v>0.57399999999999995</v>
      </c>
      <c r="V1291">
        <v>185.91300000000001</v>
      </c>
      <c r="W1291">
        <v>210901</v>
      </c>
    </row>
    <row r="1292" spans="1:23" x14ac:dyDescent="0.25">
      <c r="A1292" t="s">
        <v>5767</v>
      </c>
      <c r="B1292" t="s">
        <v>5768</v>
      </c>
      <c r="C1292" t="s">
        <v>585</v>
      </c>
      <c r="D1292">
        <v>45</v>
      </c>
      <c r="E1292" t="s">
        <v>5769</v>
      </c>
      <c r="F1292" t="s">
        <v>5770</v>
      </c>
      <c r="G1292" t="s">
        <v>160</v>
      </c>
      <c r="H1292" t="s">
        <v>5765</v>
      </c>
      <c r="I1292" t="s">
        <v>5766</v>
      </c>
      <c r="J1292" t="s">
        <v>31</v>
      </c>
      <c r="K1292" t="s">
        <v>32</v>
      </c>
      <c r="L1292">
        <v>0.77400000000000002</v>
      </c>
      <c r="M1292">
        <v>0.747</v>
      </c>
      <c r="N1292">
        <v>1</v>
      </c>
      <c r="O1292">
        <v>-3.9079999999999999</v>
      </c>
      <c r="P1292">
        <v>0</v>
      </c>
      <c r="Q1292">
        <v>8.2000000000000003E-2</v>
      </c>
      <c r="R1292">
        <v>2.41E-2</v>
      </c>
      <c r="S1292">
        <v>6.1099999999999999E-6</v>
      </c>
      <c r="T1292">
        <v>0.34200000000000003</v>
      </c>
      <c r="U1292">
        <v>0.83299999999999996</v>
      </c>
      <c r="V1292">
        <v>119.964</v>
      </c>
      <c r="W1292">
        <v>168125</v>
      </c>
    </row>
    <row r="1293" spans="1:23" x14ac:dyDescent="0.25">
      <c r="A1293" t="s">
        <v>5771</v>
      </c>
      <c r="B1293" t="s">
        <v>5772</v>
      </c>
      <c r="C1293" t="s">
        <v>5773</v>
      </c>
      <c r="D1293">
        <v>67</v>
      </c>
      <c r="E1293" t="s">
        <v>5774</v>
      </c>
      <c r="F1293" t="s">
        <v>5775</v>
      </c>
      <c r="G1293" t="s">
        <v>312</v>
      </c>
      <c r="H1293" t="s">
        <v>5765</v>
      </c>
      <c r="I1293" t="s">
        <v>5766</v>
      </c>
      <c r="J1293" t="s">
        <v>31</v>
      </c>
      <c r="K1293" t="s">
        <v>32</v>
      </c>
      <c r="L1293">
        <v>0.86299999999999999</v>
      </c>
      <c r="M1293">
        <v>0.63100000000000001</v>
      </c>
      <c r="N1293">
        <v>7</v>
      </c>
      <c r="O1293">
        <v>-4.6890000000000001</v>
      </c>
      <c r="P1293">
        <v>1</v>
      </c>
      <c r="Q1293">
        <v>5.3400000000000003E-2</v>
      </c>
      <c r="R1293">
        <v>0.30499999999999999</v>
      </c>
      <c r="S1293">
        <v>3.04E-5</v>
      </c>
      <c r="T1293">
        <v>0.123</v>
      </c>
      <c r="U1293">
        <v>0.81699999999999995</v>
      </c>
      <c r="V1293">
        <v>128.977</v>
      </c>
      <c r="W1293">
        <v>223480</v>
      </c>
    </row>
    <row r="1294" spans="1:23" x14ac:dyDescent="0.25">
      <c r="A1294" t="s">
        <v>5776</v>
      </c>
      <c r="B1294" t="s">
        <v>1698</v>
      </c>
      <c r="C1294" t="s">
        <v>5777</v>
      </c>
      <c r="D1294">
        <v>13</v>
      </c>
      <c r="E1294" t="s">
        <v>5778</v>
      </c>
      <c r="F1294" t="s">
        <v>1698</v>
      </c>
      <c r="G1294" t="s">
        <v>5779</v>
      </c>
      <c r="H1294" t="s">
        <v>5765</v>
      </c>
      <c r="I1294" t="s">
        <v>5766</v>
      </c>
      <c r="J1294" t="s">
        <v>31</v>
      </c>
      <c r="K1294" t="s">
        <v>32</v>
      </c>
      <c r="L1294">
        <v>0.60099999999999998</v>
      </c>
      <c r="M1294">
        <v>0.77</v>
      </c>
      <c r="N1294">
        <v>1</v>
      </c>
      <c r="O1294">
        <v>-10.105</v>
      </c>
      <c r="P1294">
        <v>0</v>
      </c>
      <c r="Q1294">
        <v>6.0199999999999997E-2</v>
      </c>
      <c r="R1294">
        <v>6.83E-2</v>
      </c>
      <c r="S1294">
        <v>6.5899999999999997E-4</v>
      </c>
      <c r="T1294">
        <v>5.6599999999999998E-2</v>
      </c>
      <c r="U1294">
        <v>0.17499999999999999</v>
      </c>
      <c r="V1294">
        <v>127.964</v>
      </c>
      <c r="W1294">
        <v>235900</v>
      </c>
    </row>
    <row r="1295" spans="1:23" x14ac:dyDescent="0.25">
      <c r="A1295" t="s">
        <v>5780</v>
      </c>
      <c r="B1295" t="s">
        <v>5781</v>
      </c>
      <c r="C1295" t="s">
        <v>1464</v>
      </c>
      <c r="D1295">
        <v>49</v>
      </c>
      <c r="E1295" t="s">
        <v>5782</v>
      </c>
      <c r="F1295" t="s">
        <v>5783</v>
      </c>
      <c r="G1295" t="s">
        <v>914</v>
      </c>
      <c r="H1295" t="s">
        <v>5765</v>
      </c>
      <c r="I1295" t="s">
        <v>5766</v>
      </c>
      <c r="J1295" t="s">
        <v>31</v>
      </c>
      <c r="K1295" t="s">
        <v>32</v>
      </c>
      <c r="L1295">
        <v>0.65100000000000002</v>
      </c>
      <c r="M1295">
        <v>0.92500000000000004</v>
      </c>
      <c r="N1295">
        <v>1</v>
      </c>
      <c r="O1295">
        <v>-3.3820000000000001</v>
      </c>
      <c r="P1295">
        <v>1</v>
      </c>
      <c r="Q1295">
        <v>6.6600000000000006E-2</v>
      </c>
      <c r="R1295">
        <v>2.3199999999999998E-2</v>
      </c>
      <c r="S1295">
        <v>1.34E-2</v>
      </c>
      <c r="T1295">
        <v>5.67E-2</v>
      </c>
      <c r="U1295">
        <v>0.52</v>
      </c>
      <c r="V1295">
        <v>127.994</v>
      </c>
      <c r="W1295">
        <v>163125</v>
      </c>
    </row>
    <row r="1296" spans="1:23" x14ac:dyDescent="0.25">
      <c r="A1296" t="s">
        <v>5784</v>
      </c>
      <c r="B1296" t="s">
        <v>5785</v>
      </c>
      <c r="C1296" t="s">
        <v>5786</v>
      </c>
      <c r="D1296">
        <v>17</v>
      </c>
      <c r="E1296" t="s">
        <v>5787</v>
      </c>
      <c r="F1296" t="s">
        <v>5785</v>
      </c>
      <c r="G1296" t="s">
        <v>965</v>
      </c>
      <c r="H1296" t="s">
        <v>5765</v>
      </c>
      <c r="I1296" t="s">
        <v>5766</v>
      </c>
      <c r="J1296" t="s">
        <v>31</v>
      </c>
      <c r="K1296" t="s">
        <v>32</v>
      </c>
      <c r="L1296">
        <v>0.69099999999999995</v>
      </c>
      <c r="M1296">
        <v>0.93899999999999995</v>
      </c>
      <c r="N1296">
        <v>9</v>
      </c>
      <c r="O1296">
        <v>-4.0599999999999996</v>
      </c>
      <c r="P1296">
        <v>0</v>
      </c>
      <c r="Q1296">
        <v>0.27900000000000003</v>
      </c>
      <c r="R1296">
        <v>2.0199999999999999E-2</v>
      </c>
      <c r="S1296">
        <v>1.08E-5</v>
      </c>
      <c r="T1296">
        <v>0.55800000000000005</v>
      </c>
      <c r="U1296">
        <v>0.79400000000000004</v>
      </c>
      <c r="V1296">
        <v>124.753</v>
      </c>
      <c r="W1296">
        <v>172810</v>
      </c>
    </row>
    <row r="1297" spans="1:23" x14ac:dyDescent="0.25">
      <c r="A1297" t="s">
        <v>5788</v>
      </c>
      <c r="B1297" t="s">
        <v>5789</v>
      </c>
      <c r="C1297" t="s">
        <v>5790</v>
      </c>
      <c r="D1297">
        <v>6</v>
      </c>
      <c r="E1297" t="s">
        <v>5791</v>
      </c>
      <c r="F1297" t="s">
        <v>5792</v>
      </c>
      <c r="G1297" t="s">
        <v>5793</v>
      </c>
      <c r="H1297" t="s">
        <v>5765</v>
      </c>
      <c r="I1297" t="s">
        <v>5766</v>
      </c>
      <c r="J1297" t="s">
        <v>31</v>
      </c>
      <c r="K1297" t="s">
        <v>32</v>
      </c>
      <c r="L1297">
        <v>0.80600000000000005</v>
      </c>
      <c r="M1297">
        <v>0.28899999999999998</v>
      </c>
      <c r="N1297">
        <v>1</v>
      </c>
      <c r="O1297">
        <v>-9.8529999999999998</v>
      </c>
      <c r="P1297">
        <v>0</v>
      </c>
      <c r="Q1297">
        <v>3.8899999999999997E-2</v>
      </c>
      <c r="R1297">
        <v>0.60899999999999999</v>
      </c>
      <c r="S1297">
        <v>0</v>
      </c>
      <c r="T1297">
        <v>0.105</v>
      </c>
      <c r="U1297">
        <v>0.45700000000000002</v>
      </c>
      <c r="V1297">
        <v>89.957999999999998</v>
      </c>
      <c r="W1297">
        <v>157334</v>
      </c>
    </row>
    <row r="1298" spans="1:23" x14ac:dyDescent="0.25">
      <c r="A1298" t="s">
        <v>5794</v>
      </c>
      <c r="B1298" t="s">
        <v>5795</v>
      </c>
      <c r="C1298" t="s">
        <v>5796</v>
      </c>
      <c r="D1298">
        <v>21</v>
      </c>
      <c r="E1298" t="s">
        <v>5797</v>
      </c>
      <c r="F1298" t="s">
        <v>5795</v>
      </c>
      <c r="G1298" t="s">
        <v>979</v>
      </c>
      <c r="H1298" t="s">
        <v>5765</v>
      </c>
      <c r="I1298" t="s">
        <v>5766</v>
      </c>
      <c r="J1298" t="s">
        <v>31</v>
      </c>
      <c r="K1298" t="s">
        <v>32</v>
      </c>
      <c r="L1298">
        <v>0.64900000000000002</v>
      </c>
      <c r="M1298">
        <v>0.83099999999999996</v>
      </c>
      <c r="N1298">
        <v>5</v>
      </c>
      <c r="O1298">
        <v>-6.556</v>
      </c>
      <c r="P1298">
        <v>0</v>
      </c>
      <c r="Q1298">
        <v>7.0199999999999999E-2</v>
      </c>
      <c r="R1298">
        <v>4.4299999999999999E-2</v>
      </c>
      <c r="S1298">
        <v>0.38300000000000001</v>
      </c>
      <c r="T1298">
        <v>7.1199999999999999E-2</v>
      </c>
      <c r="U1298">
        <v>0.36299999999999999</v>
      </c>
      <c r="V1298">
        <v>126.982</v>
      </c>
      <c r="W1298">
        <v>287581</v>
      </c>
    </row>
    <row r="1299" spans="1:23" x14ac:dyDescent="0.25">
      <c r="A1299" t="s">
        <v>5798</v>
      </c>
      <c r="B1299" t="s">
        <v>5799</v>
      </c>
      <c r="C1299" t="s">
        <v>1200</v>
      </c>
      <c r="D1299">
        <v>79</v>
      </c>
      <c r="E1299" t="s">
        <v>5800</v>
      </c>
      <c r="F1299" t="s">
        <v>1200</v>
      </c>
      <c r="G1299" t="s">
        <v>1302</v>
      </c>
      <c r="H1299" t="s">
        <v>5765</v>
      </c>
      <c r="I1299" t="s">
        <v>5766</v>
      </c>
      <c r="J1299" t="s">
        <v>31</v>
      </c>
      <c r="K1299" t="s">
        <v>32</v>
      </c>
      <c r="L1299">
        <v>0.61599999999999999</v>
      </c>
      <c r="M1299">
        <v>0.438</v>
      </c>
      <c r="N1299">
        <v>1</v>
      </c>
      <c r="O1299">
        <v>-5.968</v>
      </c>
      <c r="P1299">
        <v>1</v>
      </c>
      <c r="Q1299">
        <v>2.98E-2</v>
      </c>
      <c r="R1299">
        <v>0.35599999999999998</v>
      </c>
      <c r="S1299">
        <v>0</v>
      </c>
      <c r="T1299">
        <v>0.24</v>
      </c>
      <c r="U1299">
        <v>0.38600000000000001</v>
      </c>
      <c r="V1299">
        <v>135.929</v>
      </c>
      <c r="W1299">
        <v>213387</v>
      </c>
    </row>
    <row r="1300" spans="1:23" x14ac:dyDescent="0.25">
      <c r="A1300" t="s">
        <v>5801</v>
      </c>
      <c r="B1300" t="s">
        <v>2788</v>
      </c>
      <c r="C1300" t="s">
        <v>4087</v>
      </c>
      <c r="D1300">
        <v>79</v>
      </c>
      <c r="E1300" t="s">
        <v>5802</v>
      </c>
      <c r="F1300" t="s">
        <v>2788</v>
      </c>
      <c r="G1300" t="s">
        <v>1088</v>
      </c>
      <c r="H1300" t="s">
        <v>5803</v>
      </c>
      <c r="I1300" t="s">
        <v>5804</v>
      </c>
      <c r="J1300" t="s">
        <v>31</v>
      </c>
      <c r="K1300" t="s">
        <v>5805</v>
      </c>
      <c r="L1300">
        <v>0.82499999999999996</v>
      </c>
      <c r="M1300">
        <v>0.59299999999999997</v>
      </c>
      <c r="N1300">
        <v>6</v>
      </c>
      <c r="O1300">
        <v>-6.4009999999999998</v>
      </c>
      <c r="P1300">
        <v>0</v>
      </c>
      <c r="Q1300">
        <v>9.8799999999999999E-2</v>
      </c>
      <c r="R1300">
        <v>0.68799999999999994</v>
      </c>
      <c r="S1300">
        <v>1.6100000000000001E-4</v>
      </c>
      <c r="T1300">
        <v>0.17</v>
      </c>
      <c r="U1300">
        <v>0.54</v>
      </c>
      <c r="V1300">
        <v>98.078000000000003</v>
      </c>
      <c r="W1300">
        <v>209755</v>
      </c>
    </row>
    <row r="1301" spans="1:23" x14ac:dyDescent="0.25">
      <c r="A1301" t="s">
        <v>5806</v>
      </c>
      <c r="B1301" t="s">
        <v>3175</v>
      </c>
      <c r="C1301" t="s">
        <v>3176</v>
      </c>
      <c r="D1301">
        <v>98</v>
      </c>
      <c r="E1301" t="s">
        <v>5807</v>
      </c>
      <c r="F1301" t="s">
        <v>5808</v>
      </c>
      <c r="G1301" t="s">
        <v>534</v>
      </c>
      <c r="H1301" t="s">
        <v>5803</v>
      </c>
      <c r="I1301" t="s">
        <v>5804</v>
      </c>
      <c r="J1301" t="s">
        <v>31</v>
      </c>
      <c r="K1301" t="s">
        <v>5805</v>
      </c>
      <c r="L1301">
        <v>0.69499999999999995</v>
      </c>
      <c r="M1301">
        <v>0.76200000000000001</v>
      </c>
      <c r="N1301">
        <v>0</v>
      </c>
      <c r="O1301">
        <v>-3.4969999999999999</v>
      </c>
      <c r="P1301">
        <v>1</v>
      </c>
      <c r="Q1301">
        <v>3.95E-2</v>
      </c>
      <c r="R1301">
        <v>0.192</v>
      </c>
      <c r="S1301">
        <v>2.4399999999999999E-3</v>
      </c>
      <c r="T1301">
        <v>8.6300000000000002E-2</v>
      </c>
      <c r="U1301">
        <v>0.55300000000000005</v>
      </c>
      <c r="V1301">
        <v>120.042</v>
      </c>
      <c r="W1301">
        <v>215280</v>
      </c>
    </row>
    <row r="1302" spans="1:23" x14ac:dyDescent="0.25">
      <c r="A1302" t="s">
        <v>5809</v>
      </c>
      <c r="B1302" t="s">
        <v>5810</v>
      </c>
      <c r="C1302" t="s">
        <v>922</v>
      </c>
      <c r="D1302">
        <v>97</v>
      </c>
      <c r="E1302" t="s">
        <v>5811</v>
      </c>
      <c r="F1302" t="s">
        <v>5810</v>
      </c>
      <c r="G1302" t="s">
        <v>960</v>
      </c>
      <c r="H1302" t="s">
        <v>5803</v>
      </c>
      <c r="I1302" t="s">
        <v>5804</v>
      </c>
      <c r="J1302" t="s">
        <v>31</v>
      </c>
      <c r="K1302" t="s">
        <v>5805</v>
      </c>
      <c r="L1302">
        <v>0.79400000000000004</v>
      </c>
      <c r="M1302">
        <v>0.79300000000000004</v>
      </c>
      <c r="N1302">
        <v>11</v>
      </c>
      <c r="O1302">
        <v>-4.5209999999999999</v>
      </c>
      <c r="P1302">
        <v>0</v>
      </c>
      <c r="Q1302">
        <v>8.4199999999999997E-2</v>
      </c>
      <c r="R1302">
        <v>1.2500000000000001E-2</v>
      </c>
      <c r="S1302">
        <v>0</v>
      </c>
      <c r="T1302">
        <v>9.5200000000000007E-2</v>
      </c>
      <c r="U1302">
        <v>0.67700000000000005</v>
      </c>
      <c r="V1302">
        <v>123.941</v>
      </c>
      <c r="W1302">
        <v>183290</v>
      </c>
    </row>
    <row r="1303" spans="1:23" x14ac:dyDescent="0.25">
      <c r="A1303" t="s">
        <v>5812</v>
      </c>
      <c r="B1303" t="s">
        <v>5813</v>
      </c>
      <c r="C1303" t="s">
        <v>5814</v>
      </c>
      <c r="D1303">
        <v>94</v>
      </c>
      <c r="E1303" t="s">
        <v>5815</v>
      </c>
      <c r="F1303" t="s">
        <v>5813</v>
      </c>
      <c r="G1303" t="s">
        <v>386</v>
      </c>
      <c r="H1303" t="s">
        <v>5803</v>
      </c>
      <c r="I1303" t="s">
        <v>5804</v>
      </c>
      <c r="J1303" t="s">
        <v>31</v>
      </c>
      <c r="K1303" t="s">
        <v>5805</v>
      </c>
      <c r="L1303">
        <v>0.59799999999999998</v>
      </c>
      <c r="M1303">
        <v>0.42699999999999999</v>
      </c>
      <c r="N1303">
        <v>7</v>
      </c>
      <c r="O1303">
        <v>-8.7639999999999993</v>
      </c>
      <c r="P1303">
        <v>0</v>
      </c>
      <c r="Q1303">
        <v>3.1699999999999999E-2</v>
      </c>
      <c r="R1303">
        <v>5.4600000000000003E-2</v>
      </c>
      <c r="S1303">
        <v>5.8300000000000001E-6</v>
      </c>
      <c r="T1303">
        <v>0.21</v>
      </c>
      <c r="U1303">
        <v>6.0499999999999998E-2</v>
      </c>
      <c r="V1303">
        <v>76.468999999999994</v>
      </c>
      <c r="W1303">
        <v>175721</v>
      </c>
    </row>
    <row r="1304" spans="1:23" x14ac:dyDescent="0.25">
      <c r="A1304" t="s">
        <v>5816</v>
      </c>
      <c r="B1304" t="s">
        <v>5817</v>
      </c>
      <c r="C1304" t="s">
        <v>5818</v>
      </c>
      <c r="D1304">
        <v>94</v>
      </c>
      <c r="E1304" t="s">
        <v>5819</v>
      </c>
      <c r="F1304" t="s">
        <v>5817</v>
      </c>
      <c r="G1304" t="s">
        <v>145</v>
      </c>
      <c r="H1304" t="s">
        <v>5803</v>
      </c>
      <c r="I1304" t="s">
        <v>5804</v>
      </c>
      <c r="J1304" t="s">
        <v>31</v>
      </c>
      <c r="K1304" t="s">
        <v>5805</v>
      </c>
      <c r="L1304">
        <v>0.77800000000000002</v>
      </c>
      <c r="M1304">
        <v>0.55900000000000005</v>
      </c>
      <c r="N1304">
        <v>6</v>
      </c>
      <c r="O1304">
        <v>-7.109</v>
      </c>
      <c r="P1304">
        <v>0</v>
      </c>
      <c r="Q1304">
        <v>7.7600000000000002E-2</v>
      </c>
      <c r="R1304">
        <v>0.128</v>
      </c>
      <c r="S1304">
        <v>0</v>
      </c>
      <c r="T1304">
        <v>0.39900000000000002</v>
      </c>
      <c r="U1304">
        <v>0.67800000000000005</v>
      </c>
      <c r="V1304">
        <v>129.989</v>
      </c>
      <c r="W1304">
        <v>185093</v>
      </c>
    </row>
    <row r="1305" spans="1:23" x14ac:dyDescent="0.25">
      <c r="A1305" t="s">
        <v>5820</v>
      </c>
      <c r="B1305" t="s">
        <v>5821</v>
      </c>
      <c r="C1305" t="s">
        <v>5822</v>
      </c>
      <c r="D1305">
        <v>85</v>
      </c>
      <c r="E1305" t="s">
        <v>5823</v>
      </c>
      <c r="F1305" t="s">
        <v>5824</v>
      </c>
      <c r="G1305" t="s">
        <v>160</v>
      </c>
      <c r="H1305" t="s">
        <v>5803</v>
      </c>
      <c r="I1305" t="s">
        <v>5804</v>
      </c>
      <c r="J1305" t="s">
        <v>31</v>
      </c>
      <c r="K1305" t="s">
        <v>5805</v>
      </c>
      <c r="L1305">
        <v>0.52900000000000003</v>
      </c>
      <c r="M1305">
        <v>0.9</v>
      </c>
      <c r="N1305">
        <v>1</v>
      </c>
      <c r="O1305">
        <v>-3.5030000000000001</v>
      </c>
      <c r="P1305">
        <v>1</v>
      </c>
      <c r="Q1305">
        <v>0.41799999999999998</v>
      </c>
      <c r="R1305">
        <v>2.4800000000000001E-4</v>
      </c>
      <c r="S1305">
        <v>1.2099999999999999E-5</v>
      </c>
      <c r="T1305">
        <v>4.2599999999999999E-2</v>
      </c>
      <c r="U1305">
        <v>0.434</v>
      </c>
      <c r="V1305">
        <v>180.291</v>
      </c>
      <c r="W1305">
        <v>104591</v>
      </c>
    </row>
    <row r="1306" spans="1:23" x14ac:dyDescent="0.25">
      <c r="A1306" t="s">
        <v>5825</v>
      </c>
      <c r="B1306" t="s">
        <v>5826</v>
      </c>
      <c r="C1306" t="s">
        <v>1200</v>
      </c>
      <c r="D1306">
        <v>91</v>
      </c>
      <c r="E1306" t="s">
        <v>5827</v>
      </c>
      <c r="F1306" t="s">
        <v>5826</v>
      </c>
      <c r="G1306" t="s">
        <v>386</v>
      </c>
      <c r="H1306" t="s">
        <v>5803</v>
      </c>
      <c r="I1306" t="s">
        <v>5804</v>
      </c>
      <c r="J1306" t="s">
        <v>31</v>
      </c>
      <c r="K1306" t="s">
        <v>5805</v>
      </c>
      <c r="L1306">
        <v>0.65400000000000003</v>
      </c>
      <c r="M1306">
        <v>0.63</v>
      </c>
      <c r="N1306">
        <v>10</v>
      </c>
      <c r="O1306">
        <v>-4.6440000000000001</v>
      </c>
      <c r="P1306">
        <v>1</v>
      </c>
      <c r="Q1306">
        <v>2.5899999999999999E-2</v>
      </c>
      <c r="R1306">
        <v>0.153</v>
      </c>
      <c r="S1306">
        <v>0</v>
      </c>
      <c r="T1306">
        <v>0.111</v>
      </c>
      <c r="U1306">
        <v>0.43</v>
      </c>
      <c r="V1306">
        <v>89.991</v>
      </c>
      <c r="W1306">
        <v>167693</v>
      </c>
    </row>
    <row r="1307" spans="1:23" x14ac:dyDescent="0.25">
      <c r="A1307" t="s">
        <v>5828</v>
      </c>
      <c r="B1307" t="s">
        <v>5829</v>
      </c>
      <c r="C1307" t="s">
        <v>25</v>
      </c>
      <c r="D1307">
        <v>85</v>
      </c>
      <c r="E1307" t="s">
        <v>5830</v>
      </c>
      <c r="F1307" t="s">
        <v>5831</v>
      </c>
      <c r="G1307" t="s">
        <v>111</v>
      </c>
      <c r="H1307" t="s">
        <v>5803</v>
      </c>
      <c r="I1307" t="s">
        <v>5804</v>
      </c>
      <c r="J1307" t="s">
        <v>31</v>
      </c>
      <c r="K1307" t="s">
        <v>5805</v>
      </c>
      <c r="L1307">
        <v>0.64</v>
      </c>
      <c r="M1307">
        <v>0.64800000000000002</v>
      </c>
      <c r="N1307">
        <v>5</v>
      </c>
      <c r="O1307">
        <v>-8.1129999999999995</v>
      </c>
      <c r="P1307">
        <v>0</v>
      </c>
      <c r="Q1307">
        <v>0.187</v>
      </c>
      <c r="R1307">
        <v>0.124</v>
      </c>
      <c r="S1307">
        <v>0</v>
      </c>
      <c r="T1307">
        <v>8.0199999999999994E-2</v>
      </c>
      <c r="U1307">
        <v>0.54800000000000004</v>
      </c>
      <c r="V1307">
        <v>92.977000000000004</v>
      </c>
      <c r="W1307">
        <v>197867</v>
      </c>
    </row>
    <row r="1308" spans="1:23" x14ac:dyDescent="0.25">
      <c r="A1308" t="s">
        <v>5832</v>
      </c>
      <c r="B1308" t="s">
        <v>5833</v>
      </c>
      <c r="C1308" t="s">
        <v>5834</v>
      </c>
      <c r="D1308">
        <v>71</v>
      </c>
      <c r="E1308" t="s">
        <v>5835</v>
      </c>
      <c r="F1308" t="s">
        <v>5833</v>
      </c>
      <c r="G1308" t="s">
        <v>5836</v>
      </c>
      <c r="H1308" t="s">
        <v>5803</v>
      </c>
      <c r="I1308" t="s">
        <v>5804</v>
      </c>
      <c r="J1308" t="s">
        <v>31</v>
      </c>
      <c r="K1308" t="s">
        <v>5805</v>
      </c>
      <c r="L1308">
        <v>0.621</v>
      </c>
      <c r="M1308">
        <v>0.60099999999999998</v>
      </c>
      <c r="N1308">
        <v>6</v>
      </c>
      <c r="O1308">
        <v>-5.6159999999999997</v>
      </c>
      <c r="P1308">
        <v>0</v>
      </c>
      <c r="Q1308">
        <v>0.14799999999999999</v>
      </c>
      <c r="R1308">
        <v>5.2200000000000003E-2</v>
      </c>
      <c r="S1308">
        <v>0</v>
      </c>
      <c r="T1308">
        <v>0.46</v>
      </c>
      <c r="U1308">
        <v>0.45700000000000002</v>
      </c>
      <c r="V1308">
        <v>116.735</v>
      </c>
      <c r="W1308">
        <v>163636</v>
      </c>
    </row>
    <row r="1309" spans="1:23" x14ac:dyDescent="0.25">
      <c r="A1309" t="s">
        <v>5837</v>
      </c>
      <c r="B1309" t="s">
        <v>5838</v>
      </c>
      <c r="C1309" t="s">
        <v>3097</v>
      </c>
      <c r="D1309">
        <v>86</v>
      </c>
      <c r="E1309" t="s">
        <v>5839</v>
      </c>
      <c r="F1309" t="s">
        <v>5838</v>
      </c>
      <c r="G1309" t="s">
        <v>515</v>
      </c>
      <c r="H1309" t="s">
        <v>5803</v>
      </c>
      <c r="I1309" t="s">
        <v>5804</v>
      </c>
      <c r="J1309" t="s">
        <v>31</v>
      </c>
      <c r="K1309" t="s">
        <v>5805</v>
      </c>
      <c r="L1309">
        <v>0.56299999999999994</v>
      </c>
      <c r="M1309">
        <v>0.56399999999999995</v>
      </c>
      <c r="N1309">
        <v>10</v>
      </c>
      <c r="O1309">
        <v>-7.9059999999999997</v>
      </c>
      <c r="P1309">
        <v>0</v>
      </c>
      <c r="Q1309">
        <v>0.27100000000000002</v>
      </c>
      <c r="R1309">
        <v>0.114</v>
      </c>
      <c r="S1309">
        <v>2.5399999999999999E-2</v>
      </c>
      <c r="T1309">
        <v>0.30399999999999999</v>
      </c>
      <c r="U1309">
        <v>0.55000000000000004</v>
      </c>
      <c r="V1309">
        <v>154.35499999999999</v>
      </c>
      <c r="W1309">
        <v>162596</v>
      </c>
    </row>
    <row r="1310" spans="1:23" x14ac:dyDescent="0.25">
      <c r="A1310" t="s">
        <v>5840</v>
      </c>
      <c r="B1310" t="s">
        <v>5841</v>
      </c>
      <c r="C1310" t="s">
        <v>131</v>
      </c>
      <c r="D1310">
        <v>91</v>
      </c>
      <c r="E1310" t="s">
        <v>5842</v>
      </c>
      <c r="F1310" t="s">
        <v>5841</v>
      </c>
      <c r="G1310" t="s">
        <v>50</v>
      </c>
      <c r="H1310" t="s">
        <v>5803</v>
      </c>
      <c r="I1310" t="s">
        <v>5804</v>
      </c>
      <c r="J1310" t="s">
        <v>31</v>
      </c>
      <c r="K1310" t="s">
        <v>5805</v>
      </c>
      <c r="L1310">
        <v>0.47699999999999998</v>
      </c>
      <c r="M1310">
        <v>0.68200000000000005</v>
      </c>
      <c r="N1310">
        <v>1</v>
      </c>
      <c r="O1310">
        <v>-4.931</v>
      </c>
      <c r="P1310">
        <v>0</v>
      </c>
      <c r="Q1310">
        <v>9.2499999999999999E-2</v>
      </c>
      <c r="R1310">
        <v>0.153</v>
      </c>
      <c r="S1310">
        <v>0</v>
      </c>
      <c r="T1310">
        <v>7.6300000000000007E-2</v>
      </c>
      <c r="U1310">
        <v>0.34499999999999997</v>
      </c>
      <c r="V1310">
        <v>110.56699999999999</v>
      </c>
      <c r="W1310">
        <v>202205</v>
      </c>
    </row>
    <row r="1311" spans="1:23" x14ac:dyDescent="0.25">
      <c r="A1311" t="s">
        <v>5843</v>
      </c>
      <c r="B1311" t="s">
        <v>5844</v>
      </c>
      <c r="C1311" t="s">
        <v>5292</v>
      </c>
      <c r="D1311">
        <v>74</v>
      </c>
      <c r="E1311" t="s">
        <v>5845</v>
      </c>
      <c r="F1311" t="s">
        <v>5844</v>
      </c>
      <c r="G1311" t="s">
        <v>380</v>
      </c>
      <c r="H1311" t="s">
        <v>5803</v>
      </c>
      <c r="I1311" t="s">
        <v>5804</v>
      </c>
      <c r="J1311" t="s">
        <v>31</v>
      </c>
      <c r="K1311" t="s">
        <v>5805</v>
      </c>
      <c r="L1311">
        <v>0.58499999999999996</v>
      </c>
      <c r="M1311">
        <v>0.62</v>
      </c>
      <c r="N1311">
        <v>3</v>
      </c>
      <c r="O1311">
        <v>-8.09</v>
      </c>
      <c r="P1311">
        <v>0</v>
      </c>
      <c r="Q1311">
        <v>3.27E-2</v>
      </c>
      <c r="R1311">
        <v>4.2599999999999999E-2</v>
      </c>
      <c r="S1311">
        <v>2.2399999999999998E-3</v>
      </c>
      <c r="T1311">
        <v>0.15</v>
      </c>
      <c r="U1311">
        <v>0.28100000000000003</v>
      </c>
      <c r="V1311">
        <v>101.93899999999999</v>
      </c>
      <c r="W1311">
        <v>172227</v>
      </c>
    </row>
    <row r="1312" spans="1:23" x14ac:dyDescent="0.25">
      <c r="A1312" t="s">
        <v>5846</v>
      </c>
      <c r="B1312" t="s">
        <v>5847</v>
      </c>
      <c r="C1312" t="s">
        <v>345</v>
      </c>
      <c r="D1312">
        <v>90</v>
      </c>
      <c r="E1312" t="s">
        <v>5848</v>
      </c>
      <c r="F1312" t="s">
        <v>5847</v>
      </c>
      <c r="G1312" t="s">
        <v>3168</v>
      </c>
      <c r="H1312" t="s">
        <v>5803</v>
      </c>
      <c r="I1312" t="s">
        <v>5804</v>
      </c>
      <c r="J1312" t="s">
        <v>31</v>
      </c>
      <c r="K1312" t="s">
        <v>5805</v>
      </c>
      <c r="L1312">
        <v>0.61899999999999999</v>
      </c>
      <c r="M1312">
        <v>0.45900000000000002</v>
      </c>
      <c r="N1312">
        <v>7</v>
      </c>
      <c r="O1312">
        <v>-5.782</v>
      </c>
      <c r="P1312">
        <v>0</v>
      </c>
      <c r="Q1312">
        <v>3.3399999999999999E-2</v>
      </c>
      <c r="R1312">
        <v>0.56000000000000005</v>
      </c>
      <c r="S1312">
        <v>0</v>
      </c>
      <c r="T1312">
        <v>0.13700000000000001</v>
      </c>
      <c r="U1312">
        <v>0.498</v>
      </c>
      <c r="V1312">
        <v>126.803</v>
      </c>
      <c r="W1312">
        <v>184280</v>
      </c>
    </row>
    <row r="1313" spans="1:23" x14ac:dyDescent="0.25">
      <c r="A1313" t="s">
        <v>5849</v>
      </c>
      <c r="B1313" t="s">
        <v>5850</v>
      </c>
      <c r="C1313" t="s">
        <v>25</v>
      </c>
      <c r="D1313">
        <v>91</v>
      </c>
      <c r="E1313" t="s">
        <v>5830</v>
      </c>
      <c r="F1313" t="s">
        <v>5831</v>
      </c>
      <c r="G1313" t="s">
        <v>111</v>
      </c>
      <c r="H1313" t="s">
        <v>5803</v>
      </c>
      <c r="I1313" t="s">
        <v>5804</v>
      </c>
      <c r="J1313" t="s">
        <v>31</v>
      </c>
      <c r="K1313" t="s">
        <v>5805</v>
      </c>
      <c r="L1313">
        <v>0.85699999999999998</v>
      </c>
      <c r="M1313">
        <v>0.621</v>
      </c>
      <c r="N1313">
        <v>9</v>
      </c>
      <c r="O1313">
        <v>-6.3760000000000003</v>
      </c>
      <c r="P1313">
        <v>0</v>
      </c>
      <c r="Q1313">
        <v>8.2400000000000001E-2</v>
      </c>
      <c r="R1313">
        <v>0.14799999999999999</v>
      </c>
      <c r="S1313">
        <v>0</v>
      </c>
      <c r="T1313">
        <v>8.6499999999999994E-2</v>
      </c>
      <c r="U1313">
        <v>0.66800000000000004</v>
      </c>
      <c r="V1313">
        <v>97.986000000000004</v>
      </c>
      <c r="W1313">
        <v>204467</v>
      </c>
    </row>
    <row r="1314" spans="1:23" x14ac:dyDescent="0.25">
      <c r="A1314" t="s">
        <v>5851</v>
      </c>
      <c r="B1314" t="s">
        <v>5852</v>
      </c>
      <c r="C1314" t="s">
        <v>3176</v>
      </c>
      <c r="D1314">
        <v>51</v>
      </c>
      <c r="E1314" t="s">
        <v>5853</v>
      </c>
      <c r="F1314" t="s">
        <v>5852</v>
      </c>
      <c r="G1314" t="s">
        <v>44</v>
      </c>
      <c r="H1314" t="s">
        <v>5803</v>
      </c>
      <c r="I1314" t="s">
        <v>5804</v>
      </c>
      <c r="J1314" t="s">
        <v>31</v>
      </c>
      <c r="K1314" t="s">
        <v>5805</v>
      </c>
      <c r="L1314">
        <v>0.57999999999999996</v>
      </c>
      <c r="M1314">
        <v>0.65300000000000002</v>
      </c>
      <c r="N1314">
        <v>5</v>
      </c>
      <c r="O1314">
        <v>-3.8180000000000001</v>
      </c>
      <c r="P1314">
        <v>1</v>
      </c>
      <c r="Q1314">
        <v>7.4499999999999997E-2</v>
      </c>
      <c r="R1314">
        <v>0.44700000000000001</v>
      </c>
      <c r="S1314">
        <v>0</v>
      </c>
      <c r="T1314">
        <v>0.111</v>
      </c>
      <c r="U1314">
        <v>0.17499999999999999</v>
      </c>
      <c r="V1314">
        <v>150.23099999999999</v>
      </c>
      <c r="W1314">
        <v>174960</v>
      </c>
    </row>
    <row r="1315" spans="1:23" x14ac:dyDescent="0.25">
      <c r="A1315" t="s">
        <v>5854</v>
      </c>
      <c r="B1315" t="s">
        <v>5855</v>
      </c>
      <c r="C1315" t="s">
        <v>25</v>
      </c>
      <c r="D1315">
        <v>84</v>
      </c>
      <c r="E1315" t="s">
        <v>5830</v>
      </c>
      <c r="F1315" t="s">
        <v>5831</v>
      </c>
      <c r="G1315" t="s">
        <v>111</v>
      </c>
      <c r="H1315" t="s">
        <v>5803</v>
      </c>
      <c r="I1315" t="s">
        <v>5804</v>
      </c>
      <c r="J1315" t="s">
        <v>31</v>
      </c>
      <c r="K1315" t="s">
        <v>5805</v>
      </c>
      <c r="L1315">
        <v>0.79800000000000004</v>
      </c>
      <c r="M1315">
        <v>0.67500000000000004</v>
      </c>
      <c r="N1315">
        <v>6</v>
      </c>
      <c r="O1315">
        <v>-5.0410000000000004</v>
      </c>
      <c r="P1315">
        <v>1</v>
      </c>
      <c r="Q1315">
        <v>4.4200000000000003E-2</v>
      </c>
      <c r="R1315">
        <v>9.1200000000000003E-2</v>
      </c>
      <c r="S1315">
        <v>0</v>
      </c>
      <c r="T1315">
        <v>8.9399999999999993E-2</v>
      </c>
      <c r="U1315">
        <v>0.84199999999999997</v>
      </c>
      <c r="V1315">
        <v>101.956</v>
      </c>
      <c r="W1315">
        <v>219947</v>
      </c>
    </row>
    <row r="1316" spans="1:23" x14ac:dyDescent="0.25">
      <c r="A1316" t="s">
        <v>5856</v>
      </c>
      <c r="B1316" t="s">
        <v>5857</v>
      </c>
      <c r="C1316" t="s">
        <v>5858</v>
      </c>
      <c r="D1316">
        <v>91</v>
      </c>
      <c r="E1316" t="s">
        <v>5859</v>
      </c>
      <c r="F1316" t="s">
        <v>5857</v>
      </c>
      <c r="G1316" t="s">
        <v>254</v>
      </c>
      <c r="H1316" t="s">
        <v>5803</v>
      </c>
      <c r="I1316" t="s">
        <v>5804</v>
      </c>
      <c r="J1316" t="s">
        <v>31</v>
      </c>
      <c r="K1316" t="s">
        <v>5805</v>
      </c>
      <c r="L1316">
        <v>0.84299999999999997</v>
      </c>
      <c r="M1316">
        <v>0.39100000000000001</v>
      </c>
      <c r="N1316">
        <v>2</v>
      </c>
      <c r="O1316">
        <v>-7.899</v>
      </c>
      <c r="P1316">
        <v>1</v>
      </c>
      <c r="Q1316">
        <v>8.4500000000000006E-2</v>
      </c>
      <c r="R1316">
        <v>0.18099999999999999</v>
      </c>
      <c r="S1316">
        <v>0</v>
      </c>
      <c r="T1316">
        <v>0.13700000000000001</v>
      </c>
      <c r="U1316">
        <v>0.496</v>
      </c>
      <c r="V1316">
        <v>129.97200000000001</v>
      </c>
      <c r="W1316">
        <v>160627</v>
      </c>
    </row>
    <row r="1317" spans="1:23" x14ac:dyDescent="0.25">
      <c r="A1317" t="s">
        <v>5860</v>
      </c>
      <c r="B1317" t="s">
        <v>5861</v>
      </c>
      <c r="C1317" t="s">
        <v>3176</v>
      </c>
      <c r="D1317">
        <v>87</v>
      </c>
      <c r="E1317" t="s">
        <v>5807</v>
      </c>
      <c r="F1317" t="s">
        <v>5808</v>
      </c>
      <c r="G1317" t="s">
        <v>534</v>
      </c>
      <c r="H1317" t="s">
        <v>5803</v>
      </c>
      <c r="I1317" t="s">
        <v>5804</v>
      </c>
      <c r="J1317" t="s">
        <v>31</v>
      </c>
      <c r="K1317" t="s">
        <v>5805</v>
      </c>
      <c r="L1317">
        <v>0.755</v>
      </c>
      <c r="M1317">
        <v>0.52200000000000002</v>
      </c>
      <c r="N1317">
        <v>2</v>
      </c>
      <c r="O1317">
        <v>-4.3680000000000003</v>
      </c>
      <c r="P1317">
        <v>1</v>
      </c>
      <c r="Q1317">
        <v>5.7500000000000002E-2</v>
      </c>
      <c r="R1317">
        <v>0.53300000000000003</v>
      </c>
      <c r="S1317">
        <v>0</v>
      </c>
      <c r="T1317">
        <v>6.8500000000000005E-2</v>
      </c>
      <c r="U1317">
        <v>0.92500000000000004</v>
      </c>
      <c r="V1317">
        <v>89.96</v>
      </c>
      <c r="W1317">
        <v>157560</v>
      </c>
    </row>
    <row r="1318" spans="1:23" x14ac:dyDescent="0.25">
      <c r="A1318" t="s">
        <v>5862</v>
      </c>
      <c r="B1318" t="s">
        <v>5863</v>
      </c>
      <c r="C1318" t="s">
        <v>4749</v>
      </c>
      <c r="D1318">
        <v>86</v>
      </c>
      <c r="E1318" t="s">
        <v>5864</v>
      </c>
      <c r="F1318" t="s">
        <v>5863</v>
      </c>
      <c r="G1318" t="s">
        <v>198</v>
      </c>
      <c r="H1318" t="s">
        <v>5803</v>
      </c>
      <c r="I1318" t="s">
        <v>5804</v>
      </c>
      <c r="J1318" t="s">
        <v>31</v>
      </c>
      <c r="K1318" t="s">
        <v>5805</v>
      </c>
      <c r="L1318">
        <v>0.84499999999999997</v>
      </c>
      <c r="M1318">
        <v>0.63100000000000001</v>
      </c>
      <c r="N1318">
        <v>7</v>
      </c>
      <c r="O1318">
        <v>-8.2059999999999995</v>
      </c>
      <c r="P1318">
        <v>0</v>
      </c>
      <c r="Q1318">
        <v>0.216</v>
      </c>
      <c r="R1318">
        <v>0.188</v>
      </c>
      <c r="S1318">
        <v>0</v>
      </c>
      <c r="T1318">
        <v>8.0600000000000005E-2</v>
      </c>
      <c r="U1318">
        <v>0.54500000000000004</v>
      </c>
      <c r="V1318">
        <v>111.983</v>
      </c>
      <c r="W1318">
        <v>279907</v>
      </c>
    </row>
    <row r="1319" spans="1:23" x14ac:dyDescent="0.25">
      <c r="A1319" t="s">
        <v>5865</v>
      </c>
      <c r="B1319" t="s">
        <v>5866</v>
      </c>
      <c r="C1319" t="s">
        <v>5867</v>
      </c>
      <c r="D1319">
        <v>89</v>
      </c>
      <c r="E1319" t="s">
        <v>5868</v>
      </c>
      <c r="F1319" t="s">
        <v>5869</v>
      </c>
      <c r="G1319" t="s">
        <v>160</v>
      </c>
      <c r="H1319" t="s">
        <v>5803</v>
      </c>
      <c r="I1319" t="s">
        <v>5804</v>
      </c>
      <c r="J1319" t="s">
        <v>31</v>
      </c>
      <c r="K1319" t="s">
        <v>5805</v>
      </c>
      <c r="L1319">
        <v>0.66800000000000004</v>
      </c>
      <c r="M1319">
        <v>0.89200000000000002</v>
      </c>
      <c r="N1319">
        <v>5</v>
      </c>
      <c r="O1319">
        <v>-3.0009999999999999</v>
      </c>
      <c r="P1319">
        <v>0</v>
      </c>
      <c r="Q1319">
        <v>6.4500000000000002E-2</v>
      </c>
      <c r="R1319">
        <v>0.29799999999999999</v>
      </c>
      <c r="S1319">
        <v>0</v>
      </c>
      <c r="T1319">
        <v>0.73499999999999999</v>
      </c>
      <c r="U1319">
        <v>0.47799999999999998</v>
      </c>
      <c r="V1319">
        <v>95.927000000000007</v>
      </c>
      <c r="W1319">
        <v>159011</v>
      </c>
    </row>
    <row r="1320" spans="1:23" x14ac:dyDescent="0.25">
      <c r="A1320" t="s">
        <v>5870</v>
      </c>
      <c r="B1320" t="s">
        <v>5871</v>
      </c>
      <c r="C1320" t="s">
        <v>5872</v>
      </c>
      <c r="D1320">
        <v>90</v>
      </c>
      <c r="E1320" t="s">
        <v>5873</v>
      </c>
      <c r="F1320" t="s">
        <v>5874</v>
      </c>
      <c r="G1320" t="s">
        <v>1350</v>
      </c>
      <c r="H1320" t="s">
        <v>5803</v>
      </c>
      <c r="I1320" t="s">
        <v>5804</v>
      </c>
      <c r="J1320" t="s">
        <v>31</v>
      </c>
      <c r="K1320" t="s">
        <v>5805</v>
      </c>
      <c r="L1320">
        <v>0.745</v>
      </c>
      <c r="M1320">
        <v>0.64200000000000002</v>
      </c>
      <c r="N1320">
        <v>7</v>
      </c>
      <c r="O1320">
        <v>-6.2569999999999997</v>
      </c>
      <c r="P1320">
        <v>0</v>
      </c>
      <c r="Q1320">
        <v>0.28699999999999998</v>
      </c>
      <c r="R1320">
        <v>2.0400000000000001E-2</v>
      </c>
      <c r="S1320">
        <v>0</v>
      </c>
      <c r="T1320">
        <v>6.5799999999999997E-2</v>
      </c>
      <c r="U1320">
        <v>0.22600000000000001</v>
      </c>
      <c r="V1320">
        <v>179.97399999999999</v>
      </c>
      <c r="W1320">
        <v>131240</v>
      </c>
    </row>
    <row r="1321" spans="1:23" x14ac:dyDescent="0.25">
      <c r="A1321" t="s">
        <v>5875</v>
      </c>
      <c r="B1321" t="s">
        <v>5876</v>
      </c>
      <c r="C1321" t="s">
        <v>5877</v>
      </c>
      <c r="D1321">
        <v>68</v>
      </c>
      <c r="E1321" t="s">
        <v>5878</v>
      </c>
      <c r="F1321" t="s">
        <v>5876</v>
      </c>
      <c r="G1321" t="s">
        <v>28</v>
      </c>
      <c r="H1321" t="s">
        <v>5803</v>
      </c>
      <c r="I1321" t="s">
        <v>5804</v>
      </c>
      <c r="J1321" t="s">
        <v>31</v>
      </c>
      <c r="K1321" t="s">
        <v>5805</v>
      </c>
      <c r="L1321">
        <v>0.73199999999999998</v>
      </c>
      <c r="M1321">
        <v>0.46300000000000002</v>
      </c>
      <c r="N1321">
        <v>11</v>
      </c>
      <c r="O1321">
        <v>-6.9720000000000004</v>
      </c>
      <c r="P1321">
        <v>0</v>
      </c>
      <c r="Q1321">
        <v>2.87E-2</v>
      </c>
      <c r="R1321">
        <v>0.374</v>
      </c>
      <c r="S1321">
        <v>0</v>
      </c>
      <c r="T1321">
        <v>0.19400000000000001</v>
      </c>
      <c r="U1321">
        <v>0.39700000000000002</v>
      </c>
      <c r="V1321">
        <v>95.971000000000004</v>
      </c>
      <c r="W1321">
        <v>212607</v>
      </c>
    </row>
    <row r="1322" spans="1:23" x14ac:dyDescent="0.25">
      <c r="A1322" t="s">
        <v>5879</v>
      </c>
      <c r="B1322" t="s">
        <v>5880</v>
      </c>
      <c r="C1322" t="s">
        <v>3063</v>
      </c>
      <c r="D1322">
        <v>87</v>
      </c>
      <c r="E1322" t="s">
        <v>5881</v>
      </c>
      <c r="F1322" t="s">
        <v>5880</v>
      </c>
      <c r="G1322" t="s">
        <v>391</v>
      </c>
      <c r="H1322" t="s">
        <v>5803</v>
      </c>
      <c r="I1322" t="s">
        <v>5804</v>
      </c>
      <c r="J1322" t="s">
        <v>31</v>
      </c>
      <c r="K1322" t="s">
        <v>5805</v>
      </c>
      <c r="L1322">
        <v>0.66700000000000004</v>
      </c>
      <c r="M1322">
        <v>0.58299999999999996</v>
      </c>
      <c r="N1322">
        <v>11</v>
      </c>
      <c r="O1322">
        <v>-5.1269999999999998</v>
      </c>
      <c r="P1322">
        <v>0</v>
      </c>
      <c r="Q1322">
        <v>7.4700000000000003E-2</v>
      </c>
      <c r="R1322">
        <v>0.23100000000000001</v>
      </c>
      <c r="S1322">
        <v>4.4799999999999998E-5</v>
      </c>
      <c r="T1322">
        <v>0.18099999999999999</v>
      </c>
      <c r="U1322">
        <v>0.187</v>
      </c>
      <c r="V1322">
        <v>92.043000000000006</v>
      </c>
      <c r="W1322">
        <v>181806</v>
      </c>
    </row>
    <row r="1323" spans="1:23" x14ac:dyDescent="0.25">
      <c r="A1323" t="s">
        <v>5882</v>
      </c>
      <c r="B1323" t="s">
        <v>5883</v>
      </c>
      <c r="C1323" t="s">
        <v>5884</v>
      </c>
      <c r="D1323">
        <v>90</v>
      </c>
      <c r="E1323" t="s">
        <v>5885</v>
      </c>
      <c r="F1323" t="s">
        <v>5883</v>
      </c>
      <c r="G1323" t="s">
        <v>402</v>
      </c>
      <c r="H1323" t="s">
        <v>5803</v>
      </c>
      <c r="I1323" t="s">
        <v>5804</v>
      </c>
      <c r="J1323" t="s">
        <v>31</v>
      </c>
      <c r="K1323" t="s">
        <v>5805</v>
      </c>
      <c r="L1323">
        <v>0.61</v>
      </c>
      <c r="M1323">
        <v>0.624</v>
      </c>
      <c r="N1323">
        <v>2</v>
      </c>
      <c r="O1323">
        <v>-4.7729999999999997</v>
      </c>
      <c r="P1323">
        <v>1</v>
      </c>
      <c r="Q1323">
        <v>0.309</v>
      </c>
      <c r="R1323">
        <v>0.6</v>
      </c>
      <c r="S1323">
        <v>2.12E-6</v>
      </c>
      <c r="T1323">
        <v>0.24299999999999999</v>
      </c>
      <c r="U1323">
        <v>0.24399999999999999</v>
      </c>
      <c r="V1323">
        <v>176.16900000000001</v>
      </c>
      <c r="W1323">
        <v>250534</v>
      </c>
    </row>
    <row r="1324" spans="1:23" x14ac:dyDescent="0.25">
      <c r="A1324" t="s">
        <v>5886</v>
      </c>
      <c r="B1324" t="s">
        <v>5887</v>
      </c>
      <c r="C1324" t="s">
        <v>304</v>
      </c>
      <c r="D1324">
        <v>79</v>
      </c>
      <c r="E1324" t="s">
        <v>5888</v>
      </c>
      <c r="F1324" t="s">
        <v>5887</v>
      </c>
      <c r="G1324" t="s">
        <v>391</v>
      </c>
      <c r="H1324" t="s">
        <v>5803</v>
      </c>
      <c r="I1324" t="s">
        <v>5804</v>
      </c>
      <c r="J1324" t="s">
        <v>31</v>
      </c>
      <c r="K1324" t="s">
        <v>5805</v>
      </c>
      <c r="L1324">
        <v>0.70299999999999996</v>
      </c>
      <c r="M1324">
        <v>0.59399999999999997</v>
      </c>
      <c r="N1324">
        <v>5</v>
      </c>
      <c r="O1324">
        <v>-6.1459999999999999</v>
      </c>
      <c r="P1324">
        <v>0</v>
      </c>
      <c r="Q1324">
        <v>7.5200000000000003E-2</v>
      </c>
      <c r="R1324">
        <v>0.34200000000000003</v>
      </c>
      <c r="S1324">
        <v>0</v>
      </c>
      <c r="T1324">
        <v>0.123</v>
      </c>
      <c r="U1324">
        <v>0.47499999999999998</v>
      </c>
      <c r="V1324">
        <v>153.84800000000001</v>
      </c>
      <c r="W1324">
        <v>114893</v>
      </c>
    </row>
    <row r="1325" spans="1:23" x14ac:dyDescent="0.25">
      <c r="A1325" t="s">
        <v>5889</v>
      </c>
      <c r="B1325" t="s">
        <v>5890</v>
      </c>
      <c r="C1325" t="s">
        <v>1679</v>
      </c>
      <c r="D1325">
        <v>76</v>
      </c>
      <c r="E1325" t="s">
        <v>5891</v>
      </c>
      <c r="F1325" t="s">
        <v>5892</v>
      </c>
      <c r="G1325" t="s">
        <v>198</v>
      </c>
      <c r="H1325" t="s">
        <v>5803</v>
      </c>
      <c r="I1325" t="s">
        <v>5804</v>
      </c>
      <c r="J1325" t="s">
        <v>31</v>
      </c>
      <c r="K1325" t="s">
        <v>5805</v>
      </c>
      <c r="L1325">
        <v>0.72699999999999998</v>
      </c>
      <c r="M1325">
        <v>0.58299999999999996</v>
      </c>
      <c r="N1325">
        <v>7</v>
      </c>
      <c r="O1325">
        <v>-7.3849999999999998</v>
      </c>
      <c r="P1325">
        <v>0</v>
      </c>
      <c r="Q1325">
        <v>7.1800000000000003E-2</v>
      </c>
      <c r="R1325">
        <v>6.5000000000000002E-2</v>
      </c>
      <c r="S1325">
        <v>0</v>
      </c>
      <c r="T1325">
        <v>0.106</v>
      </c>
      <c r="U1325">
        <v>0.629</v>
      </c>
      <c r="V1325">
        <v>147.983</v>
      </c>
      <c r="W1325">
        <v>171840</v>
      </c>
    </row>
    <row r="1326" spans="1:23" x14ac:dyDescent="0.25">
      <c r="A1326" t="s">
        <v>5893</v>
      </c>
      <c r="B1326" t="s">
        <v>5894</v>
      </c>
      <c r="C1326" t="s">
        <v>3176</v>
      </c>
      <c r="D1326">
        <v>87</v>
      </c>
      <c r="E1326" t="s">
        <v>5807</v>
      </c>
      <c r="F1326" t="s">
        <v>5808</v>
      </c>
      <c r="G1326" t="s">
        <v>534</v>
      </c>
      <c r="H1326" t="s">
        <v>5803</v>
      </c>
      <c r="I1326" t="s">
        <v>5804</v>
      </c>
      <c r="J1326" t="s">
        <v>31</v>
      </c>
      <c r="K1326" t="s">
        <v>5805</v>
      </c>
      <c r="L1326">
        <v>0.499</v>
      </c>
      <c r="M1326">
        <v>0.8</v>
      </c>
      <c r="N1326">
        <v>1</v>
      </c>
      <c r="O1326">
        <v>-2.665</v>
      </c>
      <c r="P1326">
        <v>0</v>
      </c>
      <c r="Q1326">
        <v>5.0200000000000002E-2</v>
      </c>
      <c r="R1326">
        <v>9.06E-2</v>
      </c>
      <c r="S1326">
        <v>0</v>
      </c>
      <c r="T1326">
        <v>0.14699999999999999</v>
      </c>
      <c r="U1326">
        <v>0.27200000000000002</v>
      </c>
      <c r="V1326">
        <v>139.91900000000001</v>
      </c>
      <c r="W1326">
        <v>229573</v>
      </c>
    </row>
    <row r="1327" spans="1:23" x14ac:dyDescent="0.25">
      <c r="A1327" t="s">
        <v>5895</v>
      </c>
      <c r="B1327" t="s">
        <v>5896</v>
      </c>
      <c r="C1327" t="s">
        <v>3101</v>
      </c>
      <c r="D1327">
        <v>86</v>
      </c>
      <c r="E1327" t="s">
        <v>5897</v>
      </c>
      <c r="F1327" t="s">
        <v>5898</v>
      </c>
      <c r="G1327" t="s">
        <v>165</v>
      </c>
      <c r="H1327" t="s">
        <v>5803</v>
      </c>
      <c r="I1327" t="s">
        <v>5804</v>
      </c>
      <c r="J1327" t="s">
        <v>31</v>
      </c>
      <c r="K1327" t="s">
        <v>5805</v>
      </c>
      <c r="L1327">
        <v>0.80600000000000005</v>
      </c>
      <c r="M1327">
        <v>0.78600000000000003</v>
      </c>
      <c r="N1327">
        <v>10</v>
      </c>
      <c r="O1327">
        <v>-3.831</v>
      </c>
      <c r="P1327">
        <v>0</v>
      </c>
      <c r="Q1327">
        <v>7.4099999999999999E-2</v>
      </c>
      <c r="R1327">
        <v>0.14499999999999999</v>
      </c>
      <c r="S1327">
        <v>0</v>
      </c>
      <c r="T1327">
        <v>9.35E-2</v>
      </c>
      <c r="U1327">
        <v>0.57999999999999996</v>
      </c>
      <c r="V1327">
        <v>91.972999999999999</v>
      </c>
      <c r="W1327">
        <v>309120</v>
      </c>
    </row>
    <row r="1328" spans="1:23" x14ac:dyDescent="0.25">
      <c r="A1328" t="s">
        <v>5899</v>
      </c>
      <c r="B1328" t="s">
        <v>5900</v>
      </c>
      <c r="C1328" t="s">
        <v>5901</v>
      </c>
      <c r="D1328">
        <v>92</v>
      </c>
      <c r="E1328" t="s">
        <v>5902</v>
      </c>
      <c r="F1328" t="s">
        <v>5900</v>
      </c>
      <c r="G1328" t="s">
        <v>73</v>
      </c>
      <c r="H1328" t="s">
        <v>5803</v>
      </c>
      <c r="I1328" t="s">
        <v>5804</v>
      </c>
      <c r="J1328" t="s">
        <v>31</v>
      </c>
      <c r="K1328" t="s">
        <v>5805</v>
      </c>
      <c r="L1328">
        <v>0.879</v>
      </c>
      <c r="M1328">
        <v>0.70299999999999996</v>
      </c>
      <c r="N1328">
        <v>1</v>
      </c>
      <c r="O1328">
        <v>-4.2190000000000003</v>
      </c>
      <c r="P1328">
        <v>1</v>
      </c>
      <c r="Q1328">
        <v>7.0099999999999996E-2</v>
      </c>
      <c r="R1328">
        <v>0.14299999999999999</v>
      </c>
      <c r="S1328">
        <v>0</v>
      </c>
      <c r="T1328">
        <v>5.6899999999999999E-2</v>
      </c>
      <c r="U1328">
        <v>0.78800000000000003</v>
      </c>
      <c r="V1328">
        <v>94.004000000000005</v>
      </c>
      <c r="W1328">
        <v>199711</v>
      </c>
    </row>
    <row r="1329" spans="1:23" x14ac:dyDescent="0.25">
      <c r="A1329" t="s">
        <v>5903</v>
      </c>
      <c r="B1329" t="s">
        <v>5904</v>
      </c>
      <c r="C1329" t="s">
        <v>335</v>
      </c>
      <c r="D1329">
        <v>88</v>
      </c>
      <c r="E1329" t="s">
        <v>5905</v>
      </c>
      <c r="F1329" t="s">
        <v>5906</v>
      </c>
      <c r="G1329" t="s">
        <v>5907</v>
      </c>
      <c r="H1329" t="s">
        <v>5803</v>
      </c>
      <c r="I1329" t="s">
        <v>5804</v>
      </c>
      <c r="J1329" t="s">
        <v>31</v>
      </c>
      <c r="K1329" t="s">
        <v>5805</v>
      </c>
      <c r="L1329">
        <v>0.69399999999999995</v>
      </c>
      <c r="M1329">
        <v>0.75800000000000001</v>
      </c>
      <c r="N1329">
        <v>11</v>
      </c>
      <c r="O1329">
        <v>-2.9860000000000002</v>
      </c>
      <c r="P1329">
        <v>1</v>
      </c>
      <c r="Q1329">
        <v>0.218</v>
      </c>
      <c r="R1329">
        <v>0.27800000000000002</v>
      </c>
      <c r="S1329">
        <v>1.3400000000000001E-6</v>
      </c>
      <c r="T1329">
        <v>0.10199999999999999</v>
      </c>
      <c r="U1329">
        <v>0.371</v>
      </c>
      <c r="V1329">
        <v>192.09100000000001</v>
      </c>
      <c r="W1329">
        <v>185195</v>
      </c>
    </row>
    <row r="1330" spans="1:23" x14ac:dyDescent="0.25">
      <c r="A1330" t="s">
        <v>5908</v>
      </c>
      <c r="B1330" t="s">
        <v>5909</v>
      </c>
      <c r="C1330" t="s">
        <v>5910</v>
      </c>
      <c r="D1330">
        <v>85</v>
      </c>
      <c r="E1330" t="s">
        <v>5911</v>
      </c>
      <c r="F1330" t="s">
        <v>5909</v>
      </c>
      <c r="G1330" t="s">
        <v>175</v>
      </c>
      <c r="H1330" t="s">
        <v>5803</v>
      </c>
      <c r="I1330" t="s">
        <v>5804</v>
      </c>
      <c r="J1330" t="s">
        <v>31</v>
      </c>
      <c r="K1330" t="s">
        <v>5805</v>
      </c>
      <c r="L1330">
        <v>0.93200000000000005</v>
      </c>
      <c r="M1330">
        <v>0.54700000000000004</v>
      </c>
      <c r="N1330">
        <v>0</v>
      </c>
      <c r="O1330">
        <v>-7.7869999999999999</v>
      </c>
      <c r="P1330">
        <v>0</v>
      </c>
      <c r="Q1330">
        <v>0.33300000000000002</v>
      </c>
      <c r="R1330">
        <v>3.8800000000000001E-2</v>
      </c>
      <c r="S1330">
        <v>0</v>
      </c>
      <c r="T1330">
        <v>9.2399999999999996E-2</v>
      </c>
      <c r="U1330">
        <v>0.69499999999999995</v>
      </c>
      <c r="V1330">
        <v>94.998000000000005</v>
      </c>
      <c r="W1330">
        <v>176640</v>
      </c>
    </row>
    <row r="1331" spans="1:23" x14ac:dyDescent="0.25">
      <c r="A1331" t="s">
        <v>5912</v>
      </c>
      <c r="B1331" t="s">
        <v>5913</v>
      </c>
      <c r="C1331" t="s">
        <v>5914</v>
      </c>
      <c r="D1331">
        <v>64</v>
      </c>
      <c r="E1331" t="s">
        <v>5915</v>
      </c>
      <c r="F1331" t="s">
        <v>5913</v>
      </c>
      <c r="G1331" t="s">
        <v>5916</v>
      </c>
      <c r="H1331" t="s">
        <v>5803</v>
      </c>
      <c r="I1331" t="s">
        <v>5804</v>
      </c>
      <c r="J1331" t="s">
        <v>31</v>
      </c>
      <c r="K1331" t="s">
        <v>5805</v>
      </c>
      <c r="L1331">
        <v>0.753</v>
      </c>
      <c r="M1331">
        <v>0.65200000000000002</v>
      </c>
      <c r="N1331">
        <v>10</v>
      </c>
      <c r="O1331">
        <v>-5.9429999999999996</v>
      </c>
      <c r="P1331">
        <v>0</v>
      </c>
      <c r="Q1331">
        <v>7.5300000000000006E-2</v>
      </c>
      <c r="R1331">
        <v>0.44400000000000001</v>
      </c>
      <c r="S1331">
        <v>0</v>
      </c>
      <c r="T1331">
        <v>0.11700000000000001</v>
      </c>
      <c r="U1331">
        <v>0.745</v>
      </c>
      <c r="V1331">
        <v>139.96199999999999</v>
      </c>
      <c r="W1331">
        <v>123560</v>
      </c>
    </row>
    <row r="1332" spans="1:23" x14ac:dyDescent="0.25">
      <c r="A1332" t="s">
        <v>5917</v>
      </c>
      <c r="B1332" t="s">
        <v>5918</v>
      </c>
      <c r="C1332" t="s">
        <v>5919</v>
      </c>
      <c r="D1332">
        <v>88</v>
      </c>
      <c r="E1332" t="s">
        <v>5920</v>
      </c>
      <c r="F1332" t="s">
        <v>5918</v>
      </c>
      <c r="G1332" t="s">
        <v>3168</v>
      </c>
      <c r="H1332" t="s">
        <v>5803</v>
      </c>
      <c r="I1332" t="s">
        <v>5804</v>
      </c>
      <c r="J1332" t="s">
        <v>31</v>
      </c>
      <c r="K1332" t="s">
        <v>5805</v>
      </c>
      <c r="L1332">
        <v>0.73199999999999998</v>
      </c>
      <c r="M1332">
        <v>0.64400000000000002</v>
      </c>
      <c r="N1332">
        <v>0</v>
      </c>
      <c r="O1332">
        <v>-4.1239999999999997</v>
      </c>
      <c r="P1332">
        <v>1</v>
      </c>
      <c r="Q1332">
        <v>0.13200000000000001</v>
      </c>
      <c r="R1332">
        <v>9.3399999999999997E-2</v>
      </c>
      <c r="S1332">
        <v>4.5399999999999997E-6</v>
      </c>
      <c r="T1332">
        <v>0.14299999999999999</v>
      </c>
      <c r="U1332">
        <v>0.55400000000000005</v>
      </c>
      <c r="V1332">
        <v>174.1</v>
      </c>
      <c r="W1332">
        <v>204907</v>
      </c>
    </row>
    <row r="1333" spans="1:23" x14ac:dyDescent="0.25">
      <c r="A1333" t="s">
        <v>5921</v>
      </c>
      <c r="B1333" t="s">
        <v>5922</v>
      </c>
      <c r="C1333" t="s">
        <v>304</v>
      </c>
      <c r="D1333">
        <v>90</v>
      </c>
      <c r="E1333" t="s">
        <v>5923</v>
      </c>
      <c r="F1333" t="s">
        <v>5924</v>
      </c>
      <c r="G1333" t="s">
        <v>89</v>
      </c>
      <c r="H1333" t="s">
        <v>5803</v>
      </c>
      <c r="I1333" t="s">
        <v>5804</v>
      </c>
      <c r="J1333" t="s">
        <v>31</v>
      </c>
      <c r="K1333" t="s">
        <v>5805</v>
      </c>
      <c r="L1333">
        <v>0.878</v>
      </c>
      <c r="M1333">
        <v>0.61899999999999999</v>
      </c>
      <c r="N1333">
        <v>6</v>
      </c>
      <c r="O1333">
        <v>-5.56</v>
      </c>
      <c r="P1333">
        <v>1</v>
      </c>
      <c r="Q1333">
        <v>0.10199999999999999</v>
      </c>
      <c r="R1333">
        <v>5.33E-2</v>
      </c>
      <c r="S1333">
        <v>0</v>
      </c>
      <c r="T1333">
        <v>0.113</v>
      </c>
      <c r="U1333">
        <v>0.63900000000000001</v>
      </c>
      <c r="V1333">
        <v>136.041</v>
      </c>
      <c r="W1333">
        <v>157067</v>
      </c>
    </row>
    <row r="1334" spans="1:23" x14ac:dyDescent="0.25">
      <c r="A1334" t="s">
        <v>5925</v>
      </c>
      <c r="B1334" t="s">
        <v>5926</v>
      </c>
      <c r="C1334" t="s">
        <v>5927</v>
      </c>
      <c r="D1334">
        <v>88</v>
      </c>
      <c r="E1334" t="s">
        <v>5928</v>
      </c>
      <c r="F1334" t="s">
        <v>5926</v>
      </c>
      <c r="G1334" t="s">
        <v>3874</v>
      </c>
      <c r="H1334" t="s">
        <v>5803</v>
      </c>
      <c r="I1334" t="s">
        <v>5804</v>
      </c>
      <c r="J1334" t="s">
        <v>31</v>
      </c>
      <c r="K1334" t="s">
        <v>5805</v>
      </c>
      <c r="L1334">
        <v>0.78</v>
      </c>
      <c r="M1334">
        <v>0.75900000000000001</v>
      </c>
      <c r="N1334">
        <v>1</v>
      </c>
      <c r="O1334">
        <v>-3.2919999999999998</v>
      </c>
      <c r="P1334">
        <v>1</v>
      </c>
      <c r="Q1334">
        <v>0.22500000000000001</v>
      </c>
      <c r="R1334">
        <v>0.46200000000000002</v>
      </c>
      <c r="S1334">
        <v>8.6799999999999996E-4</v>
      </c>
      <c r="T1334">
        <v>0.14299999999999999</v>
      </c>
      <c r="U1334">
        <v>0.57899999999999996</v>
      </c>
      <c r="V1334">
        <v>91.951999999999998</v>
      </c>
      <c r="W1334">
        <v>201040</v>
      </c>
    </row>
    <row r="1335" spans="1:23" x14ac:dyDescent="0.25">
      <c r="A1335" t="s">
        <v>5929</v>
      </c>
      <c r="B1335" t="s">
        <v>2788</v>
      </c>
      <c r="C1335" t="s">
        <v>4087</v>
      </c>
      <c r="D1335">
        <v>43</v>
      </c>
      <c r="E1335" t="s">
        <v>5930</v>
      </c>
      <c r="F1335" t="s">
        <v>2788</v>
      </c>
      <c r="G1335" t="s">
        <v>1088</v>
      </c>
      <c r="H1335" t="s">
        <v>5803</v>
      </c>
      <c r="I1335" t="s">
        <v>5804</v>
      </c>
      <c r="J1335" t="s">
        <v>31</v>
      </c>
      <c r="K1335" t="s">
        <v>5805</v>
      </c>
      <c r="L1335">
        <v>0.82399999999999995</v>
      </c>
      <c r="M1335">
        <v>0.59199999999999997</v>
      </c>
      <c r="N1335">
        <v>6</v>
      </c>
      <c r="O1335">
        <v>-6.4</v>
      </c>
      <c r="P1335">
        <v>0</v>
      </c>
      <c r="Q1335">
        <v>9.69E-2</v>
      </c>
      <c r="R1335">
        <v>0.69299999999999995</v>
      </c>
      <c r="S1335">
        <v>1.5799999999999999E-4</v>
      </c>
      <c r="T1335">
        <v>0.17799999999999999</v>
      </c>
      <c r="U1335">
        <v>0.54</v>
      </c>
      <c r="V1335">
        <v>98.073999999999998</v>
      </c>
      <c r="W1335">
        <v>209755</v>
      </c>
    </row>
    <row r="1336" spans="1:23" x14ac:dyDescent="0.25">
      <c r="A1336" t="s">
        <v>5931</v>
      </c>
      <c r="B1336" t="s">
        <v>5932</v>
      </c>
      <c r="C1336" t="s">
        <v>3123</v>
      </c>
      <c r="D1336">
        <v>80</v>
      </c>
      <c r="E1336" t="s">
        <v>5933</v>
      </c>
      <c r="F1336" t="s">
        <v>5932</v>
      </c>
      <c r="G1336" t="s">
        <v>515</v>
      </c>
      <c r="H1336" t="s">
        <v>5803</v>
      </c>
      <c r="I1336" t="s">
        <v>5804</v>
      </c>
      <c r="J1336" t="s">
        <v>31</v>
      </c>
      <c r="K1336" t="s">
        <v>5805</v>
      </c>
      <c r="L1336">
        <v>0.56999999999999995</v>
      </c>
      <c r="M1336">
        <v>0.58499999999999996</v>
      </c>
      <c r="N1336">
        <v>8</v>
      </c>
      <c r="O1336">
        <v>-7.0410000000000004</v>
      </c>
      <c r="P1336">
        <v>1</v>
      </c>
      <c r="Q1336">
        <v>0.251</v>
      </c>
      <c r="R1336">
        <v>0.128</v>
      </c>
      <c r="S1336">
        <v>9.7E-5</v>
      </c>
      <c r="T1336">
        <v>0.111</v>
      </c>
      <c r="U1336">
        <v>0.378</v>
      </c>
      <c r="V1336">
        <v>97.284999999999997</v>
      </c>
      <c r="W1336">
        <v>171987</v>
      </c>
    </row>
    <row r="1337" spans="1:23" x14ac:dyDescent="0.25">
      <c r="A1337" t="s">
        <v>5934</v>
      </c>
      <c r="B1337" t="s">
        <v>5935</v>
      </c>
      <c r="C1337" t="s">
        <v>2081</v>
      </c>
      <c r="D1337">
        <v>83</v>
      </c>
      <c r="E1337" t="s">
        <v>5936</v>
      </c>
      <c r="F1337" t="s">
        <v>5935</v>
      </c>
      <c r="G1337" t="s">
        <v>140</v>
      </c>
      <c r="H1337" t="s">
        <v>5803</v>
      </c>
      <c r="I1337" t="s">
        <v>5804</v>
      </c>
      <c r="J1337" t="s">
        <v>31</v>
      </c>
      <c r="K1337" t="s">
        <v>5805</v>
      </c>
      <c r="L1337">
        <v>0.58399999999999996</v>
      </c>
      <c r="M1337">
        <v>0.68500000000000005</v>
      </c>
      <c r="N1337">
        <v>7</v>
      </c>
      <c r="O1337">
        <v>-7.8109999999999999</v>
      </c>
      <c r="P1337">
        <v>1</v>
      </c>
      <c r="Q1337">
        <v>0.42499999999999999</v>
      </c>
      <c r="R1337">
        <v>3.04E-2</v>
      </c>
      <c r="S1337">
        <v>0</v>
      </c>
      <c r="T1337">
        <v>0.189</v>
      </c>
      <c r="U1337">
        <v>0.34499999999999997</v>
      </c>
      <c r="V1337">
        <v>97.551000000000002</v>
      </c>
      <c r="W1337">
        <v>226321</v>
      </c>
    </row>
    <row r="1338" spans="1:23" x14ac:dyDescent="0.25">
      <c r="A1338" t="s">
        <v>5937</v>
      </c>
      <c r="B1338" t="s">
        <v>5938</v>
      </c>
      <c r="C1338" t="s">
        <v>5939</v>
      </c>
      <c r="D1338">
        <v>80</v>
      </c>
      <c r="E1338" t="s">
        <v>5940</v>
      </c>
      <c r="F1338" t="s">
        <v>5941</v>
      </c>
      <c r="G1338" t="s">
        <v>291</v>
      </c>
      <c r="H1338" t="s">
        <v>5803</v>
      </c>
      <c r="I1338" t="s">
        <v>5804</v>
      </c>
      <c r="J1338" t="s">
        <v>31</v>
      </c>
      <c r="K1338" t="s">
        <v>5805</v>
      </c>
      <c r="L1338">
        <v>0.73799999999999999</v>
      </c>
      <c r="M1338">
        <v>0.71699999999999997</v>
      </c>
      <c r="N1338">
        <v>1</v>
      </c>
      <c r="O1338">
        <v>-5.1210000000000004</v>
      </c>
      <c r="P1338">
        <v>1</v>
      </c>
      <c r="Q1338">
        <v>5.7299999999999997E-2</v>
      </c>
      <c r="R1338">
        <v>6.2E-2</v>
      </c>
      <c r="S1338">
        <v>0</v>
      </c>
      <c r="T1338">
        <v>0.20499999999999999</v>
      </c>
      <c r="U1338">
        <v>0.5</v>
      </c>
      <c r="V1338">
        <v>98.046999999999997</v>
      </c>
      <c r="W1338">
        <v>139813</v>
      </c>
    </row>
    <row r="1339" spans="1:23" x14ac:dyDescent="0.25">
      <c r="A1339" t="s">
        <v>5942</v>
      </c>
      <c r="B1339" t="s">
        <v>5943</v>
      </c>
      <c r="C1339" t="s">
        <v>5423</v>
      </c>
      <c r="D1339">
        <v>78</v>
      </c>
      <c r="E1339" t="s">
        <v>5944</v>
      </c>
      <c r="F1339" t="s">
        <v>5943</v>
      </c>
      <c r="G1339" t="s">
        <v>380</v>
      </c>
      <c r="H1339" t="s">
        <v>5803</v>
      </c>
      <c r="I1339" t="s">
        <v>5804</v>
      </c>
      <c r="J1339" t="s">
        <v>31</v>
      </c>
      <c r="K1339" t="s">
        <v>5805</v>
      </c>
      <c r="L1339">
        <v>0.57399999999999995</v>
      </c>
      <c r="M1339">
        <v>0.59299999999999997</v>
      </c>
      <c r="N1339">
        <v>4</v>
      </c>
      <c r="O1339">
        <v>-5.7309999999999999</v>
      </c>
      <c r="P1339">
        <v>0</v>
      </c>
      <c r="Q1339">
        <v>4.6300000000000001E-2</v>
      </c>
      <c r="R1339">
        <v>0.41099999999999998</v>
      </c>
      <c r="S1339">
        <v>1.55E-6</v>
      </c>
      <c r="T1339">
        <v>9.6600000000000005E-2</v>
      </c>
      <c r="U1339">
        <v>0.35499999999999998</v>
      </c>
      <c r="V1339">
        <v>128.07300000000001</v>
      </c>
      <c r="W1339">
        <v>194686</v>
      </c>
    </row>
    <row r="1340" spans="1:23" x14ac:dyDescent="0.25">
      <c r="A1340" t="s">
        <v>5945</v>
      </c>
      <c r="B1340" t="s">
        <v>5946</v>
      </c>
      <c r="C1340" t="s">
        <v>64</v>
      </c>
      <c r="D1340">
        <v>78</v>
      </c>
      <c r="E1340" t="s">
        <v>5947</v>
      </c>
      <c r="F1340" t="s">
        <v>5946</v>
      </c>
      <c r="G1340" t="s">
        <v>1962</v>
      </c>
      <c r="H1340" t="s">
        <v>5803</v>
      </c>
      <c r="I1340" t="s">
        <v>5804</v>
      </c>
      <c r="J1340" t="s">
        <v>31</v>
      </c>
      <c r="K1340" t="s">
        <v>5805</v>
      </c>
      <c r="L1340">
        <v>0.72199999999999998</v>
      </c>
      <c r="M1340">
        <v>0.75700000000000001</v>
      </c>
      <c r="N1340">
        <v>10</v>
      </c>
      <c r="O1340">
        <v>-6.2069999999999999</v>
      </c>
      <c r="P1340">
        <v>0</v>
      </c>
      <c r="Q1340">
        <v>0.13200000000000001</v>
      </c>
      <c r="R1340">
        <v>0.185</v>
      </c>
      <c r="S1340">
        <v>6.3199999999999996E-6</v>
      </c>
      <c r="T1340">
        <v>0.126</v>
      </c>
      <c r="U1340">
        <v>0.72099999999999997</v>
      </c>
      <c r="V1340">
        <v>140.09399999999999</v>
      </c>
      <c r="W1340">
        <v>185815</v>
      </c>
    </row>
    <row r="1341" spans="1:23" x14ac:dyDescent="0.25">
      <c r="A1341" t="s">
        <v>5948</v>
      </c>
      <c r="B1341" t="s">
        <v>5829</v>
      </c>
      <c r="C1341" t="s">
        <v>25</v>
      </c>
      <c r="D1341">
        <v>89</v>
      </c>
      <c r="E1341" t="s">
        <v>5949</v>
      </c>
      <c r="F1341" t="s">
        <v>5829</v>
      </c>
      <c r="G1341" t="s">
        <v>254</v>
      </c>
      <c r="H1341" t="s">
        <v>5803</v>
      </c>
      <c r="I1341" t="s">
        <v>5804</v>
      </c>
      <c r="J1341" t="s">
        <v>31</v>
      </c>
      <c r="K1341" t="s">
        <v>5805</v>
      </c>
      <c r="L1341">
        <v>0.64</v>
      </c>
      <c r="M1341">
        <v>0.64800000000000002</v>
      </c>
      <c r="N1341">
        <v>5</v>
      </c>
      <c r="O1341">
        <v>-8.1129999999999995</v>
      </c>
      <c r="P1341">
        <v>0</v>
      </c>
      <c r="Q1341">
        <v>0.187</v>
      </c>
      <c r="R1341">
        <v>0.124</v>
      </c>
      <c r="S1341">
        <v>0</v>
      </c>
      <c r="T1341">
        <v>8.0199999999999994E-2</v>
      </c>
      <c r="U1341">
        <v>0.54800000000000004</v>
      </c>
      <c r="V1341">
        <v>92.977000000000004</v>
      </c>
      <c r="W1341">
        <v>197867</v>
      </c>
    </row>
    <row r="1342" spans="1:23" x14ac:dyDescent="0.25">
      <c r="A1342" t="s">
        <v>5950</v>
      </c>
      <c r="B1342" t="s">
        <v>4115</v>
      </c>
      <c r="C1342" t="s">
        <v>1325</v>
      </c>
      <c r="D1342">
        <v>81</v>
      </c>
      <c r="E1342" t="s">
        <v>5951</v>
      </c>
      <c r="F1342" t="s">
        <v>4115</v>
      </c>
      <c r="G1342" t="s">
        <v>885</v>
      </c>
      <c r="H1342" t="s">
        <v>5803</v>
      </c>
      <c r="I1342" t="s">
        <v>5804</v>
      </c>
      <c r="J1342" t="s">
        <v>31</v>
      </c>
      <c r="K1342" t="s">
        <v>5805</v>
      </c>
      <c r="L1342">
        <v>0.69399999999999995</v>
      </c>
      <c r="M1342">
        <v>0.46600000000000003</v>
      </c>
      <c r="N1342">
        <v>9</v>
      </c>
      <c r="O1342">
        <v>-6.758</v>
      </c>
      <c r="P1342">
        <v>1</v>
      </c>
      <c r="Q1342">
        <v>3.8399999999999997E-2</v>
      </c>
      <c r="R1342">
        <v>9.3399999999999997E-2</v>
      </c>
      <c r="S1342">
        <v>0</v>
      </c>
      <c r="T1342">
        <v>9.8000000000000004E-2</v>
      </c>
      <c r="U1342">
        <v>0.246</v>
      </c>
      <c r="V1342">
        <v>103.018</v>
      </c>
      <c r="W1342">
        <v>189613</v>
      </c>
    </row>
    <row r="1343" spans="1:23" x14ac:dyDescent="0.25">
      <c r="A1343" t="s">
        <v>5952</v>
      </c>
      <c r="B1343" t="s">
        <v>5953</v>
      </c>
      <c r="C1343" t="s">
        <v>53</v>
      </c>
      <c r="D1343">
        <v>86</v>
      </c>
      <c r="E1343" t="s">
        <v>3155</v>
      </c>
      <c r="F1343" t="s">
        <v>3156</v>
      </c>
      <c r="G1343" t="s">
        <v>105</v>
      </c>
      <c r="H1343" t="s">
        <v>5803</v>
      </c>
      <c r="I1343" t="s">
        <v>5804</v>
      </c>
      <c r="J1343" t="s">
        <v>31</v>
      </c>
      <c r="K1343" t="s">
        <v>5805</v>
      </c>
      <c r="L1343">
        <v>0.73599999999999999</v>
      </c>
      <c r="M1343">
        <v>0.308</v>
      </c>
      <c r="N1343">
        <v>4</v>
      </c>
      <c r="O1343">
        <v>-7.83</v>
      </c>
      <c r="P1343">
        <v>1</v>
      </c>
      <c r="Q1343">
        <v>6.7699999999999996E-2</v>
      </c>
      <c r="R1343">
        <v>0.94599999999999995</v>
      </c>
      <c r="S1343">
        <v>0</v>
      </c>
      <c r="T1343">
        <v>0.186</v>
      </c>
      <c r="U1343">
        <v>0.36099999999999999</v>
      </c>
      <c r="V1343">
        <v>111.202</v>
      </c>
      <c r="W1343">
        <v>220492</v>
      </c>
    </row>
    <row r="1344" spans="1:23" x14ac:dyDescent="0.25">
      <c r="A1344" t="s">
        <v>5954</v>
      </c>
      <c r="B1344" t="s">
        <v>5955</v>
      </c>
      <c r="C1344" t="s">
        <v>5956</v>
      </c>
      <c r="D1344">
        <v>88</v>
      </c>
      <c r="E1344" t="s">
        <v>5957</v>
      </c>
      <c r="F1344" t="s">
        <v>5955</v>
      </c>
      <c r="G1344" t="s">
        <v>2300</v>
      </c>
      <c r="H1344" t="s">
        <v>5803</v>
      </c>
      <c r="I1344" t="s">
        <v>5804</v>
      </c>
      <c r="J1344" t="s">
        <v>31</v>
      </c>
      <c r="K1344" t="s">
        <v>5805</v>
      </c>
      <c r="L1344">
        <v>0.70799999999999996</v>
      </c>
      <c r="M1344">
        <v>0.186</v>
      </c>
      <c r="N1344">
        <v>9</v>
      </c>
      <c r="O1344">
        <v>-8.9529999999999994</v>
      </c>
      <c r="P1344">
        <v>0</v>
      </c>
      <c r="Q1344">
        <v>4.2200000000000001E-2</v>
      </c>
      <c r="R1344">
        <v>0.86799999999999999</v>
      </c>
      <c r="S1344">
        <v>0</v>
      </c>
      <c r="T1344">
        <v>7.7899999999999997E-2</v>
      </c>
      <c r="U1344">
        <v>0.32100000000000001</v>
      </c>
      <c r="V1344">
        <v>72.540999999999997</v>
      </c>
      <c r="W1344">
        <v>156107</v>
      </c>
    </row>
    <row r="1345" spans="1:23" x14ac:dyDescent="0.25">
      <c r="A1345" t="s">
        <v>5958</v>
      </c>
      <c r="B1345" t="s">
        <v>5959</v>
      </c>
      <c r="C1345" t="s">
        <v>5939</v>
      </c>
      <c r="D1345">
        <v>82</v>
      </c>
      <c r="E1345" t="s">
        <v>5960</v>
      </c>
      <c r="F1345" t="s">
        <v>5959</v>
      </c>
      <c r="G1345" t="s">
        <v>95</v>
      </c>
      <c r="H1345" t="s">
        <v>5803</v>
      </c>
      <c r="I1345" t="s">
        <v>5804</v>
      </c>
      <c r="J1345" t="s">
        <v>31</v>
      </c>
      <c r="K1345" t="s">
        <v>5805</v>
      </c>
      <c r="L1345">
        <v>0.76400000000000001</v>
      </c>
      <c r="M1345">
        <v>0.55500000000000005</v>
      </c>
      <c r="N1345">
        <v>11</v>
      </c>
      <c r="O1345">
        <v>-6.4139999999999997</v>
      </c>
      <c r="P1345">
        <v>1</v>
      </c>
      <c r="Q1345">
        <v>6.0400000000000002E-2</v>
      </c>
      <c r="R1345">
        <v>0.27500000000000002</v>
      </c>
      <c r="S1345">
        <v>0</v>
      </c>
      <c r="T1345">
        <v>8.2400000000000001E-2</v>
      </c>
      <c r="U1345">
        <v>0.255</v>
      </c>
      <c r="V1345">
        <v>111.004</v>
      </c>
      <c r="W1345">
        <v>169227</v>
      </c>
    </row>
    <row r="1346" spans="1:23" x14ac:dyDescent="0.25">
      <c r="A1346" t="s">
        <v>5961</v>
      </c>
      <c r="B1346" t="s">
        <v>5887</v>
      </c>
      <c r="C1346" t="s">
        <v>304</v>
      </c>
      <c r="D1346">
        <v>84</v>
      </c>
      <c r="E1346" t="s">
        <v>5923</v>
      </c>
      <c r="F1346" t="s">
        <v>5924</v>
      </c>
      <c r="G1346" t="s">
        <v>89</v>
      </c>
      <c r="H1346" t="s">
        <v>5803</v>
      </c>
      <c r="I1346" t="s">
        <v>5804</v>
      </c>
      <c r="J1346" t="s">
        <v>31</v>
      </c>
      <c r="K1346" t="s">
        <v>5805</v>
      </c>
      <c r="L1346">
        <v>0.70299999999999996</v>
      </c>
      <c r="M1346">
        <v>0.59399999999999997</v>
      </c>
      <c r="N1346">
        <v>5</v>
      </c>
      <c r="O1346">
        <v>-6.1459999999999999</v>
      </c>
      <c r="P1346">
        <v>0</v>
      </c>
      <c r="Q1346">
        <v>7.5200000000000003E-2</v>
      </c>
      <c r="R1346">
        <v>0.34200000000000003</v>
      </c>
      <c r="S1346">
        <v>0</v>
      </c>
      <c r="T1346">
        <v>0.123</v>
      </c>
      <c r="U1346">
        <v>0.47499999999999998</v>
      </c>
      <c r="V1346">
        <v>153.84800000000001</v>
      </c>
      <c r="W1346">
        <v>114893</v>
      </c>
    </row>
    <row r="1347" spans="1:23" x14ac:dyDescent="0.25">
      <c r="A1347" t="s">
        <v>5962</v>
      </c>
      <c r="B1347" t="s">
        <v>5963</v>
      </c>
      <c r="C1347" t="s">
        <v>5964</v>
      </c>
      <c r="D1347">
        <v>33</v>
      </c>
      <c r="E1347" t="s">
        <v>5965</v>
      </c>
      <c r="F1347" t="s">
        <v>5963</v>
      </c>
      <c r="G1347" t="s">
        <v>1118</v>
      </c>
      <c r="H1347" t="s">
        <v>5803</v>
      </c>
      <c r="I1347" t="s">
        <v>5804</v>
      </c>
      <c r="J1347" t="s">
        <v>31</v>
      </c>
      <c r="K1347" t="s">
        <v>5805</v>
      </c>
      <c r="L1347">
        <v>0.81200000000000006</v>
      </c>
      <c r="M1347">
        <v>0.51900000000000002</v>
      </c>
      <c r="N1347">
        <v>2</v>
      </c>
      <c r="O1347">
        <v>-4.8230000000000004</v>
      </c>
      <c r="P1347">
        <v>1</v>
      </c>
      <c r="Q1347">
        <v>3.85E-2</v>
      </c>
      <c r="R1347">
        <v>0.379</v>
      </c>
      <c r="S1347">
        <v>0</v>
      </c>
      <c r="T1347">
        <v>0.13</v>
      </c>
      <c r="U1347">
        <v>0.55400000000000005</v>
      </c>
      <c r="V1347">
        <v>104.95399999999999</v>
      </c>
      <c r="W1347">
        <v>165714</v>
      </c>
    </row>
    <row r="1348" spans="1:23" x14ac:dyDescent="0.25">
      <c r="A1348" t="s">
        <v>5966</v>
      </c>
      <c r="B1348" t="s">
        <v>5967</v>
      </c>
      <c r="C1348" t="s">
        <v>2375</v>
      </c>
      <c r="D1348">
        <v>78</v>
      </c>
      <c r="E1348" t="s">
        <v>5968</v>
      </c>
      <c r="F1348" t="s">
        <v>5969</v>
      </c>
      <c r="G1348" t="s">
        <v>515</v>
      </c>
      <c r="H1348" t="s">
        <v>5803</v>
      </c>
      <c r="I1348" t="s">
        <v>5804</v>
      </c>
      <c r="J1348" t="s">
        <v>31</v>
      </c>
      <c r="K1348" t="s">
        <v>5805</v>
      </c>
      <c r="L1348">
        <v>0.503</v>
      </c>
      <c r="M1348">
        <v>0.80800000000000005</v>
      </c>
      <c r="N1348">
        <v>11</v>
      </c>
      <c r="O1348">
        <v>-5.0510000000000002</v>
      </c>
      <c r="P1348">
        <v>0</v>
      </c>
      <c r="Q1348">
        <v>4.4999999999999998E-2</v>
      </c>
      <c r="R1348">
        <v>2.5399999999999999E-2</v>
      </c>
      <c r="S1348">
        <v>1.6199999999999999E-3</v>
      </c>
      <c r="T1348">
        <v>0.55700000000000005</v>
      </c>
      <c r="U1348">
        <v>0.28299999999999997</v>
      </c>
      <c r="V1348">
        <v>107.97499999999999</v>
      </c>
      <c r="W1348">
        <v>197533</v>
      </c>
    </row>
    <row r="1349" spans="1:23" x14ac:dyDescent="0.25">
      <c r="A1349" t="s">
        <v>5970</v>
      </c>
      <c r="B1349" t="s">
        <v>5971</v>
      </c>
      <c r="C1349" t="s">
        <v>326</v>
      </c>
      <c r="D1349">
        <v>79</v>
      </c>
      <c r="E1349" t="s">
        <v>5972</v>
      </c>
      <c r="F1349" t="s">
        <v>5971</v>
      </c>
      <c r="G1349" t="s">
        <v>145</v>
      </c>
      <c r="H1349" t="s">
        <v>5803</v>
      </c>
      <c r="I1349" t="s">
        <v>5804</v>
      </c>
      <c r="J1349" t="s">
        <v>31</v>
      </c>
      <c r="K1349" t="s">
        <v>5805</v>
      </c>
      <c r="L1349">
        <v>0.61399999999999999</v>
      </c>
      <c r="M1349">
        <v>0.64700000000000002</v>
      </c>
      <c r="N1349">
        <v>0</v>
      </c>
      <c r="O1349">
        <v>-4.681</v>
      </c>
      <c r="P1349">
        <v>0</v>
      </c>
      <c r="Q1349">
        <v>5.2400000000000002E-2</v>
      </c>
      <c r="R1349">
        <v>6.8699999999999997E-2</v>
      </c>
      <c r="S1349">
        <v>0</v>
      </c>
      <c r="T1349">
        <v>0.104</v>
      </c>
      <c r="U1349">
        <v>0.36799999999999999</v>
      </c>
      <c r="V1349">
        <v>163.86199999999999</v>
      </c>
      <c r="W1349">
        <v>184665</v>
      </c>
    </row>
    <row r="1350" spans="1:23" x14ac:dyDescent="0.25">
      <c r="A1350" t="s">
        <v>5973</v>
      </c>
      <c r="B1350" t="s">
        <v>5974</v>
      </c>
      <c r="C1350" t="s">
        <v>414</v>
      </c>
      <c r="D1350">
        <v>80</v>
      </c>
      <c r="E1350" t="s">
        <v>5975</v>
      </c>
      <c r="F1350" t="s">
        <v>5974</v>
      </c>
      <c r="G1350" t="s">
        <v>5976</v>
      </c>
      <c r="H1350" t="s">
        <v>5803</v>
      </c>
      <c r="I1350" t="s">
        <v>5804</v>
      </c>
      <c r="J1350" t="s">
        <v>31</v>
      </c>
      <c r="K1350" t="s">
        <v>5805</v>
      </c>
      <c r="L1350">
        <v>0.755</v>
      </c>
      <c r="M1350">
        <v>0.44800000000000001</v>
      </c>
      <c r="N1350">
        <v>3</v>
      </c>
      <c r="O1350">
        <v>-2.9929999999999999</v>
      </c>
      <c r="P1350">
        <v>0</v>
      </c>
      <c r="Q1350">
        <v>4.0500000000000001E-2</v>
      </c>
      <c r="R1350">
        <v>5.0799999999999998E-2</v>
      </c>
      <c r="S1350">
        <v>3.8700000000000002E-6</v>
      </c>
      <c r="T1350">
        <v>0.11</v>
      </c>
      <c r="U1350">
        <v>0.43099999999999999</v>
      </c>
      <c r="V1350">
        <v>139.02799999999999</v>
      </c>
      <c r="W1350">
        <v>204887</v>
      </c>
    </row>
    <row r="1351" spans="1:23" x14ac:dyDescent="0.25">
      <c r="A1351" t="s">
        <v>5977</v>
      </c>
      <c r="B1351" t="s">
        <v>5978</v>
      </c>
      <c r="C1351" t="s">
        <v>5979</v>
      </c>
      <c r="D1351">
        <v>80</v>
      </c>
      <c r="E1351" t="s">
        <v>5980</v>
      </c>
      <c r="F1351" t="s">
        <v>5978</v>
      </c>
      <c r="G1351" t="s">
        <v>3265</v>
      </c>
      <c r="H1351" t="s">
        <v>5803</v>
      </c>
      <c r="I1351" t="s">
        <v>5804</v>
      </c>
      <c r="J1351" t="s">
        <v>31</v>
      </c>
      <c r="K1351" t="s">
        <v>5805</v>
      </c>
      <c r="L1351">
        <v>0.61399999999999999</v>
      </c>
      <c r="M1351">
        <v>0.68400000000000005</v>
      </c>
      <c r="N1351">
        <v>0</v>
      </c>
      <c r="O1351">
        <v>-5.79</v>
      </c>
      <c r="P1351">
        <v>1</v>
      </c>
      <c r="Q1351">
        <v>0.157</v>
      </c>
      <c r="R1351">
        <v>0.247</v>
      </c>
      <c r="S1351">
        <v>0</v>
      </c>
      <c r="T1351">
        <v>9.7600000000000006E-2</v>
      </c>
      <c r="U1351">
        <v>0.25800000000000001</v>
      </c>
      <c r="V1351">
        <v>156.85</v>
      </c>
      <c r="W1351">
        <v>245700</v>
      </c>
    </row>
    <row r="1352" spans="1:23" x14ac:dyDescent="0.25">
      <c r="A1352" t="s">
        <v>5981</v>
      </c>
      <c r="B1352" t="s">
        <v>5982</v>
      </c>
      <c r="C1352" t="s">
        <v>5983</v>
      </c>
      <c r="D1352">
        <v>80</v>
      </c>
      <c r="E1352" t="s">
        <v>5984</v>
      </c>
      <c r="F1352" t="s">
        <v>5985</v>
      </c>
      <c r="G1352" t="s">
        <v>386</v>
      </c>
      <c r="H1352" t="s">
        <v>5803</v>
      </c>
      <c r="I1352" t="s">
        <v>5804</v>
      </c>
      <c r="J1352" t="s">
        <v>31</v>
      </c>
      <c r="K1352" t="s">
        <v>5805</v>
      </c>
      <c r="L1352">
        <v>0.72599999999999998</v>
      </c>
      <c r="M1352">
        <v>0.40799999999999997</v>
      </c>
      <c r="N1352">
        <v>11</v>
      </c>
      <c r="O1352">
        <v>-6.6059999999999999</v>
      </c>
      <c r="P1352">
        <v>0</v>
      </c>
      <c r="Q1352">
        <v>6.1400000000000003E-2</v>
      </c>
      <c r="R1352">
        <v>0.60299999999999998</v>
      </c>
      <c r="S1352">
        <v>0</v>
      </c>
      <c r="T1352">
        <v>0.22500000000000001</v>
      </c>
      <c r="U1352">
        <v>0.45900000000000002</v>
      </c>
      <c r="V1352">
        <v>115.91800000000001</v>
      </c>
      <c r="W1352">
        <v>143227</v>
      </c>
    </row>
    <row r="1353" spans="1:23" x14ac:dyDescent="0.25">
      <c r="A1353" t="s">
        <v>5986</v>
      </c>
      <c r="B1353" t="s">
        <v>5987</v>
      </c>
      <c r="C1353" t="s">
        <v>875</v>
      </c>
      <c r="D1353">
        <v>30</v>
      </c>
      <c r="E1353" t="s">
        <v>5988</v>
      </c>
      <c r="F1353" t="s">
        <v>5987</v>
      </c>
      <c r="G1353" t="s">
        <v>180</v>
      </c>
      <c r="H1353" t="s">
        <v>5803</v>
      </c>
      <c r="I1353" t="s">
        <v>5804</v>
      </c>
      <c r="J1353" t="s">
        <v>31</v>
      </c>
      <c r="K1353" t="s">
        <v>5805</v>
      </c>
      <c r="L1353">
        <v>0.67700000000000005</v>
      </c>
      <c r="M1353">
        <v>0.74399999999999999</v>
      </c>
      <c r="N1353">
        <v>10</v>
      </c>
      <c r="O1353">
        <v>-6.806</v>
      </c>
      <c r="P1353">
        <v>0</v>
      </c>
      <c r="Q1353">
        <v>2.9499999999999998E-2</v>
      </c>
      <c r="R1353">
        <v>4.0399999999999998E-2</v>
      </c>
      <c r="S1353">
        <v>1.6000000000000001E-4</v>
      </c>
      <c r="T1353">
        <v>7.3999999999999996E-2</v>
      </c>
      <c r="U1353">
        <v>0.63100000000000001</v>
      </c>
      <c r="V1353">
        <v>124.08</v>
      </c>
      <c r="W1353">
        <v>152913</v>
      </c>
    </row>
    <row r="1354" spans="1:23" x14ac:dyDescent="0.25">
      <c r="A1354" t="s">
        <v>5989</v>
      </c>
      <c r="B1354" t="s">
        <v>5990</v>
      </c>
      <c r="C1354" t="s">
        <v>778</v>
      </c>
      <c r="D1354">
        <v>69</v>
      </c>
      <c r="E1354" t="s">
        <v>5991</v>
      </c>
      <c r="F1354" t="s">
        <v>5990</v>
      </c>
      <c r="G1354" t="s">
        <v>448</v>
      </c>
      <c r="H1354" t="s">
        <v>5803</v>
      </c>
      <c r="I1354" t="s">
        <v>5804</v>
      </c>
      <c r="J1354" t="s">
        <v>31</v>
      </c>
      <c r="K1354" t="s">
        <v>5805</v>
      </c>
      <c r="L1354">
        <v>0.58199999999999996</v>
      </c>
      <c r="M1354">
        <v>0.82599999999999996</v>
      </c>
      <c r="N1354">
        <v>11</v>
      </c>
      <c r="O1354">
        <v>-4.5990000000000002</v>
      </c>
      <c r="P1354">
        <v>0</v>
      </c>
      <c r="Q1354">
        <v>6.1199999999999997E-2</v>
      </c>
      <c r="R1354">
        <v>6.1400000000000003E-2</v>
      </c>
      <c r="S1354">
        <v>2.7E-6</v>
      </c>
      <c r="T1354">
        <v>0.108</v>
      </c>
      <c r="U1354">
        <v>0.20100000000000001</v>
      </c>
      <c r="V1354">
        <v>117.94799999999999</v>
      </c>
      <c r="W1354">
        <v>209933</v>
      </c>
    </row>
    <row r="1355" spans="1:23" x14ac:dyDescent="0.25">
      <c r="A1355" t="s">
        <v>5992</v>
      </c>
      <c r="B1355" t="s">
        <v>5993</v>
      </c>
      <c r="C1355" t="s">
        <v>5994</v>
      </c>
      <c r="D1355">
        <v>84</v>
      </c>
      <c r="E1355" t="s">
        <v>5995</v>
      </c>
      <c r="F1355" t="s">
        <v>5996</v>
      </c>
      <c r="G1355" t="s">
        <v>5997</v>
      </c>
      <c r="H1355" t="s">
        <v>5803</v>
      </c>
      <c r="I1355" t="s">
        <v>5804</v>
      </c>
      <c r="J1355" t="s">
        <v>31</v>
      </c>
      <c r="K1355" t="s">
        <v>5805</v>
      </c>
      <c r="L1355">
        <v>0.72</v>
      </c>
      <c r="M1355">
        <v>0.74099999999999999</v>
      </c>
      <c r="N1355">
        <v>10</v>
      </c>
      <c r="O1355">
        <v>-6.5289999999999999</v>
      </c>
      <c r="P1355">
        <v>0</v>
      </c>
      <c r="Q1355">
        <v>2.87E-2</v>
      </c>
      <c r="R1355">
        <v>0.10100000000000001</v>
      </c>
      <c r="S1355">
        <v>1.4100000000000001E-5</v>
      </c>
      <c r="T1355">
        <v>0.28899999999999998</v>
      </c>
      <c r="U1355">
        <v>0.35699999999999998</v>
      </c>
      <c r="V1355">
        <v>119.896</v>
      </c>
      <c r="W1355">
        <v>198053</v>
      </c>
    </row>
    <row r="1356" spans="1:23" x14ac:dyDescent="0.25">
      <c r="A1356" t="s">
        <v>5998</v>
      </c>
      <c r="B1356" t="s">
        <v>5999</v>
      </c>
      <c r="C1356" t="s">
        <v>572</v>
      </c>
      <c r="D1356">
        <v>77</v>
      </c>
      <c r="E1356" t="s">
        <v>6000</v>
      </c>
      <c r="F1356" t="s">
        <v>5999</v>
      </c>
      <c r="G1356" t="s">
        <v>4340</v>
      </c>
      <c r="H1356" t="s">
        <v>5803</v>
      </c>
      <c r="I1356" t="s">
        <v>5804</v>
      </c>
      <c r="J1356" t="s">
        <v>31</v>
      </c>
      <c r="K1356" t="s">
        <v>5805</v>
      </c>
      <c r="L1356">
        <v>0.65800000000000003</v>
      </c>
      <c r="M1356">
        <v>0.80400000000000005</v>
      </c>
      <c r="N1356">
        <v>0</v>
      </c>
      <c r="O1356">
        <v>-5.7350000000000003</v>
      </c>
      <c r="P1356">
        <v>1</v>
      </c>
      <c r="Q1356">
        <v>3.7699999999999997E-2</v>
      </c>
      <c r="R1356">
        <v>4.6299999999999996E-3</v>
      </c>
      <c r="S1356">
        <v>0</v>
      </c>
      <c r="T1356">
        <v>0.17799999999999999</v>
      </c>
      <c r="U1356">
        <v>0.50800000000000001</v>
      </c>
      <c r="V1356">
        <v>120.047</v>
      </c>
      <c r="W1356">
        <v>205793</v>
      </c>
    </row>
    <row r="1357" spans="1:23" x14ac:dyDescent="0.25">
      <c r="A1357" t="s">
        <v>6001</v>
      </c>
      <c r="B1357" t="s">
        <v>6002</v>
      </c>
      <c r="C1357" t="s">
        <v>497</v>
      </c>
      <c r="D1357">
        <v>21</v>
      </c>
      <c r="E1357" t="s">
        <v>6003</v>
      </c>
      <c r="F1357" t="s">
        <v>499</v>
      </c>
      <c r="G1357" t="s">
        <v>1345</v>
      </c>
      <c r="H1357" t="s">
        <v>5803</v>
      </c>
      <c r="I1357" t="s">
        <v>5804</v>
      </c>
      <c r="J1357" t="s">
        <v>31</v>
      </c>
      <c r="K1357" t="s">
        <v>5805</v>
      </c>
      <c r="L1357">
        <v>0.58499999999999996</v>
      </c>
      <c r="M1357">
        <v>0.78200000000000003</v>
      </c>
      <c r="N1357">
        <v>1</v>
      </c>
      <c r="O1357">
        <v>-4.101</v>
      </c>
      <c r="P1357">
        <v>0</v>
      </c>
      <c r="Q1357">
        <v>8.9700000000000002E-2</v>
      </c>
      <c r="R1357">
        <v>0.26900000000000002</v>
      </c>
      <c r="S1357">
        <v>0</v>
      </c>
      <c r="T1357">
        <v>0.156</v>
      </c>
      <c r="U1357">
        <v>0.52100000000000002</v>
      </c>
      <c r="V1357">
        <v>121.908</v>
      </c>
      <c r="W1357">
        <v>169303</v>
      </c>
    </row>
    <row r="1358" spans="1:23" x14ac:dyDescent="0.25">
      <c r="A1358" t="s">
        <v>6004</v>
      </c>
      <c r="B1358" t="s">
        <v>1392</v>
      </c>
      <c r="C1358" t="s">
        <v>1393</v>
      </c>
      <c r="D1358">
        <v>64</v>
      </c>
      <c r="E1358" t="s">
        <v>6005</v>
      </c>
      <c r="F1358" t="s">
        <v>1392</v>
      </c>
      <c r="G1358" t="s">
        <v>1370</v>
      </c>
      <c r="H1358" t="s">
        <v>5803</v>
      </c>
      <c r="I1358" t="s">
        <v>5804</v>
      </c>
      <c r="J1358" t="s">
        <v>31</v>
      </c>
      <c r="K1358" t="s">
        <v>5805</v>
      </c>
      <c r="L1358">
        <v>0.70399999999999996</v>
      </c>
      <c r="M1358">
        <v>0.88800000000000001</v>
      </c>
      <c r="N1358">
        <v>11</v>
      </c>
      <c r="O1358">
        <v>-2.8719999999999999</v>
      </c>
      <c r="P1358">
        <v>1</v>
      </c>
      <c r="Q1358">
        <v>5.4100000000000002E-2</v>
      </c>
      <c r="R1358">
        <v>5.5300000000000002E-3</v>
      </c>
      <c r="S1358">
        <v>1.1000000000000001E-3</v>
      </c>
      <c r="T1358">
        <v>7.9000000000000001E-2</v>
      </c>
      <c r="U1358">
        <v>0.53100000000000003</v>
      </c>
      <c r="V1358">
        <v>125.027</v>
      </c>
      <c r="W1358">
        <v>157000</v>
      </c>
    </row>
    <row r="1359" spans="1:23" x14ac:dyDescent="0.25">
      <c r="A1359" t="s">
        <v>6006</v>
      </c>
      <c r="B1359" t="s">
        <v>6007</v>
      </c>
      <c r="C1359" t="s">
        <v>172</v>
      </c>
      <c r="D1359">
        <v>89</v>
      </c>
      <c r="E1359" t="s">
        <v>6008</v>
      </c>
      <c r="F1359" t="s">
        <v>6007</v>
      </c>
      <c r="G1359" t="s">
        <v>701</v>
      </c>
      <c r="H1359" t="s">
        <v>5803</v>
      </c>
      <c r="I1359" t="s">
        <v>5804</v>
      </c>
      <c r="J1359" t="s">
        <v>31</v>
      </c>
      <c r="K1359" t="s">
        <v>5805</v>
      </c>
      <c r="L1359">
        <v>0.68700000000000006</v>
      </c>
      <c r="M1359">
        <v>0.79200000000000004</v>
      </c>
      <c r="N1359">
        <v>5</v>
      </c>
      <c r="O1359">
        <v>-2.7490000000000001</v>
      </c>
      <c r="P1359">
        <v>1</v>
      </c>
      <c r="Q1359">
        <v>4.5199999999999997E-2</v>
      </c>
      <c r="R1359">
        <v>0.191</v>
      </c>
      <c r="S1359">
        <v>0</v>
      </c>
      <c r="T1359">
        <v>0.16700000000000001</v>
      </c>
      <c r="U1359">
        <v>0.67100000000000004</v>
      </c>
      <c r="V1359">
        <v>100.015</v>
      </c>
      <c r="W1359">
        <v>214290</v>
      </c>
    </row>
    <row r="1360" spans="1:23" x14ac:dyDescent="0.25">
      <c r="A1360" t="s">
        <v>6009</v>
      </c>
      <c r="B1360" t="s">
        <v>1021</v>
      </c>
      <c r="C1360" t="s">
        <v>148</v>
      </c>
      <c r="D1360">
        <v>62</v>
      </c>
      <c r="E1360" t="s">
        <v>6010</v>
      </c>
      <c r="F1360" t="s">
        <v>1021</v>
      </c>
      <c r="G1360" t="s">
        <v>643</v>
      </c>
      <c r="H1360" t="s">
        <v>5803</v>
      </c>
      <c r="I1360" t="s">
        <v>5804</v>
      </c>
      <c r="J1360" t="s">
        <v>31</v>
      </c>
      <c r="K1360" t="s">
        <v>5805</v>
      </c>
      <c r="L1360">
        <v>0.73299999999999998</v>
      </c>
      <c r="M1360">
        <v>0.85899999999999999</v>
      </c>
      <c r="N1360">
        <v>9</v>
      </c>
      <c r="O1360">
        <v>-5.03</v>
      </c>
      <c r="P1360">
        <v>0</v>
      </c>
      <c r="Q1360">
        <v>3.3000000000000002E-2</v>
      </c>
      <c r="R1360">
        <v>0.47899999999999998</v>
      </c>
      <c r="S1360">
        <v>6.4500000000000002E-2</v>
      </c>
      <c r="T1360">
        <v>0.105</v>
      </c>
      <c r="U1360">
        <v>0.52</v>
      </c>
      <c r="V1360">
        <v>124.94799999999999</v>
      </c>
      <c r="W1360">
        <v>147840</v>
      </c>
    </row>
    <row r="1361" spans="1:23" x14ac:dyDescent="0.25">
      <c r="A1361" t="s">
        <v>6011</v>
      </c>
      <c r="B1361" t="s">
        <v>6012</v>
      </c>
      <c r="C1361" t="s">
        <v>826</v>
      </c>
      <c r="D1361">
        <v>78</v>
      </c>
      <c r="E1361" t="s">
        <v>6013</v>
      </c>
      <c r="F1361" t="s">
        <v>6012</v>
      </c>
      <c r="G1361" t="s">
        <v>4235</v>
      </c>
      <c r="H1361" t="s">
        <v>5803</v>
      </c>
      <c r="I1361" t="s">
        <v>5804</v>
      </c>
      <c r="J1361" t="s">
        <v>31</v>
      </c>
      <c r="K1361" t="s">
        <v>5805</v>
      </c>
      <c r="L1361">
        <v>0.57399999999999995</v>
      </c>
      <c r="M1361">
        <v>0.72799999999999998</v>
      </c>
      <c r="N1361">
        <v>1</v>
      </c>
      <c r="O1361">
        <v>-4.7770000000000001</v>
      </c>
      <c r="P1361">
        <v>1</v>
      </c>
      <c r="Q1361">
        <v>6.2E-2</v>
      </c>
      <c r="R1361">
        <v>1.61E-2</v>
      </c>
      <c r="S1361">
        <v>1.42E-6</v>
      </c>
      <c r="T1361">
        <v>8.5099999999999995E-2</v>
      </c>
      <c r="U1361">
        <v>0.26600000000000001</v>
      </c>
      <c r="V1361">
        <v>125.047</v>
      </c>
      <c r="W1361">
        <v>214942</v>
      </c>
    </row>
    <row r="1362" spans="1:23" x14ac:dyDescent="0.25">
      <c r="A1362" t="s">
        <v>6014</v>
      </c>
      <c r="B1362" t="s">
        <v>1182</v>
      </c>
      <c r="C1362" t="s">
        <v>426</v>
      </c>
      <c r="D1362">
        <v>61</v>
      </c>
      <c r="E1362" t="s">
        <v>6015</v>
      </c>
      <c r="F1362" t="s">
        <v>1182</v>
      </c>
      <c r="G1362" t="s">
        <v>1124</v>
      </c>
      <c r="H1362" t="s">
        <v>5803</v>
      </c>
      <c r="I1362" t="s">
        <v>5804</v>
      </c>
      <c r="J1362" t="s">
        <v>31</v>
      </c>
      <c r="K1362" t="s">
        <v>5805</v>
      </c>
      <c r="L1362">
        <v>0.61899999999999999</v>
      </c>
      <c r="M1362">
        <v>0.90100000000000002</v>
      </c>
      <c r="N1362">
        <v>11</v>
      </c>
      <c r="O1362">
        <v>-4.173</v>
      </c>
      <c r="P1362">
        <v>0</v>
      </c>
      <c r="Q1362">
        <v>5.6300000000000003E-2</v>
      </c>
      <c r="R1362">
        <v>9.7500000000000003E-2</v>
      </c>
      <c r="S1362">
        <v>4.5499999999999999E-2</v>
      </c>
      <c r="T1362">
        <v>0.17799999999999999</v>
      </c>
      <c r="U1362">
        <v>0.503</v>
      </c>
      <c r="V1362">
        <v>123.002</v>
      </c>
      <c r="W1362">
        <v>221693</v>
      </c>
    </row>
    <row r="1363" spans="1:23" x14ac:dyDescent="0.25">
      <c r="A1363" t="s">
        <v>6016</v>
      </c>
      <c r="B1363" t="s">
        <v>6017</v>
      </c>
      <c r="C1363" t="s">
        <v>1215</v>
      </c>
      <c r="D1363">
        <v>16</v>
      </c>
      <c r="E1363" t="s">
        <v>6018</v>
      </c>
      <c r="F1363" t="s">
        <v>6019</v>
      </c>
      <c r="G1363" t="s">
        <v>534</v>
      </c>
      <c r="H1363" t="s">
        <v>5803</v>
      </c>
      <c r="I1363" t="s">
        <v>5804</v>
      </c>
      <c r="J1363" t="s">
        <v>31</v>
      </c>
      <c r="K1363" t="s">
        <v>5805</v>
      </c>
      <c r="L1363">
        <v>0.69</v>
      </c>
      <c r="M1363">
        <v>0.75700000000000001</v>
      </c>
      <c r="N1363">
        <v>0</v>
      </c>
      <c r="O1363">
        <v>-5.16</v>
      </c>
      <c r="P1363">
        <v>0</v>
      </c>
      <c r="Q1363">
        <v>0.24399999999999999</v>
      </c>
      <c r="R1363">
        <v>0.53300000000000003</v>
      </c>
      <c r="S1363">
        <v>0</v>
      </c>
      <c r="T1363">
        <v>0.20200000000000001</v>
      </c>
      <c r="U1363">
        <v>0.58099999999999996</v>
      </c>
      <c r="V1363">
        <v>124.273</v>
      </c>
      <c r="W1363">
        <v>197747</v>
      </c>
    </row>
    <row r="1364" spans="1:23" x14ac:dyDescent="0.25">
      <c r="A1364" t="s">
        <v>6020</v>
      </c>
      <c r="B1364" t="s">
        <v>6021</v>
      </c>
      <c r="C1364" t="s">
        <v>1325</v>
      </c>
      <c r="D1364">
        <v>84</v>
      </c>
      <c r="E1364" t="s">
        <v>6022</v>
      </c>
      <c r="F1364" t="s">
        <v>6023</v>
      </c>
      <c r="G1364" t="s">
        <v>653</v>
      </c>
      <c r="H1364" t="s">
        <v>5803</v>
      </c>
      <c r="I1364" t="s">
        <v>5804</v>
      </c>
      <c r="J1364" t="s">
        <v>31</v>
      </c>
      <c r="K1364" t="s">
        <v>5805</v>
      </c>
      <c r="L1364">
        <v>0.80600000000000005</v>
      </c>
      <c r="M1364">
        <v>0.55800000000000005</v>
      </c>
      <c r="N1364">
        <v>9</v>
      </c>
      <c r="O1364">
        <v>-6.46</v>
      </c>
      <c r="P1364">
        <v>1</v>
      </c>
      <c r="Q1364">
        <v>6.83E-2</v>
      </c>
      <c r="R1364">
        <v>0.48199999999999998</v>
      </c>
      <c r="S1364">
        <v>0</v>
      </c>
      <c r="T1364">
        <v>6.1800000000000001E-2</v>
      </c>
      <c r="U1364">
        <v>0.67800000000000005</v>
      </c>
      <c r="V1364">
        <v>95.016000000000005</v>
      </c>
      <c r="W1364">
        <v>198973</v>
      </c>
    </row>
    <row r="1365" spans="1:23" x14ac:dyDescent="0.25">
      <c r="A1365" t="s">
        <v>6024</v>
      </c>
      <c r="B1365" t="s">
        <v>6025</v>
      </c>
      <c r="C1365" t="s">
        <v>6026</v>
      </c>
      <c r="D1365">
        <v>75</v>
      </c>
      <c r="E1365" t="s">
        <v>6027</v>
      </c>
      <c r="F1365" t="s">
        <v>6028</v>
      </c>
      <c r="G1365" t="s">
        <v>6029</v>
      </c>
      <c r="H1365" t="s">
        <v>6030</v>
      </c>
      <c r="I1365" t="s">
        <v>6031</v>
      </c>
      <c r="J1365" t="s">
        <v>31</v>
      </c>
      <c r="K1365" t="s">
        <v>5805</v>
      </c>
      <c r="L1365">
        <v>0.85799999999999998</v>
      </c>
      <c r="M1365">
        <v>0.67800000000000005</v>
      </c>
      <c r="N1365">
        <v>1</v>
      </c>
      <c r="O1365">
        <v>-3.87</v>
      </c>
      <c r="P1365">
        <v>0</v>
      </c>
      <c r="Q1365">
        <v>4.6899999999999997E-2</v>
      </c>
      <c r="R1365">
        <v>7.6100000000000001E-2</v>
      </c>
      <c r="S1365">
        <v>0</v>
      </c>
      <c r="T1365">
        <v>7.4099999999999999E-2</v>
      </c>
      <c r="U1365">
        <v>0.92200000000000004</v>
      </c>
      <c r="V1365">
        <v>117.009</v>
      </c>
      <c r="W1365">
        <v>188453</v>
      </c>
    </row>
    <row r="1366" spans="1:23" x14ac:dyDescent="0.25">
      <c r="A1366" t="s">
        <v>6032</v>
      </c>
      <c r="B1366" t="s">
        <v>6033</v>
      </c>
      <c r="C1366" t="s">
        <v>6034</v>
      </c>
      <c r="D1366">
        <v>73</v>
      </c>
      <c r="E1366" t="s">
        <v>6035</v>
      </c>
      <c r="F1366" t="s">
        <v>6033</v>
      </c>
      <c r="G1366" t="s">
        <v>2098</v>
      </c>
      <c r="H1366" t="s">
        <v>6030</v>
      </c>
      <c r="I1366" t="s">
        <v>6031</v>
      </c>
      <c r="J1366" t="s">
        <v>31</v>
      </c>
      <c r="K1366" t="s">
        <v>5805</v>
      </c>
      <c r="L1366">
        <v>0.59699999999999998</v>
      </c>
      <c r="M1366">
        <v>0.751</v>
      </c>
      <c r="N1366">
        <v>6</v>
      </c>
      <c r="O1366">
        <v>-4.9820000000000002</v>
      </c>
      <c r="P1366">
        <v>0</v>
      </c>
      <c r="Q1366">
        <v>0.193</v>
      </c>
      <c r="R1366">
        <v>1.04E-2</v>
      </c>
      <c r="S1366">
        <v>0</v>
      </c>
      <c r="T1366">
        <v>9.1200000000000003E-2</v>
      </c>
      <c r="U1366">
        <v>0.56799999999999995</v>
      </c>
      <c r="V1366">
        <v>103.956</v>
      </c>
      <c r="W1366">
        <v>201680</v>
      </c>
    </row>
    <row r="1367" spans="1:23" x14ac:dyDescent="0.25">
      <c r="A1367" t="s">
        <v>6036</v>
      </c>
      <c r="B1367" t="s">
        <v>6037</v>
      </c>
      <c r="C1367" t="s">
        <v>3084</v>
      </c>
      <c r="D1367">
        <v>87</v>
      </c>
      <c r="E1367" t="s">
        <v>6038</v>
      </c>
      <c r="F1367" t="s">
        <v>6039</v>
      </c>
      <c r="G1367" t="s">
        <v>1171</v>
      </c>
      <c r="H1367" t="s">
        <v>6030</v>
      </c>
      <c r="I1367" t="s">
        <v>6031</v>
      </c>
      <c r="J1367" t="s">
        <v>31</v>
      </c>
      <c r="K1367" t="s">
        <v>5805</v>
      </c>
      <c r="L1367">
        <v>0.84199999999999997</v>
      </c>
      <c r="M1367">
        <v>0.73399999999999999</v>
      </c>
      <c r="N1367">
        <v>1</v>
      </c>
      <c r="O1367">
        <v>-5.0650000000000004</v>
      </c>
      <c r="P1367">
        <v>0</v>
      </c>
      <c r="Q1367">
        <v>5.8799999999999998E-2</v>
      </c>
      <c r="R1367">
        <v>4.2700000000000002E-2</v>
      </c>
      <c r="S1367">
        <v>0</v>
      </c>
      <c r="T1367">
        <v>0.106</v>
      </c>
      <c r="U1367">
        <v>0.95199999999999996</v>
      </c>
      <c r="V1367">
        <v>137.958</v>
      </c>
      <c r="W1367">
        <v>181027</v>
      </c>
    </row>
    <row r="1368" spans="1:23" x14ac:dyDescent="0.25">
      <c r="A1368" t="s">
        <v>6040</v>
      </c>
      <c r="B1368" t="s">
        <v>6041</v>
      </c>
      <c r="C1368" t="s">
        <v>6042</v>
      </c>
      <c r="D1368">
        <v>80</v>
      </c>
      <c r="E1368" t="s">
        <v>6043</v>
      </c>
      <c r="F1368" t="s">
        <v>6044</v>
      </c>
      <c r="G1368" t="s">
        <v>6045</v>
      </c>
      <c r="H1368" t="s">
        <v>6030</v>
      </c>
      <c r="I1368" t="s">
        <v>6031</v>
      </c>
      <c r="J1368" t="s">
        <v>31</v>
      </c>
      <c r="K1368" t="s">
        <v>5805</v>
      </c>
      <c r="L1368">
        <v>0.70499999999999996</v>
      </c>
      <c r="M1368">
        <v>0.64</v>
      </c>
      <c r="N1368">
        <v>11</v>
      </c>
      <c r="O1368">
        <v>-6.9279999999999999</v>
      </c>
      <c r="P1368">
        <v>0</v>
      </c>
      <c r="Q1368">
        <v>0.22500000000000001</v>
      </c>
      <c r="R1368">
        <v>2.3699999999999999E-2</v>
      </c>
      <c r="S1368">
        <v>0</v>
      </c>
      <c r="T1368">
        <v>0.26200000000000001</v>
      </c>
      <c r="U1368">
        <v>0.88700000000000001</v>
      </c>
      <c r="V1368">
        <v>144.077</v>
      </c>
      <c r="W1368">
        <v>203760</v>
      </c>
    </row>
    <row r="1369" spans="1:23" x14ac:dyDescent="0.25">
      <c r="A1369" t="s">
        <v>6046</v>
      </c>
      <c r="B1369" t="s">
        <v>6047</v>
      </c>
      <c r="C1369" t="s">
        <v>6048</v>
      </c>
      <c r="D1369">
        <v>68</v>
      </c>
      <c r="E1369" t="s">
        <v>6049</v>
      </c>
      <c r="F1369" t="s">
        <v>6047</v>
      </c>
      <c r="G1369" t="s">
        <v>318</v>
      </c>
      <c r="H1369" t="s">
        <v>6030</v>
      </c>
      <c r="I1369" t="s">
        <v>6031</v>
      </c>
      <c r="J1369" t="s">
        <v>31</v>
      </c>
      <c r="K1369" t="s">
        <v>5805</v>
      </c>
      <c r="L1369">
        <v>0.79300000000000004</v>
      </c>
      <c r="M1369">
        <v>0.48799999999999999</v>
      </c>
      <c r="N1369">
        <v>2</v>
      </c>
      <c r="O1369">
        <v>-5.8070000000000004</v>
      </c>
      <c r="P1369">
        <v>0</v>
      </c>
      <c r="Q1369">
        <v>4.6199999999999998E-2</v>
      </c>
      <c r="R1369">
        <v>0.42799999999999999</v>
      </c>
      <c r="S1369">
        <v>0</v>
      </c>
      <c r="T1369">
        <v>8.2299999999999998E-2</v>
      </c>
      <c r="U1369">
        <v>0.5</v>
      </c>
      <c r="V1369">
        <v>133.95699999999999</v>
      </c>
      <c r="W1369">
        <v>184005</v>
      </c>
    </row>
    <row r="1370" spans="1:23" x14ac:dyDescent="0.25">
      <c r="A1370" t="s">
        <v>6050</v>
      </c>
      <c r="B1370" t="s">
        <v>6051</v>
      </c>
      <c r="C1370" t="s">
        <v>6052</v>
      </c>
      <c r="D1370">
        <v>72</v>
      </c>
      <c r="E1370" t="s">
        <v>6053</v>
      </c>
      <c r="F1370" t="s">
        <v>6051</v>
      </c>
      <c r="G1370" t="s">
        <v>6054</v>
      </c>
      <c r="H1370" t="s">
        <v>6030</v>
      </c>
      <c r="I1370" t="s">
        <v>6031</v>
      </c>
      <c r="J1370" t="s">
        <v>31</v>
      </c>
      <c r="K1370" t="s">
        <v>5805</v>
      </c>
      <c r="L1370">
        <v>0.66</v>
      </c>
      <c r="M1370">
        <v>0.66600000000000004</v>
      </c>
      <c r="N1370">
        <v>9</v>
      </c>
      <c r="O1370">
        <v>-4.3419999999999996</v>
      </c>
      <c r="P1370">
        <v>1</v>
      </c>
      <c r="Q1370">
        <v>4.7199999999999999E-2</v>
      </c>
      <c r="R1370">
        <v>7.5899999999999995E-2</v>
      </c>
      <c r="S1370">
        <v>0</v>
      </c>
      <c r="T1370">
        <v>2.6800000000000001E-2</v>
      </c>
      <c r="U1370">
        <v>0.93300000000000005</v>
      </c>
      <c r="V1370">
        <v>89.974999999999994</v>
      </c>
      <c r="W1370">
        <v>214227</v>
      </c>
    </row>
    <row r="1371" spans="1:23" x14ac:dyDescent="0.25">
      <c r="A1371" t="s">
        <v>6055</v>
      </c>
      <c r="B1371" t="s">
        <v>6056</v>
      </c>
      <c r="C1371" t="s">
        <v>6057</v>
      </c>
      <c r="D1371">
        <v>68</v>
      </c>
      <c r="E1371" t="s">
        <v>6058</v>
      </c>
      <c r="F1371" t="s">
        <v>6059</v>
      </c>
      <c r="G1371" t="s">
        <v>678</v>
      </c>
      <c r="H1371" t="s">
        <v>6030</v>
      </c>
      <c r="I1371" t="s">
        <v>6031</v>
      </c>
      <c r="J1371" t="s">
        <v>31</v>
      </c>
      <c r="K1371" t="s">
        <v>5805</v>
      </c>
      <c r="L1371">
        <v>0.71499999999999997</v>
      </c>
      <c r="M1371">
        <v>0.872</v>
      </c>
      <c r="N1371">
        <v>2</v>
      </c>
      <c r="O1371">
        <v>-3.835</v>
      </c>
      <c r="P1371">
        <v>1</v>
      </c>
      <c r="Q1371">
        <v>5.0900000000000001E-2</v>
      </c>
      <c r="R1371">
        <v>3.5100000000000001E-3</v>
      </c>
      <c r="S1371">
        <v>3.8399999999999998E-5</v>
      </c>
      <c r="T1371">
        <v>0.107</v>
      </c>
      <c r="U1371">
        <v>0.748</v>
      </c>
      <c r="V1371">
        <v>93.043000000000006</v>
      </c>
      <c r="W1371">
        <v>200947</v>
      </c>
    </row>
    <row r="1372" spans="1:23" x14ac:dyDescent="0.25">
      <c r="A1372" t="s">
        <v>6060</v>
      </c>
      <c r="B1372" t="s">
        <v>6061</v>
      </c>
      <c r="C1372" t="s">
        <v>6062</v>
      </c>
      <c r="D1372">
        <v>71</v>
      </c>
      <c r="E1372" t="s">
        <v>6063</v>
      </c>
      <c r="F1372" t="s">
        <v>6064</v>
      </c>
      <c r="G1372" t="s">
        <v>6065</v>
      </c>
      <c r="H1372" t="s">
        <v>6030</v>
      </c>
      <c r="I1372" t="s">
        <v>6031</v>
      </c>
      <c r="J1372" t="s">
        <v>31</v>
      </c>
      <c r="K1372" t="s">
        <v>5805</v>
      </c>
      <c r="L1372">
        <v>0.70799999999999996</v>
      </c>
      <c r="M1372">
        <v>0.64700000000000002</v>
      </c>
      <c r="N1372">
        <v>11</v>
      </c>
      <c r="O1372">
        <v>-6.1280000000000001</v>
      </c>
      <c r="P1372">
        <v>1</v>
      </c>
      <c r="Q1372">
        <v>2.98E-2</v>
      </c>
      <c r="R1372">
        <v>0.11700000000000001</v>
      </c>
      <c r="S1372">
        <v>0</v>
      </c>
      <c r="T1372">
        <v>0.111</v>
      </c>
      <c r="U1372">
        <v>0.65400000000000003</v>
      </c>
      <c r="V1372">
        <v>129.94999999999999</v>
      </c>
      <c r="W1372">
        <v>213747</v>
      </c>
    </row>
    <row r="1373" spans="1:23" x14ac:dyDescent="0.25">
      <c r="A1373" t="s">
        <v>6066</v>
      </c>
      <c r="B1373" t="s">
        <v>6067</v>
      </c>
      <c r="C1373" t="s">
        <v>6068</v>
      </c>
      <c r="D1373">
        <v>61</v>
      </c>
      <c r="E1373" t="s">
        <v>6069</v>
      </c>
      <c r="F1373" t="s">
        <v>6070</v>
      </c>
      <c r="G1373" t="s">
        <v>1026</v>
      </c>
      <c r="H1373" t="s">
        <v>6030</v>
      </c>
      <c r="I1373" t="s">
        <v>6031</v>
      </c>
      <c r="J1373" t="s">
        <v>31</v>
      </c>
      <c r="K1373" t="s">
        <v>5805</v>
      </c>
      <c r="L1373">
        <v>0.64200000000000002</v>
      </c>
      <c r="M1373">
        <v>0.60799999999999998</v>
      </c>
      <c r="N1373">
        <v>9</v>
      </c>
      <c r="O1373">
        <v>-7.5140000000000002</v>
      </c>
      <c r="P1373">
        <v>1</v>
      </c>
      <c r="Q1373">
        <v>3.5700000000000003E-2</v>
      </c>
      <c r="R1373">
        <v>0.12</v>
      </c>
      <c r="S1373">
        <v>1.18E-4</v>
      </c>
      <c r="T1373">
        <v>0.10299999999999999</v>
      </c>
      <c r="U1373">
        <v>0.30299999999999999</v>
      </c>
      <c r="V1373">
        <v>97.016999999999996</v>
      </c>
      <c r="W1373">
        <v>208960</v>
      </c>
    </row>
    <row r="1374" spans="1:23" x14ac:dyDescent="0.25">
      <c r="A1374" t="s">
        <v>6071</v>
      </c>
      <c r="B1374" t="s">
        <v>6072</v>
      </c>
      <c r="C1374" t="s">
        <v>5491</v>
      </c>
      <c r="D1374">
        <v>81</v>
      </c>
      <c r="E1374" t="s">
        <v>6073</v>
      </c>
      <c r="F1374" t="s">
        <v>6072</v>
      </c>
      <c r="G1374" t="s">
        <v>95</v>
      </c>
      <c r="H1374" t="s">
        <v>6030</v>
      </c>
      <c r="I1374" t="s">
        <v>6031</v>
      </c>
      <c r="J1374" t="s">
        <v>31</v>
      </c>
      <c r="K1374" t="s">
        <v>5805</v>
      </c>
      <c r="L1374">
        <v>0.53</v>
      </c>
      <c r="M1374">
        <v>0.53800000000000003</v>
      </c>
      <c r="N1374">
        <v>5</v>
      </c>
      <c r="O1374">
        <v>-6.6719999999999997</v>
      </c>
      <c r="P1374">
        <v>1</v>
      </c>
      <c r="Q1374">
        <v>3.3500000000000002E-2</v>
      </c>
      <c r="R1374">
        <v>0.17</v>
      </c>
      <c r="S1374">
        <v>2.83E-6</v>
      </c>
      <c r="T1374">
        <v>0.248</v>
      </c>
      <c r="U1374">
        <v>0.28799999999999998</v>
      </c>
      <c r="V1374">
        <v>148.05099999999999</v>
      </c>
      <c r="W1374">
        <v>233654</v>
      </c>
    </row>
    <row r="1375" spans="1:23" x14ac:dyDescent="0.25">
      <c r="A1375" t="s">
        <v>6074</v>
      </c>
      <c r="B1375" t="s">
        <v>6075</v>
      </c>
      <c r="C1375" t="s">
        <v>6076</v>
      </c>
      <c r="D1375">
        <v>66</v>
      </c>
      <c r="E1375" t="s">
        <v>6077</v>
      </c>
      <c r="F1375" t="s">
        <v>6078</v>
      </c>
      <c r="G1375" t="s">
        <v>6079</v>
      </c>
      <c r="H1375" t="s">
        <v>6030</v>
      </c>
      <c r="I1375" t="s">
        <v>6031</v>
      </c>
      <c r="J1375" t="s">
        <v>31</v>
      </c>
      <c r="K1375" t="s">
        <v>5805</v>
      </c>
      <c r="L1375">
        <v>0.39400000000000002</v>
      </c>
      <c r="M1375">
        <v>0.82099999999999995</v>
      </c>
      <c r="N1375">
        <v>6</v>
      </c>
      <c r="O1375">
        <v>-4.3040000000000003</v>
      </c>
      <c r="P1375">
        <v>0</v>
      </c>
      <c r="Q1375">
        <v>4.0399999999999998E-2</v>
      </c>
      <c r="R1375">
        <v>3.0200000000000001E-3</v>
      </c>
      <c r="S1375">
        <v>1.9E-2</v>
      </c>
      <c r="T1375">
        <v>0.186</v>
      </c>
      <c r="U1375">
        <v>0.50900000000000001</v>
      </c>
      <c r="V1375">
        <v>82.763999999999996</v>
      </c>
      <c r="W1375">
        <v>223533</v>
      </c>
    </row>
    <row r="1376" spans="1:23" x14ac:dyDescent="0.25">
      <c r="A1376" t="s">
        <v>6080</v>
      </c>
      <c r="B1376" t="s">
        <v>6081</v>
      </c>
      <c r="C1376" t="s">
        <v>6082</v>
      </c>
      <c r="D1376">
        <v>56</v>
      </c>
      <c r="E1376" t="s">
        <v>6083</v>
      </c>
      <c r="F1376" t="s">
        <v>6084</v>
      </c>
      <c r="G1376" t="s">
        <v>122</v>
      </c>
      <c r="H1376" t="s">
        <v>6030</v>
      </c>
      <c r="I1376" t="s">
        <v>6031</v>
      </c>
      <c r="J1376" t="s">
        <v>31</v>
      </c>
      <c r="K1376" t="s">
        <v>5805</v>
      </c>
      <c r="L1376">
        <v>0.72699999999999998</v>
      </c>
      <c r="M1376">
        <v>0.70199999999999996</v>
      </c>
      <c r="N1376">
        <v>4</v>
      </c>
      <c r="O1376">
        <v>-6.19</v>
      </c>
      <c r="P1376">
        <v>1</v>
      </c>
      <c r="Q1376">
        <v>0.13100000000000001</v>
      </c>
      <c r="R1376">
        <v>9.9099999999999994E-2</v>
      </c>
      <c r="S1376">
        <v>9.4199999999999996E-6</v>
      </c>
      <c r="T1376">
        <v>0.73899999999999999</v>
      </c>
      <c r="U1376">
        <v>0.52500000000000002</v>
      </c>
      <c r="V1376">
        <v>110.005</v>
      </c>
      <c r="W1376">
        <v>187160</v>
      </c>
    </row>
    <row r="1377" spans="1:23" x14ac:dyDescent="0.25">
      <c r="A1377" t="s">
        <v>6085</v>
      </c>
      <c r="B1377" t="s">
        <v>6086</v>
      </c>
      <c r="C1377" t="s">
        <v>6087</v>
      </c>
      <c r="D1377">
        <v>65</v>
      </c>
      <c r="E1377" t="s">
        <v>6088</v>
      </c>
      <c r="F1377" t="s">
        <v>6089</v>
      </c>
      <c r="G1377" t="s">
        <v>3309</v>
      </c>
      <c r="H1377" t="s">
        <v>6030</v>
      </c>
      <c r="I1377" t="s">
        <v>6031</v>
      </c>
      <c r="J1377" t="s">
        <v>31</v>
      </c>
      <c r="K1377" t="s">
        <v>5805</v>
      </c>
      <c r="L1377">
        <v>0.60199999999999998</v>
      </c>
      <c r="M1377">
        <v>0.89400000000000002</v>
      </c>
      <c r="N1377">
        <v>4</v>
      </c>
      <c r="O1377">
        <v>-3.9750000000000001</v>
      </c>
      <c r="P1377">
        <v>1</v>
      </c>
      <c r="Q1377">
        <v>3.2000000000000001E-2</v>
      </c>
      <c r="R1377">
        <v>1.5399999999999999E-3</v>
      </c>
      <c r="S1377">
        <v>0</v>
      </c>
      <c r="T1377">
        <v>0.433</v>
      </c>
      <c r="U1377">
        <v>0.64300000000000002</v>
      </c>
      <c r="V1377">
        <v>125.988</v>
      </c>
      <c r="W1377">
        <v>180800</v>
      </c>
    </row>
    <row r="1378" spans="1:23" x14ac:dyDescent="0.25">
      <c r="A1378" t="s">
        <v>6090</v>
      </c>
      <c r="B1378" t="s">
        <v>6091</v>
      </c>
      <c r="C1378" t="s">
        <v>6092</v>
      </c>
      <c r="D1378">
        <v>51</v>
      </c>
      <c r="E1378" t="s">
        <v>6093</v>
      </c>
      <c r="F1378" t="s">
        <v>6094</v>
      </c>
      <c r="G1378" t="s">
        <v>6095</v>
      </c>
      <c r="H1378" t="s">
        <v>6030</v>
      </c>
      <c r="I1378" t="s">
        <v>6031</v>
      </c>
      <c r="J1378" t="s">
        <v>31</v>
      </c>
      <c r="K1378" t="s">
        <v>5805</v>
      </c>
      <c r="L1378">
        <v>0.67400000000000004</v>
      </c>
      <c r="M1378">
        <v>0.87</v>
      </c>
      <c r="N1378">
        <v>3</v>
      </c>
      <c r="O1378">
        <v>-5.1580000000000004</v>
      </c>
      <c r="P1378">
        <v>0</v>
      </c>
      <c r="Q1378">
        <v>9.1200000000000003E-2</v>
      </c>
      <c r="R1378">
        <v>0.42799999999999999</v>
      </c>
      <c r="S1378">
        <v>5.0799999999999996E-6</v>
      </c>
      <c r="T1378">
        <v>0.127</v>
      </c>
      <c r="U1378">
        <v>0.55900000000000005</v>
      </c>
      <c r="V1378">
        <v>120.027</v>
      </c>
      <c r="W1378">
        <v>198360</v>
      </c>
    </row>
    <row r="1379" spans="1:23" x14ac:dyDescent="0.25">
      <c r="A1379" t="s">
        <v>6096</v>
      </c>
      <c r="B1379" t="s">
        <v>6097</v>
      </c>
      <c r="C1379" t="s">
        <v>6098</v>
      </c>
      <c r="D1379">
        <v>54</v>
      </c>
      <c r="E1379" t="s">
        <v>6099</v>
      </c>
      <c r="F1379" t="s">
        <v>6100</v>
      </c>
      <c r="G1379" t="s">
        <v>6101</v>
      </c>
      <c r="H1379" t="s">
        <v>6030</v>
      </c>
      <c r="I1379" t="s">
        <v>6031</v>
      </c>
      <c r="J1379" t="s">
        <v>31</v>
      </c>
      <c r="K1379" t="s">
        <v>5805</v>
      </c>
      <c r="L1379">
        <v>0.61599999999999999</v>
      </c>
      <c r="M1379">
        <v>0.91</v>
      </c>
      <c r="N1379">
        <v>8</v>
      </c>
      <c r="O1379">
        <v>-3.3159999999999998</v>
      </c>
      <c r="P1379">
        <v>0</v>
      </c>
      <c r="Q1379">
        <v>0.124</v>
      </c>
      <c r="R1379">
        <v>1.09E-2</v>
      </c>
      <c r="S1379">
        <v>0</v>
      </c>
      <c r="T1379">
        <v>8.0600000000000005E-2</v>
      </c>
      <c r="U1379">
        <v>0.71399999999999997</v>
      </c>
      <c r="V1379">
        <v>150.03800000000001</v>
      </c>
      <c r="W1379">
        <v>179600</v>
      </c>
    </row>
    <row r="1380" spans="1:23" x14ac:dyDescent="0.25">
      <c r="A1380" t="s">
        <v>6102</v>
      </c>
      <c r="B1380" t="s">
        <v>6103</v>
      </c>
      <c r="C1380" t="s">
        <v>6104</v>
      </c>
      <c r="D1380">
        <v>63</v>
      </c>
      <c r="E1380" t="s">
        <v>6105</v>
      </c>
      <c r="F1380" t="s">
        <v>6104</v>
      </c>
      <c r="G1380" t="s">
        <v>6106</v>
      </c>
      <c r="H1380" t="s">
        <v>6030</v>
      </c>
      <c r="I1380" t="s">
        <v>6031</v>
      </c>
      <c r="J1380" t="s">
        <v>31</v>
      </c>
      <c r="K1380" t="s">
        <v>5805</v>
      </c>
      <c r="L1380">
        <v>0.46600000000000003</v>
      </c>
      <c r="M1380">
        <v>0.75900000000000001</v>
      </c>
      <c r="N1380">
        <v>8</v>
      </c>
      <c r="O1380">
        <v>-4.9779999999999998</v>
      </c>
      <c r="P1380">
        <v>0</v>
      </c>
      <c r="Q1380">
        <v>0.19900000000000001</v>
      </c>
      <c r="R1380">
        <v>5.21E-2</v>
      </c>
      <c r="S1380">
        <v>0</v>
      </c>
      <c r="T1380">
        <v>5.8700000000000002E-2</v>
      </c>
      <c r="U1380">
        <v>0.32800000000000001</v>
      </c>
      <c r="V1380">
        <v>160.03299999999999</v>
      </c>
      <c r="W1380">
        <v>264373</v>
      </c>
    </row>
    <row r="1381" spans="1:23" x14ac:dyDescent="0.25">
      <c r="A1381" t="s">
        <v>6107</v>
      </c>
      <c r="B1381" t="s">
        <v>6108</v>
      </c>
      <c r="C1381" t="s">
        <v>6109</v>
      </c>
      <c r="D1381">
        <v>72</v>
      </c>
      <c r="E1381" t="s">
        <v>6110</v>
      </c>
      <c r="F1381" t="s">
        <v>6111</v>
      </c>
      <c r="G1381" t="s">
        <v>6112</v>
      </c>
      <c r="H1381" t="s">
        <v>6030</v>
      </c>
      <c r="I1381" t="s">
        <v>6031</v>
      </c>
      <c r="J1381" t="s">
        <v>31</v>
      </c>
      <c r="K1381" t="s">
        <v>5805</v>
      </c>
      <c r="L1381">
        <v>0.38300000000000001</v>
      </c>
      <c r="M1381">
        <v>0.61599999999999999</v>
      </c>
      <c r="N1381">
        <v>5</v>
      </c>
      <c r="O1381">
        <v>-7.1180000000000003</v>
      </c>
      <c r="P1381">
        <v>1</v>
      </c>
      <c r="Q1381">
        <v>5.1499999999999997E-2</v>
      </c>
      <c r="R1381">
        <v>0.314</v>
      </c>
      <c r="S1381">
        <v>7.2099999999999996E-6</v>
      </c>
      <c r="T1381">
        <v>0.11</v>
      </c>
      <c r="U1381">
        <v>0.48</v>
      </c>
      <c r="V1381">
        <v>147.625</v>
      </c>
      <c r="W1381">
        <v>208667</v>
      </c>
    </row>
    <row r="1382" spans="1:23" x14ac:dyDescent="0.25">
      <c r="A1382" t="s">
        <v>6113</v>
      </c>
      <c r="B1382" t="s">
        <v>6114</v>
      </c>
      <c r="C1382" t="s">
        <v>6115</v>
      </c>
      <c r="D1382">
        <v>55</v>
      </c>
      <c r="E1382" t="s">
        <v>6116</v>
      </c>
      <c r="F1382" t="s">
        <v>6117</v>
      </c>
      <c r="G1382" t="s">
        <v>6118</v>
      </c>
      <c r="H1382" t="s">
        <v>6030</v>
      </c>
      <c r="I1382" t="s">
        <v>6031</v>
      </c>
      <c r="J1382" t="s">
        <v>31</v>
      </c>
      <c r="K1382" t="s">
        <v>5805</v>
      </c>
      <c r="L1382">
        <v>0.57699999999999996</v>
      </c>
      <c r="M1382">
        <v>0.89200000000000002</v>
      </c>
      <c r="N1382">
        <v>8</v>
      </c>
      <c r="O1382">
        <v>-5.1210000000000004</v>
      </c>
      <c r="P1382">
        <v>0</v>
      </c>
      <c r="Q1382">
        <v>6.7500000000000004E-2</v>
      </c>
      <c r="R1382">
        <v>1.6E-2</v>
      </c>
      <c r="S1382">
        <v>6.3899999999999995E-5</v>
      </c>
      <c r="T1382">
        <v>0.29899999999999999</v>
      </c>
      <c r="U1382">
        <v>0.45400000000000001</v>
      </c>
      <c r="V1382">
        <v>118.096</v>
      </c>
      <c r="W1382">
        <v>214560</v>
      </c>
    </row>
    <row r="1383" spans="1:23" x14ac:dyDescent="0.25">
      <c r="A1383" t="s">
        <v>6119</v>
      </c>
      <c r="B1383" t="s">
        <v>6120</v>
      </c>
      <c r="C1383" t="s">
        <v>6121</v>
      </c>
      <c r="D1383">
        <v>75</v>
      </c>
      <c r="E1383" t="s">
        <v>6122</v>
      </c>
      <c r="F1383" t="s">
        <v>6120</v>
      </c>
      <c r="G1383" t="s">
        <v>478</v>
      </c>
      <c r="H1383" t="s">
        <v>6030</v>
      </c>
      <c r="I1383" t="s">
        <v>6031</v>
      </c>
      <c r="J1383" t="s">
        <v>31</v>
      </c>
      <c r="K1383" t="s">
        <v>5805</v>
      </c>
      <c r="L1383">
        <v>0.70399999999999996</v>
      </c>
      <c r="M1383">
        <v>0.56000000000000005</v>
      </c>
      <c r="N1383">
        <v>1</v>
      </c>
      <c r="O1383">
        <v>-6.7910000000000004</v>
      </c>
      <c r="P1383">
        <v>0</v>
      </c>
      <c r="Q1383">
        <v>0.17899999999999999</v>
      </c>
      <c r="R1383">
        <v>0.185</v>
      </c>
      <c r="S1383">
        <v>0</v>
      </c>
      <c r="T1383">
        <v>9.4799999999999995E-2</v>
      </c>
      <c r="U1383">
        <v>0.60899999999999999</v>
      </c>
      <c r="V1383">
        <v>75.003</v>
      </c>
      <c r="W1383">
        <v>207109</v>
      </c>
    </row>
    <row r="1384" spans="1:23" x14ac:dyDescent="0.25">
      <c r="A1384" t="s">
        <v>6123</v>
      </c>
      <c r="B1384" t="s">
        <v>6124</v>
      </c>
      <c r="C1384" t="s">
        <v>6125</v>
      </c>
      <c r="D1384">
        <v>73</v>
      </c>
      <c r="E1384" t="s">
        <v>6126</v>
      </c>
      <c r="F1384" t="s">
        <v>6127</v>
      </c>
      <c r="G1384" t="s">
        <v>6128</v>
      </c>
      <c r="H1384" t="s">
        <v>6030</v>
      </c>
      <c r="I1384" t="s">
        <v>6031</v>
      </c>
      <c r="J1384" t="s">
        <v>31</v>
      </c>
      <c r="K1384" t="s">
        <v>5805</v>
      </c>
      <c r="L1384">
        <v>0.56200000000000006</v>
      </c>
      <c r="M1384">
        <v>0.93899999999999995</v>
      </c>
      <c r="N1384">
        <v>0</v>
      </c>
      <c r="O1384">
        <v>-4.282</v>
      </c>
      <c r="P1384">
        <v>1</v>
      </c>
      <c r="Q1384">
        <v>4.7500000000000001E-2</v>
      </c>
      <c r="R1384">
        <v>4.5999999999999999E-2</v>
      </c>
      <c r="S1384">
        <v>0</v>
      </c>
      <c r="T1384">
        <v>0.112</v>
      </c>
      <c r="U1384">
        <v>0.68400000000000005</v>
      </c>
      <c r="V1384">
        <v>116.044</v>
      </c>
      <c r="W1384">
        <v>221947</v>
      </c>
    </row>
    <row r="1385" spans="1:23" x14ac:dyDescent="0.25">
      <c r="A1385" t="s">
        <v>6129</v>
      </c>
      <c r="B1385" t="s">
        <v>6130</v>
      </c>
      <c r="C1385" t="s">
        <v>6131</v>
      </c>
      <c r="D1385">
        <v>56</v>
      </c>
      <c r="E1385" t="s">
        <v>6132</v>
      </c>
      <c r="F1385" t="s">
        <v>6133</v>
      </c>
      <c r="G1385" t="s">
        <v>6095</v>
      </c>
      <c r="H1385" t="s">
        <v>6030</v>
      </c>
      <c r="I1385" t="s">
        <v>6031</v>
      </c>
      <c r="J1385" t="s">
        <v>31</v>
      </c>
      <c r="K1385" t="s">
        <v>5805</v>
      </c>
      <c r="L1385">
        <v>0.46899999999999997</v>
      </c>
      <c r="M1385">
        <v>0.68899999999999995</v>
      </c>
      <c r="N1385">
        <v>9</v>
      </c>
      <c r="O1385">
        <v>-7.0170000000000003</v>
      </c>
      <c r="P1385">
        <v>0</v>
      </c>
      <c r="Q1385">
        <v>4.7500000000000001E-2</v>
      </c>
      <c r="R1385">
        <v>6.0699999999999999E-3</v>
      </c>
      <c r="S1385">
        <v>1.1900000000000001E-3</v>
      </c>
      <c r="T1385">
        <v>0.114</v>
      </c>
      <c r="U1385">
        <v>0.53100000000000003</v>
      </c>
      <c r="V1385">
        <v>126.505</v>
      </c>
      <c r="W1385">
        <v>221867</v>
      </c>
    </row>
    <row r="1386" spans="1:23" x14ac:dyDescent="0.25">
      <c r="A1386" t="s">
        <v>6134</v>
      </c>
      <c r="B1386" t="s">
        <v>6135</v>
      </c>
      <c r="C1386" t="s">
        <v>2841</v>
      </c>
      <c r="D1386">
        <v>58</v>
      </c>
      <c r="E1386" t="s">
        <v>6136</v>
      </c>
      <c r="F1386" t="s">
        <v>6137</v>
      </c>
      <c r="G1386" t="s">
        <v>1370</v>
      </c>
      <c r="H1386" t="s">
        <v>6030</v>
      </c>
      <c r="I1386" t="s">
        <v>6031</v>
      </c>
      <c r="J1386" t="s">
        <v>31</v>
      </c>
      <c r="K1386" t="s">
        <v>5805</v>
      </c>
      <c r="L1386">
        <v>0.82099999999999995</v>
      </c>
      <c r="M1386">
        <v>0.44800000000000001</v>
      </c>
      <c r="N1386">
        <v>9</v>
      </c>
      <c r="O1386">
        <v>-4.33</v>
      </c>
      <c r="P1386">
        <v>1</v>
      </c>
      <c r="Q1386">
        <v>4.6800000000000001E-2</v>
      </c>
      <c r="R1386">
        <v>0.29599999999999999</v>
      </c>
      <c r="S1386">
        <v>3.2600000000000001E-6</v>
      </c>
      <c r="T1386">
        <v>6.83E-2</v>
      </c>
      <c r="U1386">
        <v>0.45</v>
      </c>
      <c r="V1386">
        <v>105.006</v>
      </c>
      <c r="W1386">
        <v>170364</v>
      </c>
    </row>
    <row r="1387" spans="1:23" x14ac:dyDescent="0.25">
      <c r="A1387" t="s">
        <v>6138</v>
      </c>
      <c r="B1387" t="s">
        <v>6139</v>
      </c>
      <c r="C1387" t="s">
        <v>6140</v>
      </c>
      <c r="D1387">
        <v>62</v>
      </c>
      <c r="E1387" t="s">
        <v>6141</v>
      </c>
      <c r="F1387" t="s">
        <v>6142</v>
      </c>
      <c r="G1387" t="s">
        <v>6143</v>
      </c>
      <c r="H1387" t="s">
        <v>6030</v>
      </c>
      <c r="I1387" t="s">
        <v>6031</v>
      </c>
      <c r="J1387" t="s">
        <v>31</v>
      </c>
      <c r="K1387" t="s">
        <v>5805</v>
      </c>
      <c r="L1387">
        <v>0.61399999999999999</v>
      </c>
      <c r="M1387">
        <v>0.85699999999999998</v>
      </c>
      <c r="N1387">
        <v>1</v>
      </c>
      <c r="O1387">
        <v>-4.1710000000000003</v>
      </c>
      <c r="P1387">
        <v>0</v>
      </c>
      <c r="Q1387">
        <v>0.111</v>
      </c>
      <c r="R1387">
        <v>9.8699999999999996E-2</v>
      </c>
      <c r="S1387">
        <v>0</v>
      </c>
      <c r="T1387">
        <v>0.17699999999999999</v>
      </c>
      <c r="U1387">
        <v>0.67700000000000005</v>
      </c>
      <c r="V1387">
        <v>164.14599999999999</v>
      </c>
      <c r="W1387">
        <v>201040</v>
      </c>
    </row>
    <row r="1388" spans="1:23" x14ac:dyDescent="0.25">
      <c r="A1388" t="s">
        <v>6144</v>
      </c>
      <c r="B1388" t="s">
        <v>6145</v>
      </c>
      <c r="C1388" t="s">
        <v>6146</v>
      </c>
      <c r="D1388">
        <v>77</v>
      </c>
      <c r="E1388" t="s">
        <v>6147</v>
      </c>
      <c r="F1388" t="s">
        <v>6148</v>
      </c>
      <c r="G1388" t="s">
        <v>5123</v>
      </c>
      <c r="H1388" t="s">
        <v>6030</v>
      </c>
      <c r="I1388" t="s">
        <v>6031</v>
      </c>
      <c r="J1388" t="s">
        <v>31</v>
      </c>
      <c r="K1388" t="s">
        <v>5805</v>
      </c>
      <c r="L1388">
        <v>0.53400000000000003</v>
      </c>
      <c r="M1388">
        <v>0.64200000000000002</v>
      </c>
      <c r="N1388">
        <v>9</v>
      </c>
      <c r="O1388">
        <v>-3.9710000000000001</v>
      </c>
      <c r="P1388">
        <v>1</v>
      </c>
      <c r="Q1388">
        <v>5.04E-2</v>
      </c>
      <c r="R1388">
        <v>0.25900000000000001</v>
      </c>
      <c r="S1388">
        <v>0</v>
      </c>
      <c r="T1388">
        <v>0.28999999999999998</v>
      </c>
      <c r="U1388">
        <v>0.13100000000000001</v>
      </c>
      <c r="V1388">
        <v>92.962999999999994</v>
      </c>
      <c r="W1388">
        <v>249813</v>
      </c>
    </row>
    <row r="1389" spans="1:23" x14ac:dyDescent="0.25">
      <c r="A1389" t="s">
        <v>6149</v>
      </c>
      <c r="B1389" t="s">
        <v>6150</v>
      </c>
      <c r="C1389" t="s">
        <v>6151</v>
      </c>
      <c r="D1389">
        <v>74</v>
      </c>
      <c r="E1389" t="s">
        <v>6152</v>
      </c>
      <c r="F1389" t="s">
        <v>6153</v>
      </c>
      <c r="G1389" t="s">
        <v>6154</v>
      </c>
      <c r="H1389" t="s">
        <v>6030</v>
      </c>
      <c r="I1389" t="s">
        <v>6031</v>
      </c>
      <c r="J1389" t="s">
        <v>31</v>
      </c>
      <c r="K1389" t="s">
        <v>5805</v>
      </c>
      <c r="L1389">
        <v>0.68600000000000005</v>
      </c>
      <c r="M1389">
        <v>0.78300000000000003</v>
      </c>
      <c r="N1389">
        <v>4</v>
      </c>
      <c r="O1389">
        <v>-4.9770000000000003</v>
      </c>
      <c r="P1389">
        <v>1</v>
      </c>
      <c r="Q1389">
        <v>0.11899999999999999</v>
      </c>
      <c r="R1389">
        <v>7.6399999999999996E-2</v>
      </c>
      <c r="S1389">
        <v>0</v>
      </c>
      <c r="T1389">
        <v>0.16300000000000001</v>
      </c>
      <c r="U1389">
        <v>0.81399999999999995</v>
      </c>
      <c r="V1389">
        <v>99.977999999999994</v>
      </c>
      <c r="W1389">
        <v>200467</v>
      </c>
    </row>
    <row r="1390" spans="1:23" x14ac:dyDescent="0.25">
      <c r="A1390" t="s">
        <v>6155</v>
      </c>
      <c r="B1390" t="s">
        <v>6156</v>
      </c>
      <c r="C1390" t="s">
        <v>6157</v>
      </c>
      <c r="D1390">
        <v>71</v>
      </c>
      <c r="E1390" t="s">
        <v>6158</v>
      </c>
      <c r="F1390" t="s">
        <v>6159</v>
      </c>
      <c r="G1390" t="s">
        <v>6029</v>
      </c>
      <c r="H1390" t="s">
        <v>6030</v>
      </c>
      <c r="I1390" t="s">
        <v>6031</v>
      </c>
      <c r="J1390" t="s">
        <v>31</v>
      </c>
      <c r="K1390" t="s">
        <v>5805</v>
      </c>
      <c r="L1390">
        <v>0.72199999999999998</v>
      </c>
      <c r="M1390">
        <v>0.85099999999999998</v>
      </c>
      <c r="N1390">
        <v>7</v>
      </c>
      <c r="O1390">
        <v>-3.8730000000000002</v>
      </c>
      <c r="P1390">
        <v>0</v>
      </c>
      <c r="Q1390">
        <v>6.3899999999999998E-2</v>
      </c>
      <c r="R1390">
        <v>3.1899999999999998E-2</v>
      </c>
      <c r="S1390">
        <v>0</v>
      </c>
      <c r="T1390">
        <v>0.108</v>
      </c>
      <c r="U1390">
        <v>0.45200000000000001</v>
      </c>
      <c r="V1390">
        <v>126.88500000000001</v>
      </c>
      <c r="W1390">
        <v>197936</v>
      </c>
    </row>
    <row r="1391" spans="1:23" x14ac:dyDescent="0.25">
      <c r="A1391" t="s">
        <v>6160</v>
      </c>
      <c r="B1391" t="s">
        <v>6161</v>
      </c>
      <c r="C1391" t="s">
        <v>6162</v>
      </c>
      <c r="D1391">
        <v>74</v>
      </c>
      <c r="E1391" t="s">
        <v>6163</v>
      </c>
      <c r="F1391" t="s">
        <v>6164</v>
      </c>
      <c r="G1391" t="s">
        <v>192</v>
      </c>
      <c r="H1391" t="s">
        <v>6030</v>
      </c>
      <c r="I1391" t="s">
        <v>6031</v>
      </c>
      <c r="J1391" t="s">
        <v>31</v>
      </c>
      <c r="K1391" t="s">
        <v>5805</v>
      </c>
      <c r="L1391">
        <v>0.53700000000000003</v>
      </c>
      <c r="M1391">
        <v>0.64700000000000002</v>
      </c>
      <c r="N1391">
        <v>2</v>
      </c>
      <c r="O1391">
        <v>-7.37</v>
      </c>
      <c r="P1391">
        <v>1</v>
      </c>
      <c r="Q1391">
        <v>5.1900000000000002E-2</v>
      </c>
      <c r="R1391">
        <v>0.16800000000000001</v>
      </c>
      <c r="S1391">
        <v>0</v>
      </c>
      <c r="T1391">
        <v>0.108</v>
      </c>
      <c r="U1391">
        <v>0.53100000000000003</v>
      </c>
      <c r="V1391">
        <v>79.77</v>
      </c>
      <c r="W1391">
        <v>214987</v>
      </c>
    </row>
    <row r="1392" spans="1:23" x14ac:dyDescent="0.25">
      <c r="A1392" t="s">
        <v>6165</v>
      </c>
      <c r="B1392" t="s">
        <v>6166</v>
      </c>
      <c r="C1392" t="s">
        <v>6167</v>
      </c>
      <c r="D1392">
        <v>60</v>
      </c>
      <c r="E1392" t="s">
        <v>6168</v>
      </c>
      <c r="F1392" t="s">
        <v>6169</v>
      </c>
      <c r="G1392" t="s">
        <v>793</v>
      </c>
      <c r="H1392" t="s">
        <v>6030</v>
      </c>
      <c r="I1392" t="s">
        <v>6031</v>
      </c>
      <c r="J1392" t="s">
        <v>31</v>
      </c>
      <c r="K1392" t="s">
        <v>5805</v>
      </c>
      <c r="L1392">
        <v>0.33300000000000002</v>
      </c>
      <c r="M1392">
        <v>0.90200000000000002</v>
      </c>
      <c r="N1392">
        <v>3</v>
      </c>
      <c r="O1392">
        <v>-4.6500000000000004</v>
      </c>
      <c r="P1392">
        <v>1</v>
      </c>
      <c r="Q1392">
        <v>0.123</v>
      </c>
      <c r="R1392">
        <v>2.7900000000000001E-2</v>
      </c>
      <c r="S1392">
        <v>0</v>
      </c>
      <c r="T1392">
        <v>0.115</v>
      </c>
      <c r="U1392">
        <v>0.60099999999999998</v>
      </c>
      <c r="V1392">
        <v>185.53899999999999</v>
      </c>
      <c r="W1392">
        <v>196893</v>
      </c>
    </row>
    <row r="1393" spans="1:23" x14ac:dyDescent="0.25">
      <c r="A1393" t="s">
        <v>6170</v>
      </c>
      <c r="B1393" t="s">
        <v>1414</v>
      </c>
      <c r="C1393" t="s">
        <v>6171</v>
      </c>
      <c r="D1393">
        <v>67</v>
      </c>
      <c r="E1393" t="s">
        <v>6172</v>
      </c>
      <c r="F1393" t="s">
        <v>6171</v>
      </c>
      <c r="G1393" t="s">
        <v>758</v>
      </c>
      <c r="H1393" t="s">
        <v>6030</v>
      </c>
      <c r="I1393" t="s">
        <v>6031</v>
      </c>
      <c r="J1393" t="s">
        <v>31</v>
      </c>
      <c r="K1393" t="s">
        <v>5805</v>
      </c>
      <c r="L1393">
        <v>0.68799999999999994</v>
      </c>
      <c r="M1393">
        <v>0.72299999999999998</v>
      </c>
      <c r="N1393">
        <v>6</v>
      </c>
      <c r="O1393">
        <v>-6.6820000000000004</v>
      </c>
      <c r="P1393">
        <v>0</v>
      </c>
      <c r="Q1393">
        <v>0.121</v>
      </c>
      <c r="R1393">
        <v>4.1599999999999998E-2</v>
      </c>
      <c r="S1393">
        <v>2.0000000000000001E-4</v>
      </c>
      <c r="T1393">
        <v>0.30199999999999999</v>
      </c>
      <c r="U1393">
        <v>0.61799999999999999</v>
      </c>
      <c r="V1393">
        <v>140.023</v>
      </c>
      <c r="W1393">
        <v>209187</v>
      </c>
    </row>
    <row r="1394" spans="1:23" x14ac:dyDescent="0.25">
      <c r="A1394" t="s">
        <v>6173</v>
      </c>
      <c r="B1394" t="s">
        <v>6174</v>
      </c>
      <c r="C1394" t="s">
        <v>6175</v>
      </c>
      <c r="D1394">
        <v>34</v>
      </c>
      <c r="E1394" t="s">
        <v>6176</v>
      </c>
      <c r="F1394" t="s">
        <v>6177</v>
      </c>
      <c r="G1394" t="s">
        <v>5679</v>
      </c>
      <c r="H1394" t="s">
        <v>6030</v>
      </c>
      <c r="I1394" t="s">
        <v>6031</v>
      </c>
      <c r="J1394" t="s">
        <v>31</v>
      </c>
      <c r="K1394" t="s">
        <v>5805</v>
      </c>
      <c r="L1394">
        <v>0.376</v>
      </c>
      <c r="M1394">
        <v>0.93899999999999995</v>
      </c>
      <c r="N1394">
        <v>11</v>
      </c>
      <c r="O1394">
        <v>-4.4820000000000002</v>
      </c>
      <c r="P1394">
        <v>0</v>
      </c>
      <c r="Q1394">
        <v>0.105</v>
      </c>
      <c r="R1394">
        <v>2.0699999999999998E-3</v>
      </c>
      <c r="S1394">
        <v>7.0599999999999996E-2</v>
      </c>
      <c r="T1394">
        <v>0.34499999999999997</v>
      </c>
      <c r="U1394">
        <v>0.68899999999999995</v>
      </c>
      <c r="V1394">
        <v>177.89500000000001</v>
      </c>
      <c r="W1394">
        <v>185067</v>
      </c>
    </row>
    <row r="1395" spans="1:23" x14ac:dyDescent="0.25">
      <c r="A1395" t="s">
        <v>6178</v>
      </c>
      <c r="B1395" t="s">
        <v>6179</v>
      </c>
      <c r="C1395" t="s">
        <v>5660</v>
      </c>
      <c r="D1395">
        <v>75</v>
      </c>
      <c r="E1395" t="s">
        <v>6180</v>
      </c>
      <c r="F1395" t="s">
        <v>6181</v>
      </c>
      <c r="G1395" t="s">
        <v>6182</v>
      </c>
      <c r="H1395" t="s">
        <v>6030</v>
      </c>
      <c r="I1395" t="s">
        <v>6031</v>
      </c>
      <c r="J1395" t="s">
        <v>31</v>
      </c>
      <c r="K1395" t="s">
        <v>5805</v>
      </c>
      <c r="L1395">
        <v>0.36199999999999999</v>
      </c>
      <c r="M1395">
        <v>0.70799999999999996</v>
      </c>
      <c r="N1395">
        <v>10</v>
      </c>
      <c r="O1395">
        <v>-4.0460000000000003</v>
      </c>
      <c r="P1395">
        <v>1</v>
      </c>
      <c r="Q1395">
        <v>6.7199999999999996E-2</v>
      </c>
      <c r="R1395">
        <v>2.2599999999999999E-2</v>
      </c>
      <c r="S1395">
        <v>0</v>
      </c>
      <c r="T1395">
        <v>8.7300000000000003E-2</v>
      </c>
      <c r="U1395">
        <v>0.51300000000000001</v>
      </c>
      <c r="V1395">
        <v>166.31</v>
      </c>
      <c r="W1395">
        <v>196160</v>
      </c>
    </row>
    <row r="1396" spans="1:23" x14ac:dyDescent="0.25">
      <c r="A1396" t="s">
        <v>6183</v>
      </c>
      <c r="B1396" t="s">
        <v>6184</v>
      </c>
      <c r="C1396" t="s">
        <v>6185</v>
      </c>
      <c r="D1396">
        <v>61</v>
      </c>
      <c r="E1396" t="s">
        <v>6186</v>
      </c>
      <c r="F1396" t="s">
        <v>6187</v>
      </c>
      <c r="G1396" t="s">
        <v>6188</v>
      </c>
      <c r="H1396" t="s">
        <v>6030</v>
      </c>
      <c r="I1396" t="s">
        <v>6031</v>
      </c>
      <c r="J1396" t="s">
        <v>31</v>
      </c>
      <c r="K1396" t="s">
        <v>5805</v>
      </c>
      <c r="L1396">
        <v>0.57199999999999995</v>
      </c>
      <c r="M1396">
        <v>0.89</v>
      </c>
      <c r="N1396">
        <v>6</v>
      </c>
      <c r="O1396">
        <v>-4.1390000000000002</v>
      </c>
      <c r="P1396">
        <v>0</v>
      </c>
      <c r="Q1396">
        <v>3.9E-2</v>
      </c>
      <c r="R1396">
        <v>8.1999999999999998E-4</v>
      </c>
      <c r="S1396">
        <v>9.3699999999999999E-3</v>
      </c>
      <c r="T1396">
        <v>0.56399999999999995</v>
      </c>
      <c r="U1396">
        <v>0.76500000000000001</v>
      </c>
      <c r="V1396">
        <v>158.03800000000001</v>
      </c>
      <c r="W1396">
        <v>219773</v>
      </c>
    </row>
    <row r="1397" spans="1:23" x14ac:dyDescent="0.25">
      <c r="A1397" t="s">
        <v>6189</v>
      </c>
      <c r="B1397" t="s">
        <v>6190</v>
      </c>
      <c r="C1397" t="s">
        <v>6191</v>
      </c>
      <c r="D1397">
        <v>80</v>
      </c>
      <c r="E1397" t="s">
        <v>6192</v>
      </c>
      <c r="F1397" t="s">
        <v>6191</v>
      </c>
      <c r="G1397" t="s">
        <v>6193</v>
      </c>
      <c r="H1397" t="s">
        <v>6030</v>
      </c>
      <c r="I1397" t="s">
        <v>6031</v>
      </c>
      <c r="J1397" t="s">
        <v>31</v>
      </c>
      <c r="K1397" t="s">
        <v>5805</v>
      </c>
      <c r="L1397">
        <v>0.77400000000000002</v>
      </c>
      <c r="M1397">
        <v>0.753</v>
      </c>
      <c r="N1397">
        <v>4</v>
      </c>
      <c r="O1397">
        <v>-5.4450000000000003</v>
      </c>
      <c r="P1397">
        <v>0</v>
      </c>
      <c r="Q1397">
        <v>5.1700000000000003E-2</v>
      </c>
      <c r="R1397">
        <v>0.153</v>
      </c>
      <c r="S1397">
        <v>0</v>
      </c>
      <c r="T1397">
        <v>3.7100000000000001E-2</v>
      </c>
      <c r="U1397">
        <v>0.89600000000000002</v>
      </c>
      <c r="V1397">
        <v>119.002</v>
      </c>
      <c r="W1397">
        <v>219147</v>
      </c>
    </row>
    <row r="1398" spans="1:23" x14ac:dyDescent="0.25">
      <c r="A1398" t="s">
        <v>6194</v>
      </c>
      <c r="B1398" t="s">
        <v>6195</v>
      </c>
      <c r="C1398" t="s">
        <v>6196</v>
      </c>
      <c r="D1398">
        <v>75</v>
      </c>
      <c r="E1398" t="s">
        <v>6197</v>
      </c>
      <c r="F1398" t="s">
        <v>6198</v>
      </c>
      <c r="G1398" t="s">
        <v>478</v>
      </c>
      <c r="H1398" t="s">
        <v>6030</v>
      </c>
      <c r="I1398" t="s">
        <v>6031</v>
      </c>
      <c r="J1398" t="s">
        <v>31</v>
      </c>
      <c r="K1398" t="s">
        <v>5805</v>
      </c>
      <c r="L1398">
        <v>0.46</v>
      </c>
      <c r="M1398">
        <v>0.80900000000000005</v>
      </c>
      <c r="N1398">
        <v>6</v>
      </c>
      <c r="O1398">
        <v>-5.415</v>
      </c>
      <c r="P1398">
        <v>1</v>
      </c>
      <c r="Q1398">
        <v>0.32600000000000001</v>
      </c>
      <c r="R1398">
        <v>4.2200000000000001E-2</v>
      </c>
      <c r="S1398">
        <v>5.0399999999999999E-5</v>
      </c>
      <c r="T1398">
        <v>0.13800000000000001</v>
      </c>
      <c r="U1398">
        <v>0.60899999999999999</v>
      </c>
      <c r="V1398">
        <v>157.184</v>
      </c>
      <c r="W1398">
        <v>179227</v>
      </c>
    </row>
    <row r="1399" spans="1:23" x14ac:dyDescent="0.25">
      <c r="A1399" t="s">
        <v>6199</v>
      </c>
      <c r="B1399" t="s">
        <v>6200</v>
      </c>
      <c r="C1399" t="s">
        <v>6201</v>
      </c>
      <c r="D1399">
        <v>71</v>
      </c>
      <c r="E1399" t="s">
        <v>6202</v>
      </c>
      <c r="F1399" t="s">
        <v>4717</v>
      </c>
      <c r="G1399" t="s">
        <v>979</v>
      </c>
      <c r="H1399" t="s">
        <v>6030</v>
      </c>
      <c r="I1399" t="s">
        <v>6031</v>
      </c>
      <c r="J1399" t="s">
        <v>31</v>
      </c>
      <c r="K1399" t="s">
        <v>5805</v>
      </c>
      <c r="L1399">
        <v>0.69</v>
      </c>
      <c r="M1399">
        <v>0.67600000000000005</v>
      </c>
      <c r="N1399">
        <v>7</v>
      </c>
      <c r="O1399">
        <v>-6.1109999999999998</v>
      </c>
      <c r="P1399">
        <v>1</v>
      </c>
      <c r="Q1399">
        <v>3.3500000000000002E-2</v>
      </c>
      <c r="R1399">
        <v>0.21299999999999999</v>
      </c>
      <c r="S1399">
        <v>0</v>
      </c>
      <c r="T1399">
        <v>0.123</v>
      </c>
      <c r="U1399">
        <v>0.66400000000000003</v>
      </c>
      <c r="V1399">
        <v>100.023</v>
      </c>
      <c r="W1399">
        <v>174780</v>
      </c>
    </row>
    <row r="1400" spans="1:23" x14ac:dyDescent="0.25">
      <c r="A1400" t="s">
        <v>6203</v>
      </c>
      <c r="B1400" t="s">
        <v>6204</v>
      </c>
      <c r="C1400" t="s">
        <v>580</v>
      </c>
      <c r="D1400">
        <v>76</v>
      </c>
      <c r="E1400" t="s">
        <v>6205</v>
      </c>
      <c r="F1400" t="s">
        <v>6206</v>
      </c>
      <c r="G1400" t="s">
        <v>678</v>
      </c>
      <c r="H1400" t="s">
        <v>6030</v>
      </c>
      <c r="I1400" t="s">
        <v>6031</v>
      </c>
      <c r="J1400" t="s">
        <v>31</v>
      </c>
      <c r="K1400" t="s">
        <v>5805</v>
      </c>
      <c r="L1400">
        <v>0.78300000000000003</v>
      </c>
      <c r="M1400">
        <v>0.57999999999999996</v>
      </c>
      <c r="N1400">
        <v>7</v>
      </c>
      <c r="O1400">
        <v>-6.548</v>
      </c>
      <c r="P1400">
        <v>1</v>
      </c>
      <c r="Q1400">
        <v>4.0800000000000003E-2</v>
      </c>
      <c r="R1400">
        <v>1.14E-2</v>
      </c>
      <c r="S1400">
        <v>2.2800000000000002E-6</v>
      </c>
      <c r="T1400">
        <v>0.108</v>
      </c>
      <c r="U1400">
        <v>0.66</v>
      </c>
      <c r="V1400">
        <v>120.021</v>
      </c>
      <c r="W1400">
        <v>193400</v>
      </c>
    </row>
    <row r="1401" spans="1:23" x14ac:dyDescent="0.25">
      <c r="A1401" t="s">
        <v>6207</v>
      </c>
      <c r="B1401" t="s">
        <v>2584</v>
      </c>
      <c r="C1401" t="s">
        <v>6208</v>
      </c>
      <c r="D1401">
        <v>74</v>
      </c>
      <c r="E1401" t="s">
        <v>6209</v>
      </c>
      <c r="F1401" t="s">
        <v>2584</v>
      </c>
      <c r="G1401" t="s">
        <v>6210</v>
      </c>
      <c r="H1401" t="s">
        <v>6030</v>
      </c>
      <c r="I1401" t="s">
        <v>6031</v>
      </c>
      <c r="J1401" t="s">
        <v>31</v>
      </c>
      <c r="K1401" t="s">
        <v>5805</v>
      </c>
      <c r="L1401">
        <v>0.71199999999999997</v>
      </c>
      <c r="M1401">
        <v>0.56399999999999995</v>
      </c>
      <c r="N1401">
        <v>8</v>
      </c>
      <c r="O1401">
        <v>-6.5270000000000001</v>
      </c>
      <c r="P1401">
        <v>1</v>
      </c>
      <c r="Q1401">
        <v>4.7E-2</v>
      </c>
      <c r="R1401">
        <v>2.6599999999999999E-2</v>
      </c>
      <c r="S1401">
        <v>0</v>
      </c>
      <c r="T1401">
        <v>8.7400000000000005E-2</v>
      </c>
      <c r="U1401">
        <v>0.41099999999999998</v>
      </c>
      <c r="V1401">
        <v>95.95</v>
      </c>
      <c r="W1401">
        <v>207747</v>
      </c>
    </row>
    <row r="1402" spans="1:23" x14ac:dyDescent="0.25">
      <c r="A1402" t="s">
        <v>6211</v>
      </c>
      <c r="B1402" t="s">
        <v>6212</v>
      </c>
      <c r="C1402" t="s">
        <v>6213</v>
      </c>
      <c r="D1402">
        <v>70</v>
      </c>
      <c r="E1402" t="s">
        <v>6214</v>
      </c>
      <c r="F1402" t="s">
        <v>6215</v>
      </c>
      <c r="G1402" t="s">
        <v>6216</v>
      </c>
      <c r="H1402" t="s">
        <v>6030</v>
      </c>
      <c r="I1402" t="s">
        <v>6031</v>
      </c>
      <c r="J1402" t="s">
        <v>31</v>
      </c>
      <c r="K1402" t="s">
        <v>5805</v>
      </c>
      <c r="L1402">
        <v>0.67100000000000004</v>
      </c>
      <c r="M1402">
        <v>0.68500000000000005</v>
      </c>
      <c r="N1402">
        <v>11</v>
      </c>
      <c r="O1402">
        <v>-5.7619999999999996</v>
      </c>
      <c r="P1402">
        <v>0</v>
      </c>
      <c r="Q1402">
        <v>0.05</v>
      </c>
      <c r="R1402">
        <v>1.65E-3</v>
      </c>
      <c r="S1402">
        <v>0</v>
      </c>
      <c r="T1402">
        <v>0.39800000000000002</v>
      </c>
      <c r="U1402">
        <v>0.36799999999999999</v>
      </c>
      <c r="V1402">
        <v>118.449</v>
      </c>
      <c r="W1402">
        <v>245680</v>
      </c>
    </row>
    <row r="1403" spans="1:23" x14ac:dyDescent="0.25">
      <c r="A1403" t="s">
        <v>6217</v>
      </c>
      <c r="B1403" t="s">
        <v>6218</v>
      </c>
      <c r="C1403" t="s">
        <v>6219</v>
      </c>
      <c r="D1403">
        <v>51</v>
      </c>
      <c r="E1403" t="s">
        <v>6220</v>
      </c>
      <c r="F1403" t="s">
        <v>6221</v>
      </c>
      <c r="G1403" t="s">
        <v>6222</v>
      </c>
      <c r="H1403" t="s">
        <v>6030</v>
      </c>
      <c r="I1403" t="s">
        <v>6031</v>
      </c>
      <c r="J1403" t="s">
        <v>31</v>
      </c>
      <c r="K1403" t="s">
        <v>5805</v>
      </c>
      <c r="L1403">
        <v>0.73199999999999998</v>
      </c>
      <c r="M1403">
        <v>0.83699999999999997</v>
      </c>
      <c r="N1403">
        <v>8</v>
      </c>
      <c r="O1403">
        <v>-3.3290000000000002</v>
      </c>
      <c r="P1403">
        <v>0</v>
      </c>
      <c r="Q1403">
        <v>6.1499999999999999E-2</v>
      </c>
      <c r="R1403">
        <v>1.78E-2</v>
      </c>
      <c r="S1403">
        <v>0</v>
      </c>
      <c r="T1403">
        <v>0.17799999999999999</v>
      </c>
      <c r="U1403">
        <v>0.88300000000000001</v>
      </c>
      <c r="V1403">
        <v>124.982</v>
      </c>
      <c r="W1403">
        <v>211667</v>
      </c>
    </row>
    <row r="1404" spans="1:23" x14ac:dyDescent="0.25">
      <c r="A1404" t="s">
        <v>6223</v>
      </c>
      <c r="B1404" t="s">
        <v>6224</v>
      </c>
      <c r="C1404" t="s">
        <v>6225</v>
      </c>
      <c r="D1404">
        <v>62</v>
      </c>
      <c r="E1404" t="s">
        <v>6226</v>
      </c>
      <c r="F1404" t="s">
        <v>6227</v>
      </c>
      <c r="G1404" t="s">
        <v>6228</v>
      </c>
      <c r="H1404" t="s">
        <v>6030</v>
      </c>
      <c r="I1404" t="s">
        <v>6031</v>
      </c>
      <c r="J1404" t="s">
        <v>31</v>
      </c>
      <c r="K1404" t="s">
        <v>5805</v>
      </c>
      <c r="L1404">
        <v>0.51300000000000001</v>
      </c>
      <c r="M1404">
        <v>0.66200000000000003</v>
      </c>
      <c r="N1404">
        <v>8</v>
      </c>
      <c r="O1404">
        <v>-6.0579999999999998</v>
      </c>
      <c r="P1404">
        <v>1</v>
      </c>
      <c r="Q1404">
        <v>2.93E-2</v>
      </c>
      <c r="R1404">
        <v>0.19500000000000001</v>
      </c>
      <c r="S1404">
        <v>0</v>
      </c>
      <c r="T1404">
        <v>0.10100000000000001</v>
      </c>
      <c r="U1404">
        <v>0.26100000000000001</v>
      </c>
      <c r="V1404">
        <v>134.12799999999999</v>
      </c>
      <c r="W1404">
        <v>264493</v>
      </c>
    </row>
    <row r="1405" spans="1:23" x14ac:dyDescent="0.25">
      <c r="A1405" t="s">
        <v>6229</v>
      </c>
      <c r="B1405" t="s">
        <v>6230</v>
      </c>
      <c r="C1405" t="s">
        <v>6231</v>
      </c>
      <c r="D1405">
        <v>73</v>
      </c>
      <c r="E1405" t="s">
        <v>6232</v>
      </c>
      <c r="F1405" t="s">
        <v>6233</v>
      </c>
      <c r="G1405" t="s">
        <v>1510</v>
      </c>
      <c r="H1405" t="s">
        <v>6030</v>
      </c>
      <c r="I1405" t="s">
        <v>6031</v>
      </c>
      <c r="J1405" t="s">
        <v>31</v>
      </c>
      <c r="K1405" t="s">
        <v>5805</v>
      </c>
      <c r="L1405">
        <v>0.57299999999999995</v>
      </c>
      <c r="M1405">
        <v>0.441</v>
      </c>
      <c r="N1405">
        <v>6</v>
      </c>
      <c r="O1405">
        <v>-5.7990000000000004</v>
      </c>
      <c r="P1405">
        <v>0</v>
      </c>
      <c r="Q1405">
        <v>7.5800000000000006E-2</v>
      </c>
      <c r="R1405">
        <v>0.186</v>
      </c>
      <c r="S1405">
        <v>0</v>
      </c>
      <c r="T1405">
        <v>0.61</v>
      </c>
      <c r="U1405">
        <v>0.38900000000000001</v>
      </c>
      <c r="V1405">
        <v>61.656999999999996</v>
      </c>
      <c r="W1405">
        <v>185547</v>
      </c>
    </row>
    <row r="1406" spans="1:23" x14ac:dyDescent="0.25">
      <c r="A1406" t="s">
        <v>6234</v>
      </c>
      <c r="B1406" t="s">
        <v>6235</v>
      </c>
      <c r="C1406" t="s">
        <v>6236</v>
      </c>
      <c r="D1406">
        <v>77</v>
      </c>
      <c r="E1406" t="s">
        <v>6237</v>
      </c>
      <c r="F1406" t="s">
        <v>6236</v>
      </c>
      <c r="G1406" t="s">
        <v>752</v>
      </c>
      <c r="H1406" t="s">
        <v>6030</v>
      </c>
      <c r="I1406" t="s">
        <v>6031</v>
      </c>
      <c r="J1406" t="s">
        <v>31</v>
      </c>
      <c r="K1406" t="s">
        <v>5805</v>
      </c>
      <c r="L1406">
        <v>0.72</v>
      </c>
      <c r="M1406">
        <v>0.79100000000000004</v>
      </c>
      <c r="N1406">
        <v>1</v>
      </c>
      <c r="O1406">
        <v>-4.6890000000000001</v>
      </c>
      <c r="P1406">
        <v>1</v>
      </c>
      <c r="Q1406">
        <v>0.124</v>
      </c>
      <c r="R1406">
        <v>3.8399999999999997E-2</v>
      </c>
      <c r="S1406">
        <v>0</v>
      </c>
      <c r="T1406">
        <v>0.157</v>
      </c>
      <c r="U1406">
        <v>0.75600000000000001</v>
      </c>
      <c r="V1406">
        <v>102.071</v>
      </c>
      <c r="W1406">
        <v>175427</v>
      </c>
    </row>
    <row r="1407" spans="1:23" x14ac:dyDescent="0.25">
      <c r="A1407" t="s">
        <v>6238</v>
      </c>
      <c r="B1407" t="s">
        <v>6239</v>
      </c>
      <c r="C1407" t="s">
        <v>6240</v>
      </c>
      <c r="D1407">
        <v>44</v>
      </c>
      <c r="E1407" t="s">
        <v>6241</v>
      </c>
      <c r="F1407" t="s">
        <v>6242</v>
      </c>
      <c r="G1407" t="s">
        <v>793</v>
      </c>
      <c r="H1407" t="s">
        <v>6030</v>
      </c>
      <c r="I1407" t="s">
        <v>6031</v>
      </c>
      <c r="J1407" t="s">
        <v>31</v>
      </c>
      <c r="K1407" t="s">
        <v>5805</v>
      </c>
      <c r="L1407">
        <v>0.56200000000000006</v>
      </c>
      <c r="M1407">
        <v>0.747</v>
      </c>
      <c r="N1407">
        <v>0</v>
      </c>
      <c r="O1407">
        <v>-5.3540000000000001</v>
      </c>
      <c r="P1407">
        <v>0</v>
      </c>
      <c r="Q1407">
        <v>3.4500000000000003E-2</v>
      </c>
      <c r="R1407">
        <v>3.79E-5</v>
      </c>
      <c r="S1407">
        <v>0</v>
      </c>
      <c r="T1407">
        <v>8.5800000000000001E-2</v>
      </c>
      <c r="U1407">
        <v>0.70299999999999996</v>
      </c>
      <c r="V1407">
        <v>137.00800000000001</v>
      </c>
      <c r="W1407">
        <v>182480</v>
      </c>
    </row>
    <row r="1408" spans="1:23" x14ac:dyDescent="0.25">
      <c r="A1408" t="s">
        <v>6243</v>
      </c>
      <c r="B1408" t="s">
        <v>6244</v>
      </c>
      <c r="C1408" t="s">
        <v>223</v>
      </c>
      <c r="D1408">
        <v>78</v>
      </c>
      <c r="E1408" t="s">
        <v>6245</v>
      </c>
      <c r="F1408" t="s">
        <v>6244</v>
      </c>
      <c r="G1408" t="s">
        <v>643</v>
      </c>
      <c r="H1408" t="s">
        <v>6030</v>
      </c>
      <c r="I1408" t="s">
        <v>6031</v>
      </c>
      <c r="J1408" t="s">
        <v>31</v>
      </c>
      <c r="K1408" t="s">
        <v>5805</v>
      </c>
      <c r="L1408">
        <v>0.73199999999999998</v>
      </c>
      <c r="M1408">
        <v>0.85599999999999998</v>
      </c>
      <c r="N1408">
        <v>11</v>
      </c>
      <c r="O1408">
        <v>-2.2000000000000002</v>
      </c>
      <c r="P1408">
        <v>0</v>
      </c>
      <c r="Q1408">
        <v>9.2899999999999996E-2</v>
      </c>
      <c r="R1408">
        <v>8.2799999999999999E-2</v>
      </c>
      <c r="S1408">
        <v>0</v>
      </c>
      <c r="T1408">
        <v>0.32300000000000001</v>
      </c>
      <c r="U1408">
        <v>0.77100000000000002</v>
      </c>
      <c r="V1408">
        <v>145.03399999999999</v>
      </c>
      <c r="W1408">
        <v>177670</v>
      </c>
    </row>
    <row r="1409" spans="1:23" x14ac:dyDescent="0.25">
      <c r="A1409" t="s">
        <v>6246</v>
      </c>
      <c r="B1409" t="s">
        <v>6247</v>
      </c>
      <c r="C1409" t="s">
        <v>6248</v>
      </c>
      <c r="D1409">
        <v>67</v>
      </c>
      <c r="E1409" t="s">
        <v>6249</v>
      </c>
      <c r="F1409" t="s">
        <v>6250</v>
      </c>
      <c r="G1409" t="s">
        <v>758</v>
      </c>
      <c r="H1409" t="s">
        <v>6030</v>
      </c>
      <c r="I1409" t="s">
        <v>6031</v>
      </c>
      <c r="J1409" t="s">
        <v>31</v>
      </c>
      <c r="K1409" t="s">
        <v>5805</v>
      </c>
      <c r="L1409">
        <v>0.627</v>
      </c>
      <c r="M1409">
        <v>0.59199999999999997</v>
      </c>
      <c r="N1409">
        <v>6</v>
      </c>
      <c r="O1409">
        <v>-5.9770000000000003</v>
      </c>
      <c r="P1409">
        <v>1</v>
      </c>
      <c r="Q1409">
        <v>0.314</v>
      </c>
      <c r="R1409">
        <v>0.126</v>
      </c>
      <c r="S1409">
        <v>0</v>
      </c>
      <c r="T1409">
        <v>0.111</v>
      </c>
      <c r="U1409">
        <v>0.46200000000000002</v>
      </c>
      <c r="V1409">
        <v>167.88200000000001</v>
      </c>
      <c r="W1409">
        <v>197847</v>
      </c>
    </row>
    <row r="1410" spans="1:23" x14ac:dyDescent="0.25">
      <c r="A1410" t="s">
        <v>6251</v>
      </c>
      <c r="B1410" t="s">
        <v>6252</v>
      </c>
      <c r="C1410" t="s">
        <v>6253</v>
      </c>
      <c r="D1410">
        <v>77</v>
      </c>
      <c r="E1410" t="s">
        <v>6254</v>
      </c>
      <c r="F1410" t="s">
        <v>3976</v>
      </c>
      <c r="G1410" t="s">
        <v>6255</v>
      </c>
      <c r="H1410" t="s">
        <v>6030</v>
      </c>
      <c r="I1410" t="s">
        <v>6031</v>
      </c>
      <c r="J1410" t="s">
        <v>31</v>
      </c>
      <c r="K1410" t="s">
        <v>5805</v>
      </c>
      <c r="L1410">
        <v>0.58499999999999996</v>
      </c>
      <c r="M1410">
        <v>0.77600000000000002</v>
      </c>
      <c r="N1410">
        <v>5</v>
      </c>
      <c r="O1410">
        <v>-5.8979999999999997</v>
      </c>
      <c r="P1410">
        <v>1</v>
      </c>
      <c r="Q1410">
        <v>4.5900000000000003E-2</v>
      </c>
      <c r="R1410">
        <v>5.7200000000000001E-2</v>
      </c>
      <c r="S1410">
        <v>7.7400000000000004E-6</v>
      </c>
      <c r="T1410">
        <v>0.3</v>
      </c>
      <c r="U1410">
        <v>0.42699999999999999</v>
      </c>
      <c r="V1410">
        <v>77.986999999999995</v>
      </c>
      <c r="W1410">
        <v>244507</v>
      </c>
    </row>
    <row r="1411" spans="1:23" x14ac:dyDescent="0.25">
      <c r="A1411" t="s">
        <v>6256</v>
      </c>
      <c r="B1411" t="s">
        <v>6257</v>
      </c>
      <c r="C1411" t="s">
        <v>6258</v>
      </c>
      <c r="D1411">
        <v>67</v>
      </c>
      <c r="E1411" t="s">
        <v>6259</v>
      </c>
      <c r="F1411" t="s">
        <v>6260</v>
      </c>
      <c r="G1411" t="s">
        <v>819</v>
      </c>
      <c r="H1411" t="s">
        <v>6030</v>
      </c>
      <c r="I1411" t="s">
        <v>6031</v>
      </c>
      <c r="J1411" t="s">
        <v>31</v>
      </c>
      <c r="K1411" t="s">
        <v>5805</v>
      </c>
      <c r="L1411">
        <v>0.55500000000000005</v>
      </c>
      <c r="M1411">
        <v>0.61899999999999999</v>
      </c>
      <c r="N1411">
        <v>0</v>
      </c>
      <c r="O1411">
        <v>-5.2460000000000004</v>
      </c>
      <c r="P1411">
        <v>1</v>
      </c>
      <c r="Q1411">
        <v>2.9600000000000001E-2</v>
      </c>
      <c r="R1411">
        <v>0.20300000000000001</v>
      </c>
      <c r="S1411">
        <v>0</v>
      </c>
      <c r="T1411">
        <v>0.26500000000000001</v>
      </c>
      <c r="U1411">
        <v>0.42599999999999999</v>
      </c>
      <c r="V1411">
        <v>136.06899999999999</v>
      </c>
      <c r="W1411">
        <v>243773</v>
      </c>
    </row>
    <row r="1412" spans="1:23" x14ac:dyDescent="0.25">
      <c r="A1412" t="s">
        <v>6261</v>
      </c>
      <c r="B1412" t="s">
        <v>6262</v>
      </c>
      <c r="C1412" t="s">
        <v>6263</v>
      </c>
      <c r="D1412">
        <v>81</v>
      </c>
      <c r="E1412" t="s">
        <v>6264</v>
      </c>
      <c r="F1412" t="s">
        <v>6262</v>
      </c>
      <c r="G1412" t="s">
        <v>1404</v>
      </c>
      <c r="H1412" t="s">
        <v>6030</v>
      </c>
      <c r="I1412" t="s">
        <v>6031</v>
      </c>
      <c r="J1412" t="s">
        <v>31</v>
      </c>
      <c r="K1412" t="s">
        <v>5805</v>
      </c>
      <c r="L1412">
        <v>0.66300000000000003</v>
      </c>
      <c r="M1412">
        <v>0.70799999999999996</v>
      </c>
      <c r="N1412">
        <v>8</v>
      </c>
      <c r="O1412">
        <v>-4.1539999999999999</v>
      </c>
      <c r="P1412">
        <v>1</v>
      </c>
      <c r="Q1412">
        <v>4.7300000000000002E-2</v>
      </c>
      <c r="R1412">
        <v>3.3700000000000001E-2</v>
      </c>
      <c r="S1412">
        <v>0</v>
      </c>
      <c r="T1412">
        <v>8.4099999999999994E-2</v>
      </c>
      <c r="U1412">
        <v>0.74199999999999999</v>
      </c>
      <c r="V1412">
        <v>103.07299999999999</v>
      </c>
      <c r="W1412">
        <v>174800</v>
      </c>
    </row>
    <row r="1413" spans="1:23" x14ac:dyDescent="0.25">
      <c r="A1413" t="s">
        <v>6265</v>
      </c>
      <c r="B1413" t="s">
        <v>6266</v>
      </c>
      <c r="C1413" t="s">
        <v>1059</v>
      </c>
      <c r="D1413">
        <v>72</v>
      </c>
      <c r="E1413" t="s">
        <v>1429</v>
      </c>
      <c r="F1413" t="s">
        <v>1430</v>
      </c>
      <c r="G1413" t="s">
        <v>209</v>
      </c>
      <c r="H1413" t="s">
        <v>6030</v>
      </c>
      <c r="I1413" t="s">
        <v>6031</v>
      </c>
      <c r="J1413" t="s">
        <v>31</v>
      </c>
      <c r="K1413" t="s">
        <v>5805</v>
      </c>
      <c r="L1413">
        <v>0.47499999999999998</v>
      </c>
      <c r="M1413">
        <v>0.84599999999999997</v>
      </c>
      <c r="N1413">
        <v>10</v>
      </c>
      <c r="O1413">
        <v>-3.3439999999999999</v>
      </c>
      <c r="P1413">
        <v>1</v>
      </c>
      <c r="Q1413">
        <v>0.28299999999999997</v>
      </c>
      <c r="R1413">
        <v>0.27500000000000002</v>
      </c>
      <c r="S1413">
        <v>0</v>
      </c>
      <c r="T1413">
        <v>8.2400000000000001E-2</v>
      </c>
      <c r="U1413">
        <v>0.45100000000000001</v>
      </c>
      <c r="V1413">
        <v>96.036000000000001</v>
      </c>
      <c r="W1413">
        <v>191120</v>
      </c>
    </row>
    <row r="1414" spans="1:23" x14ac:dyDescent="0.25">
      <c r="A1414" t="s">
        <v>6267</v>
      </c>
      <c r="B1414" t="s">
        <v>6268</v>
      </c>
      <c r="C1414" t="s">
        <v>6269</v>
      </c>
      <c r="D1414">
        <v>57</v>
      </c>
      <c r="E1414" t="s">
        <v>6270</v>
      </c>
      <c r="F1414" t="s">
        <v>6271</v>
      </c>
      <c r="G1414" t="s">
        <v>6272</v>
      </c>
      <c r="H1414" t="s">
        <v>6030</v>
      </c>
      <c r="I1414" t="s">
        <v>6031</v>
      </c>
      <c r="J1414" t="s">
        <v>31</v>
      </c>
      <c r="K1414" t="s">
        <v>5805</v>
      </c>
      <c r="L1414">
        <v>0.46100000000000002</v>
      </c>
      <c r="M1414">
        <v>0.51900000000000002</v>
      </c>
      <c r="N1414">
        <v>8</v>
      </c>
      <c r="O1414">
        <v>-4.5730000000000004</v>
      </c>
      <c r="P1414">
        <v>1</v>
      </c>
      <c r="Q1414">
        <v>4.7100000000000003E-2</v>
      </c>
      <c r="R1414">
        <v>0.40300000000000002</v>
      </c>
      <c r="S1414">
        <v>0</v>
      </c>
      <c r="T1414">
        <v>0.34799999999999998</v>
      </c>
      <c r="U1414">
        <v>0.158</v>
      </c>
      <c r="V1414">
        <v>136.98599999999999</v>
      </c>
      <c r="W1414">
        <v>209880</v>
      </c>
    </row>
    <row r="1415" spans="1:23" x14ac:dyDescent="0.25">
      <c r="A1415" t="s">
        <v>6273</v>
      </c>
      <c r="B1415" t="s">
        <v>6274</v>
      </c>
      <c r="C1415" t="s">
        <v>6275</v>
      </c>
      <c r="D1415">
        <v>78</v>
      </c>
      <c r="E1415" t="s">
        <v>6276</v>
      </c>
      <c r="F1415" t="s">
        <v>6277</v>
      </c>
      <c r="G1415" t="s">
        <v>204</v>
      </c>
      <c r="H1415" t="s">
        <v>6030</v>
      </c>
      <c r="I1415" t="s">
        <v>6031</v>
      </c>
      <c r="J1415" t="s">
        <v>31</v>
      </c>
      <c r="K1415" t="s">
        <v>5805</v>
      </c>
      <c r="L1415">
        <v>0.49199999999999999</v>
      </c>
      <c r="M1415">
        <v>0.26700000000000002</v>
      </c>
      <c r="N1415">
        <v>7</v>
      </c>
      <c r="O1415">
        <v>-9.25</v>
      </c>
      <c r="P1415">
        <v>1</v>
      </c>
      <c r="Q1415">
        <v>3.3599999999999998E-2</v>
      </c>
      <c r="R1415">
        <v>0.8</v>
      </c>
      <c r="S1415">
        <v>0</v>
      </c>
      <c r="T1415">
        <v>0.249</v>
      </c>
      <c r="U1415">
        <v>0.13700000000000001</v>
      </c>
      <c r="V1415">
        <v>117.679</v>
      </c>
      <c r="W1415">
        <v>227693</v>
      </c>
    </row>
    <row r="1416" spans="1:23" x14ac:dyDescent="0.25">
      <c r="A1416" t="s">
        <v>6278</v>
      </c>
      <c r="B1416" t="s">
        <v>6279</v>
      </c>
      <c r="C1416" t="s">
        <v>414</v>
      </c>
      <c r="D1416">
        <v>81</v>
      </c>
      <c r="E1416" t="s">
        <v>6280</v>
      </c>
      <c r="F1416" t="s">
        <v>6279</v>
      </c>
      <c r="G1416" t="s">
        <v>186</v>
      </c>
      <c r="H1416" t="s">
        <v>6030</v>
      </c>
      <c r="I1416" t="s">
        <v>6031</v>
      </c>
      <c r="J1416" t="s">
        <v>31</v>
      </c>
      <c r="K1416" t="s">
        <v>5805</v>
      </c>
      <c r="L1416">
        <v>0.505</v>
      </c>
      <c r="M1416">
        <v>0.42799999999999999</v>
      </c>
      <c r="N1416">
        <v>5</v>
      </c>
      <c r="O1416">
        <v>-5.6040000000000001</v>
      </c>
      <c r="P1416">
        <v>1</v>
      </c>
      <c r="Q1416">
        <v>0.221</v>
      </c>
      <c r="R1416">
        <v>0.48899999999999999</v>
      </c>
      <c r="S1416">
        <v>0</v>
      </c>
      <c r="T1416">
        <v>9.7699999999999995E-2</v>
      </c>
      <c r="U1416">
        <v>0.61799999999999999</v>
      </c>
      <c r="V1416">
        <v>175.81299999999999</v>
      </c>
      <c r="W1416">
        <v>157493</v>
      </c>
    </row>
    <row r="1417" spans="1:23" x14ac:dyDescent="0.25">
      <c r="A1417" t="s">
        <v>6281</v>
      </c>
      <c r="B1417" t="s">
        <v>6282</v>
      </c>
      <c r="C1417" t="s">
        <v>6283</v>
      </c>
      <c r="D1417">
        <v>57</v>
      </c>
      <c r="E1417" t="s">
        <v>6284</v>
      </c>
      <c r="F1417" t="s">
        <v>6285</v>
      </c>
      <c r="G1417" t="s">
        <v>793</v>
      </c>
      <c r="H1417" t="s">
        <v>6030</v>
      </c>
      <c r="I1417" t="s">
        <v>6031</v>
      </c>
      <c r="J1417" t="s">
        <v>31</v>
      </c>
      <c r="K1417" t="s">
        <v>5805</v>
      </c>
      <c r="L1417">
        <v>0.63900000000000001</v>
      </c>
      <c r="M1417">
        <v>0.86199999999999999</v>
      </c>
      <c r="N1417">
        <v>10</v>
      </c>
      <c r="O1417">
        <v>-3.2919999999999998</v>
      </c>
      <c r="P1417">
        <v>1</v>
      </c>
      <c r="Q1417">
        <v>3.4099999999999998E-2</v>
      </c>
      <c r="R1417">
        <v>4.9000000000000002E-2</v>
      </c>
      <c r="S1417">
        <v>6.81E-6</v>
      </c>
      <c r="T1417">
        <v>0.26400000000000001</v>
      </c>
      <c r="U1417">
        <v>0.59599999999999997</v>
      </c>
      <c r="V1417">
        <v>117.011</v>
      </c>
      <c r="W1417">
        <v>207613</v>
      </c>
    </row>
    <row r="1418" spans="1:23" x14ac:dyDescent="0.25">
      <c r="A1418" t="s">
        <v>6286</v>
      </c>
      <c r="B1418" t="s">
        <v>6287</v>
      </c>
      <c r="C1418" t="s">
        <v>6288</v>
      </c>
      <c r="D1418">
        <v>74</v>
      </c>
      <c r="E1418" t="s">
        <v>6289</v>
      </c>
      <c r="F1418" t="s">
        <v>6290</v>
      </c>
      <c r="G1418" t="s">
        <v>6095</v>
      </c>
      <c r="H1418" t="s">
        <v>6030</v>
      </c>
      <c r="I1418" t="s">
        <v>6031</v>
      </c>
      <c r="J1418" t="s">
        <v>31</v>
      </c>
      <c r="K1418" t="s">
        <v>5805</v>
      </c>
      <c r="L1418">
        <v>0.70799999999999996</v>
      </c>
      <c r="M1418">
        <v>0.64100000000000001</v>
      </c>
      <c r="N1418">
        <v>7</v>
      </c>
      <c r="O1418">
        <v>-4.2960000000000003</v>
      </c>
      <c r="P1418">
        <v>1</v>
      </c>
      <c r="Q1418">
        <v>3.3599999999999998E-2</v>
      </c>
      <c r="R1418">
        <v>0.20499999999999999</v>
      </c>
      <c r="S1418">
        <v>0</v>
      </c>
      <c r="T1418">
        <v>9.4500000000000001E-2</v>
      </c>
      <c r="U1418">
        <v>0.253</v>
      </c>
      <c r="V1418">
        <v>113.08199999999999</v>
      </c>
      <c r="W1418">
        <v>268120</v>
      </c>
    </row>
    <row r="1419" spans="1:23" x14ac:dyDescent="0.25">
      <c r="A1419" t="s">
        <v>6291</v>
      </c>
      <c r="B1419" t="s">
        <v>6292</v>
      </c>
      <c r="C1419" t="s">
        <v>6293</v>
      </c>
      <c r="D1419">
        <v>70</v>
      </c>
      <c r="E1419" t="s">
        <v>6294</v>
      </c>
      <c r="F1419" t="s">
        <v>6293</v>
      </c>
      <c r="G1419" t="s">
        <v>6295</v>
      </c>
      <c r="H1419" t="s">
        <v>6030</v>
      </c>
      <c r="I1419" t="s">
        <v>6031</v>
      </c>
      <c r="J1419" t="s">
        <v>31</v>
      </c>
      <c r="K1419" t="s">
        <v>5805</v>
      </c>
      <c r="L1419">
        <v>0.56999999999999995</v>
      </c>
      <c r="M1419">
        <v>0.66400000000000003</v>
      </c>
      <c r="N1419">
        <v>0</v>
      </c>
      <c r="O1419">
        <v>-4.718</v>
      </c>
      <c r="P1419">
        <v>0</v>
      </c>
      <c r="Q1419">
        <v>3.2199999999999999E-2</v>
      </c>
      <c r="R1419">
        <v>8.3599999999999994E-3</v>
      </c>
      <c r="S1419">
        <v>1.2E-5</v>
      </c>
      <c r="T1419">
        <v>7.1900000000000006E-2</v>
      </c>
      <c r="U1419">
        <v>0.48699999999999999</v>
      </c>
      <c r="V1419">
        <v>162.084</v>
      </c>
      <c r="W1419">
        <v>213520</v>
      </c>
    </row>
    <row r="1420" spans="1:23" x14ac:dyDescent="0.25">
      <c r="A1420" t="s">
        <v>6296</v>
      </c>
      <c r="B1420" t="s">
        <v>6297</v>
      </c>
      <c r="C1420" t="s">
        <v>6298</v>
      </c>
      <c r="D1420">
        <v>65</v>
      </c>
      <c r="E1420" t="s">
        <v>6299</v>
      </c>
      <c r="F1420" t="s">
        <v>6300</v>
      </c>
      <c r="G1420" t="s">
        <v>6301</v>
      </c>
      <c r="H1420" t="s">
        <v>6030</v>
      </c>
      <c r="I1420" t="s">
        <v>6031</v>
      </c>
      <c r="J1420" t="s">
        <v>31</v>
      </c>
      <c r="K1420" t="s">
        <v>5805</v>
      </c>
      <c r="L1420">
        <v>0.66900000000000004</v>
      </c>
      <c r="M1420">
        <v>0.59299999999999997</v>
      </c>
      <c r="N1420">
        <v>7</v>
      </c>
      <c r="O1420">
        <v>-6.6280000000000001</v>
      </c>
      <c r="P1420">
        <v>1</v>
      </c>
      <c r="Q1420">
        <v>4.0599999999999997E-2</v>
      </c>
      <c r="R1420">
        <v>0.14000000000000001</v>
      </c>
      <c r="S1420">
        <v>0</v>
      </c>
      <c r="T1420">
        <v>0.11899999999999999</v>
      </c>
      <c r="U1420">
        <v>0.28100000000000003</v>
      </c>
      <c r="V1420">
        <v>87.965000000000003</v>
      </c>
      <c r="W1420">
        <v>145413</v>
      </c>
    </row>
    <row r="1421" spans="1:23" x14ac:dyDescent="0.25">
      <c r="A1421" t="s">
        <v>6302</v>
      </c>
      <c r="B1421" t="s">
        <v>6303</v>
      </c>
      <c r="C1421" t="s">
        <v>6304</v>
      </c>
      <c r="D1421">
        <v>44</v>
      </c>
      <c r="E1421" t="s">
        <v>6305</v>
      </c>
      <c r="F1421" t="s">
        <v>6303</v>
      </c>
      <c r="G1421" t="s">
        <v>2309</v>
      </c>
      <c r="H1421" t="s">
        <v>6030</v>
      </c>
      <c r="I1421" t="s">
        <v>6031</v>
      </c>
      <c r="J1421" t="s">
        <v>31</v>
      </c>
      <c r="K1421" t="s">
        <v>5805</v>
      </c>
      <c r="L1421">
        <v>0.56499999999999995</v>
      </c>
      <c r="M1421">
        <v>0.748</v>
      </c>
      <c r="N1421">
        <v>8</v>
      </c>
      <c r="O1421">
        <v>-5.78</v>
      </c>
      <c r="P1421">
        <v>1</v>
      </c>
      <c r="Q1421">
        <v>5.7599999999999998E-2</v>
      </c>
      <c r="R1421">
        <v>0.42499999999999999</v>
      </c>
      <c r="S1421">
        <v>0</v>
      </c>
      <c r="T1421">
        <v>0.34</v>
      </c>
      <c r="U1421">
        <v>0.65300000000000002</v>
      </c>
      <c r="V1421">
        <v>75.971999999999994</v>
      </c>
      <c r="W1421">
        <v>149158</v>
      </c>
    </row>
    <row r="1422" spans="1:23" x14ac:dyDescent="0.25">
      <c r="A1422" t="s">
        <v>6306</v>
      </c>
      <c r="B1422" t="s">
        <v>6307</v>
      </c>
      <c r="C1422" t="s">
        <v>6308</v>
      </c>
      <c r="D1422">
        <v>78</v>
      </c>
      <c r="E1422" t="s">
        <v>6309</v>
      </c>
      <c r="F1422" t="s">
        <v>6310</v>
      </c>
      <c r="G1422" t="s">
        <v>3212</v>
      </c>
      <c r="H1422" t="s">
        <v>6030</v>
      </c>
      <c r="I1422" t="s">
        <v>6031</v>
      </c>
      <c r="J1422" t="s">
        <v>31</v>
      </c>
      <c r="K1422" t="s">
        <v>5805</v>
      </c>
      <c r="L1422">
        <v>0.51800000000000002</v>
      </c>
      <c r="M1422">
        <v>0.46700000000000003</v>
      </c>
      <c r="N1422">
        <v>0</v>
      </c>
      <c r="O1422">
        <v>-6.1840000000000002</v>
      </c>
      <c r="P1422">
        <v>1</v>
      </c>
      <c r="Q1422">
        <v>3.0200000000000001E-2</v>
      </c>
      <c r="R1422">
        <v>0.66200000000000003</v>
      </c>
      <c r="S1422">
        <v>0</v>
      </c>
      <c r="T1422">
        <v>8.5300000000000001E-2</v>
      </c>
      <c r="U1422">
        <v>0.38600000000000001</v>
      </c>
      <c r="V1422">
        <v>132.85400000000001</v>
      </c>
      <c r="W1422">
        <v>173307</v>
      </c>
    </row>
    <row r="1423" spans="1:23" x14ac:dyDescent="0.25">
      <c r="A1423" t="s">
        <v>6311</v>
      </c>
      <c r="B1423" t="s">
        <v>6312</v>
      </c>
      <c r="C1423" t="s">
        <v>6313</v>
      </c>
      <c r="D1423">
        <v>57</v>
      </c>
      <c r="E1423" t="s">
        <v>6314</v>
      </c>
      <c r="F1423" t="s">
        <v>6315</v>
      </c>
      <c r="G1423" t="s">
        <v>6029</v>
      </c>
      <c r="H1423" t="s">
        <v>6030</v>
      </c>
      <c r="I1423" t="s">
        <v>6031</v>
      </c>
      <c r="J1423" t="s">
        <v>31</v>
      </c>
      <c r="K1423" t="s">
        <v>5805</v>
      </c>
      <c r="L1423">
        <v>0.63700000000000001</v>
      </c>
      <c r="M1423">
        <v>0.80400000000000005</v>
      </c>
      <c r="N1423">
        <v>2</v>
      </c>
      <c r="O1423">
        <v>-6.141</v>
      </c>
      <c r="P1423">
        <v>1</v>
      </c>
      <c r="Q1423">
        <v>4.48E-2</v>
      </c>
      <c r="R1423">
        <v>0.20699999999999999</v>
      </c>
      <c r="S1423">
        <v>0</v>
      </c>
      <c r="T1423">
        <v>0.115</v>
      </c>
      <c r="U1423">
        <v>0.73199999999999998</v>
      </c>
      <c r="V1423">
        <v>129.261</v>
      </c>
      <c r="W1423">
        <v>186173</v>
      </c>
    </row>
    <row r="1424" spans="1:23" x14ac:dyDescent="0.25">
      <c r="A1424" t="s">
        <v>6316</v>
      </c>
      <c r="B1424" t="s">
        <v>6317</v>
      </c>
      <c r="C1424" t="s">
        <v>5423</v>
      </c>
      <c r="D1424">
        <v>94</v>
      </c>
      <c r="E1424" t="s">
        <v>6318</v>
      </c>
      <c r="F1424" t="s">
        <v>6319</v>
      </c>
      <c r="G1424" t="s">
        <v>979</v>
      </c>
      <c r="H1424" t="s">
        <v>6030</v>
      </c>
      <c r="I1424" t="s">
        <v>6031</v>
      </c>
      <c r="J1424" t="s">
        <v>31</v>
      </c>
      <c r="K1424" t="s">
        <v>5805</v>
      </c>
      <c r="L1424">
        <v>0.72399999999999998</v>
      </c>
      <c r="M1424">
        <v>0.49099999999999999</v>
      </c>
      <c r="N1424">
        <v>8</v>
      </c>
      <c r="O1424">
        <v>-6.024</v>
      </c>
      <c r="P1424">
        <v>1</v>
      </c>
      <c r="Q1424">
        <v>2.9600000000000001E-2</v>
      </c>
      <c r="R1424">
        <v>1.7999999999999999E-2</v>
      </c>
      <c r="S1424">
        <v>1.29E-5</v>
      </c>
      <c r="T1424">
        <v>8.8700000000000001E-2</v>
      </c>
      <c r="U1424">
        <v>0.38300000000000001</v>
      </c>
      <c r="V1424">
        <v>105.04600000000001</v>
      </c>
      <c r="W1424">
        <v>170746</v>
      </c>
    </row>
    <row r="1425" spans="1:23" x14ac:dyDescent="0.25">
      <c r="A1425" t="s">
        <v>6320</v>
      </c>
      <c r="B1425" t="s">
        <v>6321</v>
      </c>
      <c r="C1425" t="s">
        <v>3341</v>
      </c>
      <c r="D1425">
        <v>78</v>
      </c>
      <c r="E1425" t="s">
        <v>6322</v>
      </c>
      <c r="F1425" t="s">
        <v>6323</v>
      </c>
      <c r="G1425" t="s">
        <v>6324</v>
      </c>
      <c r="H1425" t="s">
        <v>6030</v>
      </c>
      <c r="I1425" t="s">
        <v>6031</v>
      </c>
      <c r="J1425" t="s">
        <v>31</v>
      </c>
      <c r="K1425" t="s">
        <v>5805</v>
      </c>
      <c r="L1425">
        <v>0.77400000000000002</v>
      </c>
      <c r="M1425">
        <v>0.83799999999999997</v>
      </c>
      <c r="N1425">
        <v>5</v>
      </c>
      <c r="O1425">
        <v>-3.9140000000000001</v>
      </c>
      <c r="P1425">
        <v>0</v>
      </c>
      <c r="Q1425">
        <v>0.114</v>
      </c>
      <c r="R1425">
        <v>2.4899999999999999E-2</v>
      </c>
      <c r="S1425">
        <v>2.5000000000000001E-2</v>
      </c>
      <c r="T1425">
        <v>0.24199999999999999</v>
      </c>
      <c r="U1425">
        <v>0.92400000000000004</v>
      </c>
      <c r="V1425">
        <v>143.04</v>
      </c>
      <c r="W1425">
        <v>198800</v>
      </c>
    </row>
    <row r="1426" spans="1:23" x14ac:dyDescent="0.25">
      <c r="A1426" t="s">
        <v>6325</v>
      </c>
      <c r="B1426" t="s">
        <v>6326</v>
      </c>
      <c r="C1426" t="s">
        <v>6327</v>
      </c>
      <c r="D1426">
        <v>76</v>
      </c>
      <c r="E1426" t="s">
        <v>6328</v>
      </c>
      <c r="F1426" t="s">
        <v>6329</v>
      </c>
      <c r="G1426" t="s">
        <v>1492</v>
      </c>
      <c r="H1426" t="s">
        <v>6030</v>
      </c>
      <c r="I1426" t="s">
        <v>6031</v>
      </c>
      <c r="J1426" t="s">
        <v>31</v>
      </c>
      <c r="K1426" t="s">
        <v>5805</v>
      </c>
      <c r="L1426">
        <v>0.54500000000000004</v>
      </c>
      <c r="M1426">
        <v>0.78300000000000003</v>
      </c>
      <c r="N1426">
        <v>5</v>
      </c>
      <c r="O1426">
        <v>-4.2610000000000001</v>
      </c>
      <c r="P1426">
        <v>0</v>
      </c>
      <c r="Q1426">
        <v>3.4500000000000003E-2</v>
      </c>
      <c r="R1426">
        <v>4.8900000000000002E-3</v>
      </c>
      <c r="S1426">
        <v>0</v>
      </c>
      <c r="T1426">
        <v>0.13200000000000001</v>
      </c>
      <c r="U1426">
        <v>0.55100000000000005</v>
      </c>
      <c r="V1426">
        <v>174.084</v>
      </c>
      <c r="W1426">
        <v>193733</v>
      </c>
    </row>
    <row r="1427" spans="1:23" x14ac:dyDescent="0.25">
      <c r="A1427" t="s">
        <v>6330</v>
      </c>
      <c r="B1427" t="s">
        <v>6331</v>
      </c>
      <c r="C1427" t="s">
        <v>6332</v>
      </c>
      <c r="D1427">
        <v>66</v>
      </c>
      <c r="E1427" t="s">
        <v>6333</v>
      </c>
      <c r="F1427" t="s">
        <v>6334</v>
      </c>
      <c r="G1427" t="s">
        <v>4961</v>
      </c>
      <c r="H1427" t="s">
        <v>6030</v>
      </c>
      <c r="I1427" t="s">
        <v>6031</v>
      </c>
      <c r="J1427" t="s">
        <v>31</v>
      </c>
      <c r="K1427" t="s">
        <v>5805</v>
      </c>
      <c r="L1427">
        <v>0.72699999999999998</v>
      </c>
      <c r="M1427">
        <v>0.93200000000000005</v>
      </c>
      <c r="N1427">
        <v>1</v>
      </c>
      <c r="O1427">
        <v>-4.931</v>
      </c>
      <c r="P1427">
        <v>1</v>
      </c>
      <c r="Q1427">
        <v>0.16</v>
      </c>
      <c r="R1427">
        <v>9.8000000000000004E-2</v>
      </c>
      <c r="S1427">
        <v>0</v>
      </c>
      <c r="T1427">
        <v>0.21099999999999999</v>
      </c>
      <c r="U1427">
        <v>0.66200000000000003</v>
      </c>
      <c r="V1427">
        <v>114.032</v>
      </c>
      <c r="W1427">
        <v>190720</v>
      </c>
    </row>
    <row r="1428" spans="1:23" x14ac:dyDescent="0.25">
      <c r="A1428" t="s">
        <v>6335</v>
      </c>
      <c r="B1428" t="s">
        <v>6336</v>
      </c>
      <c r="C1428" t="s">
        <v>6337</v>
      </c>
      <c r="D1428">
        <v>55</v>
      </c>
      <c r="E1428" t="s">
        <v>6338</v>
      </c>
      <c r="F1428" t="s">
        <v>6336</v>
      </c>
      <c r="G1428" t="s">
        <v>4693</v>
      </c>
      <c r="H1428" t="s">
        <v>6030</v>
      </c>
      <c r="I1428" t="s">
        <v>6031</v>
      </c>
      <c r="J1428" t="s">
        <v>31</v>
      </c>
      <c r="K1428" t="s">
        <v>5805</v>
      </c>
      <c r="L1428">
        <v>0.36699999999999999</v>
      </c>
      <c r="M1428">
        <v>0.63500000000000001</v>
      </c>
      <c r="N1428">
        <v>1</v>
      </c>
      <c r="O1428">
        <v>-4.8419999999999996</v>
      </c>
      <c r="P1428">
        <v>1</v>
      </c>
      <c r="Q1428">
        <v>0.11899999999999999</v>
      </c>
      <c r="R1428">
        <v>0.13400000000000001</v>
      </c>
      <c r="S1428">
        <v>0</v>
      </c>
      <c r="T1428">
        <v>0.32200000000000001</v>
      </c>
      <c r="U1428">
        <v>0.45100000000000001</v>
      </c>
      <c r="V1428">
        <v>180.11699999999999</v>
      </c>
      <c r="W1428">
        <v>267153</v>
      </c>
    </row>
    <row r="1429" spans="1:23" x14ac:dyDescent="0.25">
      <c r="A1429" t="s">
        <v>6339</v>
      </c>
      <c r="B1429" t="s">
        <v>6340</v>
      </c>
      <c r="C1429" t="s">
        <v>6341</v>
      </c>
      <c r="D1429">
        <v>76</v>
      </c>
      <c r="E1429" t="s">
        <v>6342</v>
      </c>
      <c r="F1429" t="s">
        <v>6340</v>
      </c>
      <c r="G1429" t="s">
        <v>1096</v>
      </c>
      <c r="H1429" t="s">
        <v>6030</v>
      </c>
      <c r="I1429" t="s">
        <v>6031</v>
      </c>
      <c r="J1429" t="s">
        <v>31</v>
      </c>
      <c r="K1429" t="s">
        <v>5805</v>
      </c>
      <c r="L1429">
        <v>0.77</v>
      </c>
      <c r="M1429">
        <v>0.63600000000000001</v>
      </c>
      <c r="N1429">
        <v>11</v>
      </c>
      <c r="O1429">
        <v>-6.7240000000000002</v>
      </c>
      <c r="P1429">
        <v>0</v>
      </c>
      <c r="Q1429">
        <v>0.13100000000000001</v>
      </c>
      <c r="R1429">
        <v>0.16900000000000001</v>
      </c>
      <c r="S1429">
        <v>0</v>
      </c>
      <c r="T1429">
        <v>6.7599999999999993E-2</v>
      </c>
      <c r="U1429">
        <v>0.49199999999999999</v>
      </c>
      <c r="V1429">
        <v>105.93</v>
      </c>
      <c r="W1429">
        <v>215760</v>
      </c>
    </row>
    <row r="1430" spans="1:23" x14ac:dyDescent="0.25">
      <c r="A1430" t="s">
        <v>6343</v>
      </c>
      <c r="B1430" t="s">
        <v>6344</v>
      </c>
      <c r="C1430" t="s">
        <v>6345</v>
      </c>
      <c r="D1430">
        <v>62</v>
      </c>
      <c r="E1430" t="s">
        <v>6346</v>
      </c>
      <c r="F1430" t="s">
        <v>6347</v>
      </c>
      <c r="G1430" t="s">
        <v>6348</v>
      </c>
      <c r="H1430" t="s">
        <v>6030</v>
      </c>
      <c r="I1430" t="s">
        <v>6031</v>
      </c>
      <c r="J1430" t="s">
        <v>31</v>
      </c>
      <c r="K1430" t="s">
        <v>5805</v>
      </c>
      <c r="L1430">
        <v>0.76700000000000002</v>
      </c>
      <c r="M1430">
        <v>0.63100000000000001</v>
      </c>
      <c r="N1430">
        <v>1</v>
      </c>
      <c r="O1430">
        <v>-6.7619999999999996</v>
      </c>
      <c r="P1430">
        <v>1</v>
      </c>
      <c r="Q1430">
        <v>5.4100000000000002E-2</v>
      </c>
      <c r="R1430">
        <v>9.9699999999999997E-2</v>
      </c>
      <c r="S1430">
        <v>0</v>
      </c>
      <c r="T1430">
        <v>0.11899999999999999</v>
      </c>
      <c r="U1430">
        <v>0.54100000000000004</v>
      </c>
      <c r="V1430">
        <v>100.968</v>
      </c>
      <c r="W1430">
        <v>203992</v>
      </c>
    </row>
    <row r="1431" spans="1:23" x14ac:dyDescent="0.25">
      <c r="A1431" t="s">
        <v>6349</v>
      </c>
      <c r="B1431" t="s">
        <v>6350</v>
      </c>
      <c r="C1431" t="s">
        <v>6351</v>
      </c>
      <c r="D1431">
        <v>40</v>
      </c>
      <c r="E1431" t="s">
        <v>6352</v>
      </c>
      <c r="F1431" t="s">
        <v>6353</v>
      </c>
      <c r="G1431" t="s">
        <v>6188</v>
      </c>
      <c r="H1431" t="s">
        <v>6030</v>
      </c>
      <c r="I1431" t="s">
        <v>6031</v>
      </c>
      <c r="J1431" t="s">
        <v>31</v>
      </c>
      <c r="K1431" t="s">
        <v>5805</v>
      </c>
      <c r="L1431">
        <v>0.69</v>
      </c>
      <c r="M1431">
        <v>0.28999999999999998</v>
      </c>
      <c r="N1431">
        <v>5</v>
      </c>
      <c r="O1431">
        <v>-6.5439999999999996</v>
      </c>
      <c r="P1431">
        <v>1</v>
      </c>
      <c r="Q1431">
        <v>2.8199999999999999E-2</v>
      </c>
      <c r="R1431">
        <v>0.67600000000000005</v>
      </c>
      <c r="S1431">
        <v>0</v>
      </c>
      <c r="T1431">
        <v>0.109</v>
      </c>
      <c r="U1431">
        <v>0.42</v>
      </c>
      <c r="V1431">
        <v>95.975999999999999</v>
      </c>
      <c r="W1431">
        <v>159467</v>
      </c>
    </row>
    <row r="1432" spans="1:23" x14ac:dyDescent="0.25">
      <c r="A1432" t="s">
        <v>6354</v>
      </c>
      <c r="B1432" t="s">
        <v>6355</v>
      </c>
      <c r="C1432" t="s">
        <v>6356</v>
      </c>
      <c r="D1432">
        <v>68</v>
      </c>
      <c r="E1432" t="s">
        <v>6357</v>
      </c>
      <c r="F1432" t="s">
        <v>6358</v>
      </c>
      <c r="G1432" t="s">
        <v>6359</v>
      </c>
      <c r="H1432" t="s">
        <v>6030</v>
      </c>
      <c r="I1432" t="s">
        <v>6031</v>
      </c>
      <c r="J1432" t="s">
        <v>31</v>
      </c>
      <c r="K1432" t="s">
        <v>5805</v>
      </c>
      <c r="L1432">
        <v>0.69</v>
      </c>
      <c r="M1432">
        <v>0.84499999999999997</v>
      </c>
      <c r="N1432">
        <v>9</v>
      </c>
      <c r="O1432">
        <v>-4.6760000000000002</v>
      </c>
      <c r="P1432">
        <v>1</v>
      </c>
      <c r="Q1432">
        <v>3.39E-2</v>
      </c>
      <c r="R1432">
        <v>1.9300000000000001E-2</v>
      </c>
      <c r="S1432">
        <v>0</v>
      </c>
      <c r="T1432">
        <v>0.10100000000000001</v>
      </c>
      <c r="U1432">
        <v>0.63800000000000001</v>
      </c>
      <c r="V1432">
        <v>114.94799999999999</v>
      </c>
      <c r="W1432">
        <v>224293</v>
      </c>
    </row>
    <row r="1433" spans="1:23" x14ac:dyDescent="0.25">
      <c r="A1433" t="s">
        <v>6360</v>
      </c>
      <c r="B1433" t="s">
        <v>6361</v>
      </c>
      <c r="C1433" t="s">
        <v>5606</v>
      </c>
      <c r="D1433">
        <v>78</v>
      </c>
      <c r="E1433" t="s">
        <v>5607</v>
      </c>
      <c r="F1433" t="s">
        <v>5608</v>
      </c>
      <c r="G1433" t="s">
        <v>5609</v>
      </c>
      <c r="H1433" t="s">
        <v>6030</v>
      </c>
      <c r="I1433" t="s">
        <v>6031</v>
      </c>
      <c r="J1433" t="s">
        <v>31</v>
      </c>
      <c r="K1433" t="s">
        <v>5805</v>
      </c>
      <c r="L1433">
        <v>0.63</v>
      </c>
      <c r="M1433">
        <v>0.53</v>
      </c>
      <c r="N1433">
        <v>0</v>
      </c>
      <c r="O1433">
        <v>-7.2590000000000003</v>
      </c>
      <c r="P1433">
        <v>1</v>
      </c>
      <c r="Q1433">
        <v>4.3400000000000001E-2</v>
      </c>
      <c r="R1433">
        <v>0.4</v>
      </c>
      <c r="S1433">
        <v>0</v>
      </c>
      <c r="T1433">
        <v>0.17699999999999999</v>
      </c>
      <c r="U1433">
        <v>0.41699999999999998</v>
      </c>
      <c r="V1433">
        <v>108.038</v>
      </c>
      <c r="W1433">
        <v>225053</v>
      </c>
    </row>
    <row r="1434" spans="1:23" x14ac:dyDescent="0.25">
      <c r="A1434" t="s">
        <v>6362</v>
      </c>
      <c r="B1434" t="s">
        <v>6363</v>
      </c>
      <c r="C1434" t="s">
        <v>6364</v>
      </c>
      <c r="D1434">
        <v>38</v>
      </c>
      <c r="E1434" t="s">
        <v>6088</v>
      </c>
      <c r="F1434" t="s">
        <v>6089</v>
      </c>
      <c r="G1434" t="s">
        <v>3309</v>
      </c>
      <c r="H1434" t="s">
        <v>6030</v>
      </c>
      <c r="I1434" t="s">
        <v>6031</v>
      </c>
      <c r="J1434" t="s">
        <v>31</v>
      </c>
      <c r="K1434" t="s">
        <v>5805</v>
      </c>
      <c r="L1434">
        <v>0.53100000000000003</v>
      </c>
      <c r="M1434">
        <v>0.93600000000000005</v>
      </c>
      <c r="N1434">
        <v>11</v>
      </c>
      <c r="O1434">
        <v>-2.956</v>
      </c>
      <c r="P1434">
        <v>0</v>
      </c>
      <c r="Q1434">
        <v>5.0299999999999997E-2</v>
      </c>
      <c r="R1434">
        <v>7.5799999999999999E-3</v>
      </c>
      <c r="S1434">
        <v>0</v>
      </c>
      <c r="T1434">
        <v>9.5899999999999999E-2</v>
      </c>
      <c r="U1434">
        <v>0.81200000000000006</v>
      </c>
      <c r="V1434">
        <v>75.007999999999996</v>
      </c>
      <c r="W1434">
        <v>192173</v>
      </c>
    </row>
    <row r="1435" spans="1:23" x14ac:dyDescent="0.25">
      <c r="A1435" t="s">
        <v>6365</v>
      </c>
      <c r="B1435" t="s">
        <v>6366</v>
      </c>
      <c r="C1435" t="s">
        <v>1159</v>
      </c>
      <c r="D1435">
        <v>75</v>
      </c>
      <c r="E1435" t="s">
        <v>6367</v>
      </c>
      <c r="F1435" t="s">
        <v>6366</v>
      </c>
      <c r="G1435" t="s">
        <v>134</v>
      </c>
      <c r="H1435" t="s">
        <v>6030</v>
      </c>
      <c r="I1435" t="s">
        <v>6031</v>
      </c>
      <c r="J1435" t="s">
        <v>31</v>
      </c>
      <c r="K1435" t="s">
        <v>5805</v>
      </c>
      <c r="L1435">
        <v>0.754</v>
      </c>
      <c r="M1435">
        <v>0.65300000000000002</v>
      </c>
      <c r="N1435">
        <v>7</v>
      </c>
      <c r="O1435">
        <v>-5.0949999999999998</v>
      </c>
      <c r="P1435">
        <v>1</v>
      </c>
      <c r="Q1435">
        <v>6.1100000000000002E-2</v>
      </c>
      <c r="R1435">
        <v>9.4399999999999998E-2</v>
      </c>
      <c r="S1435">
        <v>0</v>
      </c>
      <c r="T1435">
        <v>0.38300000000000001</v>
      </c>
      <c r="U1435">
        <v>0.379</v>
      </c>
      <c r="V1435">
        <v>123.084</v>
      </c>
      <c r="W1435">
        <v>179746</v>
      </c>
    </row>
    <row r="1436" spans="1:23" x14ac:dyDescent="0.25">
      <c r="A1436" t="s">
        <v>6368</v>
      </c>
      <c r="B1436" t="s">
        <v>6369</v>
      </c>
      <c r="C1436" t="s">
        <v>6370</v>
      </c>
      <c r="D1436">
        <v>77</v>
      </c>
      <c r="E1436" t="s">
        <v>6371</v>
      </c>
      <c r="F1436" t="s">
        <v>6372</v>
      </c>
      <c r="G1436" t="s">
        <v>3482</v>
      </c>
      <c r="H1436" t="s">
        <v>6030</v>
      </c>
      <c r="I1436" t="s">
        <v>6031</v>
      </c>
      <c r="J1436" t="s">
        <v>31</v>
      </c>
      <c r="K1436" t="s">
        <v>5805</v>
      </c>
      <c r="L1436">
        <v>0.63800000000000001</v>
      </c>
      <c r="M1436">
        <v>0.65600000000000003</v>
      </c>
      <c r="N1436">
        <v>5</v>
      </c>
      <c r="O1436">
        <v>-5.8860000000000001</v>
      </c>
      <c r="P1436">
        <v>1</v>
      </c>
      <c r="Q1436">
        <v>3.5700000000000003E-2</v>
      </c>
      <c r="R1436">
        <v>0.188</v>
      </c>
      <c r="S1436">
        <v>0</v>
      </c>
      <c r="T1436">
        <v>0.14599999999999999</v>
      </c>
      <c r="U1436">
        <v>0.22500000000000001</v>
      </c>
      <c r="V1436">
        <v>104.036</v>
      </c>
      <c r="W1436">
        <v>262467</v>
      </c>
    </row>
    <row r="1437" spans="1:23" x14ac:dyDescent="0.25">
      <c r="A1437" t="s">
        <v>6373</v>
      </c>
      <c r="B1437" t="s">
        <v>6374</v>
      </c>
      <c r="C1437" t="s">
        <v>6375</v>
      </c>
      <c r="D1437">
        <v>58</v>
      </c>
      <c r="E1437" t="s">
        <v>6376</v>
      </c>
      <c r="F1437" t="s">
        <v>6374</v>
      </c>
      <c r="G1437" t="s">
        <v>6377</v>
      </c>
      <c r="H1437" t="s">
        <v>6030</v>
      </c>
      <c r="I1437" t="s">
        <v>6031</v>
      </c>
      <c r="J1437" t="s">
        <v>31</v>
      </c>
      <c r="K1437" t="s">
        <v>5805</v>
      </c>
      <c r="L1437">
        <v>0.53800000000000003</v>
      </c>
      <c r="M1437">
        <v>0.80900000000000005</v>
      </c>
      <c r="N1437">
        <v>7</v>
      </c>
      <c r="O1437">
        <v>-6.0170000000000003</v>
      </c>
      <c r="P1437">
        <v>0</v>
      </c>
      <c r="Q1437">
        <v>5.04E-2</v>
      </c>
      <c r="R1437">
        <v>1.3600000000000001E-3</v>
      </c>
      <c r="S1437">
        <v>0</v>
      </c>
      <c r="T1437">
        <v>0.40600000000000003</v>
      </c>
      <c r="U1437">
        <v>0.27800000000000002</v>
      </c>
      <c r="V1437">
        <v>120.001</v>
      </c>
      <c r="W1437">
        <v>200480</v>
      </c>
    </row>
    <row r="1438" spans="1:23" x14ac:dyDescent="0.25">
      <c r="A1438" t="s">
        <v>6378</v>
      </c>
      <c r="B1438" t="s">
        <v>6379</v>
      </c>
      <c r="C1438" t="s">
        <v>6380</v>
      </c>
      <c r="D1438">
        <v>79</v>
      </c>
      <c r="E1438" t="s">
        <v>6381</v>
      </c>
      <c r="F1438" t="s">
        <v>6382</v>
      </c>
      <c r="G1438" t="s">
        <v>296</v>
      </c>
      <c r="H1438" t="s">
        <v>6030</v>
      </c>
      <c r="I1438" t="s">
        <v>6031</v>
      </c>
      <c r="J1438" t="s">
        <v>31</v>
      </c>
      <c r="K1438" t="s">
        <v>5805</v>
      </c>
      <c r="L1438">
        <v>0.7</v>
      </c>
      <c r="M1438">
        <v>0.748</v>
      </c>
      <c r="N1438">
        <v>1</v>
      </c>
      <c r="O1438">
        <v>-6.0439999999999996</v>
      </c>
      <c r="P1438">
        <v>1</v>
      </c>
      <c r="Q1438">
        <v>4.3400000000000001E-2</v>
      </c>
      <c r="R1438">
        <v>0.127</v>
      </c>
      <c r="S1438">
        <v>0</v>
      </c>
      <c r="T1438">
        <v>9.4100000000000003E-2</v>
      </c>
      <c r="U1438">
        <v>0.63100000000000001</v>
      </c>
      <c r="V1438">
        <v>111.93899999999999</v>
      </c>
      <c r="W1438">
        <v>182920</v>
      </c>
    </row>
    <row r="1439" spans="1:23" x14ac:dyDescent="0.25">
      <c r="A1439" t="s">
        <v>6383</v>
      </c>
      <c r="B1439" t="s">
        <v>6384</v>
      </c>
      <c r="C1439" t="s">
        <v>6385</v>
      </c>
      <c r="D1439">
        <v>80</v>
      </c>
      <c r="E1439" t="s">
        <v>6386</v>
      </c>
      <c r="F1439" t="s">
        <v>6387</v>
      </c>
      <c r="G1439" t="s">
        <v>1302</v>
      </c>
      <c r="H1439" t="s">
        <v>6030</v>
      </c>
      <c r="I1439" t="s">
        <v>6031</v>
      </c>
      <c r="J1439" t="s">
        <v>31</v>
      </c>
      <c r="K1439" t="s">
        <v>5805</v>
      </c>
      <c r="L1439">
        <v>0.63</v>
      </c>
      <c r="M1439">
        <v>0.69399999999999995</v>
      </c>
      <c r="N1439">
        <v>11</v>
      </c>
      <c r="O1439">
        <v>-6.2569999999999997</v>
      </c>
      <c r="P1439">
        <v>0</v>
      </c>
      <c r="Q1439">
        <v>2.53E-2</v>
      </c>
      <c r="R1439">
        <v>2.81E-3</v>
      </c>
      <c r="S1439">
        <v>0</v>
      </c>
      <c r="T1439">
        <v>7.1900000000000006E-2</v>
      </c>
      <c r="U1439">
        <v>0.216</v>
      </c>
      <c r="V1439">
        <v>97.004999999999995</v>
      </c>
      <c r="W1439">
        <v>195519</v>
      </c>
    </row>
    <row r="1440" spans="1:23" x14ac:dyDescent="0.25">
      <c r="A1440" t="s">
        <v>6388</v>
      </c>
      <c r="B1440" t="s">
        <v>6389</v>
      </c>
      <c r="C1440" t="s">
        <v>6390</v>
      </c>
      <c r="D1440">
        <v>50</v>
      </c>
      <c r="E1440" t="s">
        <v>6391</v>
      </c>
      <c r="F1440" t="s">
        <v>6392</v>
      </c>
      <c r="G1440" t="s">
        <v>6188</v>
      </c>
      <c r="H1440" t="s">
        <v>6030</v>
      </c>
      <c r="I1440" t="s">
        <v>6031</v>
      </c>
      <c r="J1440" t="s">
        <v>31</v>
      </c>
      <c r="K1440" t="s">
        <v>5805</v>
      </c>
      <c r="L1440">
        <v>0.81499999999999995</v>
      </c>
      <c r="M1440">
        <v>0.90600000000000003</v>
      </c>
      <c r="N1440">
        <v>5</v>
      </c>
      <c r="O1440">
        <v>-3.194</v>
      </c>
      <c r="P1440">
        <v>0</v>
      </c>
      <c r="Q1440">
        <v>5.6099999999999997E-2</v>
      </c>
      <c r="R1440">
        <v>1.1599999999999999E-2</v>
      </c>
      <c r="S1440">
        <v>2.0600000000000002E-6</v>
      </c>
      <c r="T1440">
        <v>6.9099999999999995E-2</v>
      </c>
      <c r="U1440">
        <v>0.78300000000000003</v>
      </c>
      <c r="V1440">
        <v>125.974</v>
      </c>
      <c r="W1440">
        <v>196960</v>
      </c>
    </row>
    <row r="1441" spans="1:23" x14ac:dyDescent="0.25">
      <c r="A1441" t="s">
        <v>6393</v>
      </c>
      <c r="B1441" t="s">
        <v>6394</v>
      </c>
      <c r="C1441" t="s">
        <v>6395</v>
      </c>
      <c r="D1441">
        <v>63</v>
      </c>
      <c r="E1441" t="s">
        <v>6396</v>
      </c>
      <c r="F1441" t="s">
        <v>6397</v>
      </c>
      <c r="G1441" t="s">
        <v>6398</v>
      </c>
      <c r="H1441" t="s">
        <v>6030</v>
      </c>
      <c r="I1441" t="s">
        <v>6031</v>
      </c>
      <c r="J1441" t="s">
        <v>31</v>
      </c>
      <c r="K1441" t="s">
        <v>5805</v>
      </c>
      <c r="L1441">
        <v>0.66700000000000004</v>
      </c>
      <c r="M1441">
        <v>0.61899999999999999</v>
      </c>
      <c r="N1441">
        <v>2</v>
      </c>
      <c r="O1441">
        <v>-4.9329999999999998</v>
      </c>
      <c r="P1441">
        <v>1</v>
      </c>
      <c r="Q1441">
        <v>0.151</v>
      </c>
      <c r="R1441">
        <v>0.126</v>
      </c>
      <c r="S1441">
        <v>0</v>
      </c>
      <c r="T1441">
        <v>0.10100000000000001</v>
      </c>
      <c r="U1441">
        <v>0.42699999999999999</v>
      </c>
      <c r="V1441">
        <v>169.86500000000001</v>
      </c>
      <c r="W1441">
        <v>198907</v>
      </c>
    </row>
    <row r="1442" spans="1:23" x14ac:dyDescent="0.25">
      <c r="A1442" t="s">
        <v>6399</v>
      </c>
      <c r="B1442" t="s">
        <v>6400</v>
      </c>
      <c r="C1442" t="s">
        <v>6401</v>
      </c>
      <c r="D1442">
        <v>56</v>
      </c>
      <c r="E1442" t="s">
        <v>6402</v>
      </c>
      <c r="F1442" t="s">
        <v>6403</v>
      </c>
      <c r="G1442" t="s">
        <v>6029</v>
      </c>
      <c r="H1442" t="s">
        <v>6030</v>
      </c>
      <c r="I1442" t="s">
        <v>6031</v>
      </c>
      <c r="J1442" t="s">
        <v>31</v>
      </c>
      <c r="K1442" t="s">
        <v>5805</v>
      </c>
      <c r="L1442">
        <v>0.66</v>
      </c>
      <c r="M1442">
        <v>0.79700000000000004</v>
      </c>
      <c r="N1442">
        <v>5</v>
      </c>
      <c r="O1442">
        <v>-6.0960000000000001</v>
      </c>
      <c r="P1442">
        <v>0</v>
      </c>
      <c r="Q1442">
        <v>2.6200000000000001E-2</v>
      </c>
      <c r="R1442">
        <v>6.4599999999999996E-3</v>
      </c>
      <c r="S1442">
        <v>1.08E-4</v>
      </c>
      <c r="T1442">
        <v>0.187</v>
      </c>
      <c r="U1442">
        <v>0.67400000000000004</v>
      </c>
      <c r="V1442">
        <v>110.955</v>
      </c>
      <c r="W1442">
        <v>197440</v>
      </c>
    </row>
    <row r="1443" spans="1:23" x14ac:dyDescent="0.25">
      <c r="A1443" t="s">
        <v>6404</v>
      </c>
      <c r="B1443" t="s">
        <v>895</v>
      </c>
      <c r="C1443" t="s">
        <v>6405</v>
      </c>
      <c r="D1443">
        <v>36</v>
      </c>
      <c r="E1443" t="s">
        <v>6406</v>
      </c>
      <c r="F1443" t="s">
        <v>895</v>
      </c>
      <c r="G1443" t="s">
        <v>6407</v>
      </c>
      <c r="H1443" t="s">
        <v>6030</v>
      </c>
      <c r="I1443" t="s">
        <v>6031</v>
      </c>
      <c r="J1443" t="s">
        <v>31</v>
      </c>
      <c r="K1443" t="s">
        <v>5805</v>
      </c>
      <c r="L1443">
        <v>0.60899999999999999</v>
      </c>
      <c r="M1443">
        <v>0.65800000000000003</v>
      </c>
      <c r="N1443">
        <v>9</v>
      </c>
      <c r="O1443">
        <v>-4.657</v>
      </c>
      <c r="P1443">
        <v>1</v>
      </c>
      <c r="Q1443">
        <v>3.4200000000000001E-2</v>
      </c>
      <c r="R1443">
        <v>0.29599999999999999</v>
      </c>
      <c r="S1443">
        <v>0</v>
      </c>
      <c r="T1443">
        <v>0.29199999999999998</v>
      </c>
      <c r="U1443">
        <v>0.53</v>
      </c>
      <c r="V1443">
        <v>116.896</v>
      </c>
      <c r="W1443">
        <v>229240</v>
      </c>
    </row>
    <row r="1444" spans="1:23" x14ac:dyDescent="0.25">
      <c r="A1444" t="s">
        <v>6408</v>
      </c>
      <c r="B1444" t="s">
        <v>6409</v>
      </c>
      <c r="C1444" t="s">
        <v>6410</v>
      </c>
      <c r="D1444">
        <v>71</v>
      </c>
      <c r="E1444" t="s">
        <v>6411</v>
      </c>
      <c r="F1444" t="s">
        <v>6409</v>
      </c>
      <c r="G1444" t="s">
        <v>1869</v>
      </c>
      <c r="H1444" t="s">
        <v>6030</v>
      </c>
      <c r="I1444" t="s">
        <v>6031</v>
      </c>
      <c r="J1444" t="s">
        <v>31</v>
      </c>
      <c r="K1444" t="s">
        <v>5805</v>
      </c>
      <c r="L1444">
        <v>0.875</v>
      </c>
      <c r="M1444">
        <v>0.55800000000000005</v>
      </c>
      <c r="N1444">
        <v>1</v>
      </c>
      <c r="O1444">
        <v>-6.1639999999999997</v>
      </c>
      <c r="P1444">
        <v>1</v>
      </c>
      <c r="Q1444">
        <v>6.4100000000000004E-2</v>
      </c>
      <c r="R1444">
        <v>5.3199999999999997E-2</v>
      </c>
      <c r="S1444">
        <v>2.1399999999999998E-5</v>
      </c>
      <c r="T1444">
        <v>0.11600000000000001</v>
      </c>
      <c r="U1444">
        <v>0.44</v>
      </c>
      <c r="V1444">
        <v>96.072000000000003</v>
      </c>
      <c r="W1444">
        <v>150938</v>
      </c>
    </row>
    <row r="1445" spans="1:23" x14ac:dyDescent="0.25">
      <c r="A1445" t="s">
        <v>6412</v>
      </c>
      <c r="B1445" t="s">
        <v>6413</v>
      </c>
      <c r="C1445" t="s">
        <v>6414</v>
      </c>
      <c r="D1445">
        <v>79</v>
      </c>
      <c r="E1445" t="s">
        <v>6415</v>
      </c>
      <c r="F1445" t="s">
        <v>6413</v>
      </c>
      <c r="G1445" t="s">
        <v>6416</v>
      </c>
      <c r="H1445" t="s">
        <v>6030</v>
      </c>
      <c r="I1445" t="s">
        <v>6031</v>
      </c>
      <c r="J1445" t="s">
        <v>31</v>
      </c>
      <c r="K1445" t="s">
        <v>5805</v>
      </c>
      <c r="L1445">
        <v>0.42099999999999999</v>
      </c>
      <c r="M1445">
        <v>0.40699999999999997</v>
      </c>
      <c r="N1445">
        <v>10</v>
      </c>
      <c r="O1445">
        <v>-7.4450000000000003</v>
      </c>
      <c r="P1445">
        <v>1</v>
      </c>
      <c r="Q1445">
        <v>2.6700000000000002E-2</v>
      </c>
      <c r="R1445">
        <v>0.309</v>
      </c>
      <c r="S1445">
        <v>9.6100000000000005E-4</v>
      </c>
      <c r="T1445">
        <v>0.11</v>
      </c>
      <c r="U1445">
        <v>0.161</v>
      </c>
      <c r="V1445">
        <v>139.02799999999999</v>
      </c>
      <c r="W1445">
        <v>285120</v>
      </c>
    </row>
    <row r="1446" spans="1:23" x14ac:dyDescent="0.25">
      <c r="A1446" t="s">
        <v>6417</v>
      </c>
      <c r="B1446" t="s">
        <v>6418</v>
      </c>
      <c r="C1446" t="s">
        <v>6419</v>
      </c>
      <c r="D1446">
        <v>50</v>
      </c>
      <c r="E1446" t="s">
        <v>6420</v>
      </c>
      <c r="F1446" t="s">
        <v>6421</v>
      </c>
      <c r="G1446" t="s">
        <v>6054</v>
      </c>
      <c r="H1446" t="s">
        <v>6030</v>
      </c>
      <c r="I1446" t="s">
        <v>6031</v>
      </c>
      <c r="J1446" t="s">
        <v>31</v>
      </c>
      <c r="K1446" t="s">
        <v>5805</v>
      </c>
      <c r="L1446">
        <v>0.88300000000000001</v>
      </c>
      <c r="M1446">
        <v>0.78400000000000003</v>
      </c>
      <c r="N1446">
        <v>10</v>
      </c>
      <c r="O1446">
        <v>-5.6459999999999999</v>
      </c>
      <c r="P1446">
        <v>0</v>
      </c>
      <c r="Q1446">
        <v>5.33E-2</v>
      </c>
      <c r="R1446">
        <v>1.7100000000000001E-2</v>
      </c>
      <c r="S1446">
        <v>1.43E-2</v>
      </c>
      <c r="T1446">
        <v>0.33300000000000002</v>
      </c>
      <c r="U1446">
        <v>0.88800000000000001</v>
      </c>
      <c r="V1446">
        <v>115.006</v>
      </c>
      <c r="W1446">
        <v>196307</v>
      </c>
    </row>
    <row r="1447" spans="1:23" x14ac:dyDescent="0.25">
      <c r="A1447" t="s">
        <v>6422</v>
      </c>
      <c r="B1447" t="s">
        <v>6423</v>
      </c>
      <c r="C1447" t="s">
        <v>6424</v>
      </c>
      <c r="D1447">
        <v>65</v>
      </c>
      <c r="E1447" t="s">
        <v>6425</v>
      </c>
      <c r="F1447" t="s">
        <v>6426</v>
      </c>
      <c r="G1447" t="s">
        <v>6427</v>
      </c>
      <c r="H1447" t="s">
        <v>6030</v>
      </c>
      <c r="I1447" t="s">
        <v>6031</v>
      </c>
      <c r="J1447" t="s">
        <v>31</v>
      </c>
      <c r="K1447" t="s">
        <v>5805</v>
      </c>
      <c r="L1447">
        <v>0.70299999999999996</v>
      </c>
      <c r="M1447">
        <v>0.73599999999999999</v>
      </c>
      <c r="N1447">
        <v>4</v>
      </c>
      <c r="O1447">
        <v>-5.7089999999999996</v>
      </c>
      <c r="P1447">
        <v>0</v>
      </c>
      <c r="Q1447">
        <v>4.5999999999999999E-2</v>
      </c>
      <c r="R1447">
        <v>0.186</v>
      </c>
      <c r="S1447">
        <v>1.9199999999999999E-5</v>
      </c>
      <c r="T1447">
        <v>0.17399999999999999</v>
      </c>
      <c r="U1447">
        <v>0.27400000000000002</v>
      </c>
      <c r="V1447">
        <v>119.955</v>
      </c>
      <c r="W1447">
        <v>208330</v>
      </c>
    </row>
    <row r="1448" spans="1:23" x14ac:dyDescent="0.25">
      <c r="A1448" t="s">
        <v>6428</v>
      </c>
      <c r="B1448" t="s">
        <v>6429</v>
      </c>
      <c r="C1448" t="s">
        <v>6430</v>
      </c>
      <c r="D1448">
        <v>49</v>
      </c>
      <c r="E1448" t="s">
        <v>6431</v>
      </c>
      <c r="F1448" t="s">
        <v>6432</v>
      </c>
      <c r="G1448" t="s">
        <v>6433</v>
      </c>
      <c r="H1448" t="s">
        <v>6030</v>
      </c>
      <c r="I1448" t="s">
        <v>6031</v>
      </c>
      <c r="J1448" t="s">
        <v>31</v>
      </c>
      <c r="K1448" t="s">
        <v>5805</v>
      </c>
      <c r="L1448">
        <v>0.63600000000000001</v>
      </c>
      <c r="M1448">
        <v>0.76300000000000001</v>
      </c>
      <c r="N1448">
        <v>4</v>
      </c>
      <c r="O1448">
        <v>-5.5880000000000001</v>
      </c>
      <c r="P1448">
        <v>1</v>
      </c>
      <c r="Q1448">
        <v>3.5000000000000003E-2</v>
      </c>
      <c r="R1448">
        <v>7.7299999999999994E-2</v>
      </c>
      <c r="S1448">
        <v>2.8099999999999999E-5</v>
      </c>
      <c r="T1448">
        <v>0.17399999999999999</v>
      </c>
      <c r="U1448">
        <v>0.75600000000000001</v>
      </c>
      <c r="V1448">
        <v>107.256</v>
      </c>
      <c r="W1448">
        <v>245573</v>
      </c>
    </row>
    <row r="1449" spans="1:23" x14ac:dyDescent="0.25">
      <c r="A1449" t="s">
        <v>6434</v>
      </c>
      <c r="B1449" t="s">
        <v>6435</v>
      </c>
      <c r="C1449" t="s">
        <v>6436</v>
      </c>
      <c r="D1449">
        <v>68</v>
      </c>
      <c r="E1449" t="s">
        <v>6437</v>
      </c>
      <c r="F1449" t="s">
        <v>6435</v>
      </c>
      <c r="G1449" t="s">
        <v>254</v>
      </c>
      <c r="H1449" t="s">
        <v>6030</v>
      </c>
      <c r="I1449" t="s">
        <v>6031</v>
      </c>
      <c r="J1449" t="s">
        <v>31</v>
      </c>
      <c r="K1449" t="s">
        <v>5805</v>
      </c>
      <c r="L1449">
        <v>0.77900000000000003</v>
      </c>
      <c r="M1449">
        <v>0.42</v>
      </c>
      <c r="N1449">
        <v>0</v>
      </c>
      <c r="O1449">
        <v>-8.3960000000000008</v>
      </c>
      <c r="P1449">
        <v>1</v>
      </c>
      <c r="Q1449">
        <v>0.221</v>
      </c>
      <c r="R1449">
        <v>0.66500000000000004</v>
      </c>
      <c r="S1449">
        <v>0</v>
      </c>
      <c r="T1449">
        <v>8.6199999999999999E-2</v>
      </c>
      <c r="U1449">
        <v>0.68799999999999994</v>
      </c>
      <c r="V1449">
        <v>105.07599999999999</v>
      </c>
      <c r="W1449">
        <v>175898</v>
      </c>
    </row>
    <row r="1450" spans="1:23" x14ac:dyDescent="0.25">
      <c r="A1450" t="s">
        <v>6438</v>
      </c>
      <c r="B1450" t="s">
        <v>6439</v>
      </c>
      <c r="C1450" t="s">
        <v>6440</v>
      </c>
      <c r="D1450">
        <v>76</v>
      </c>
      <c r="E1450" t="s">
        <v>6441</v>
      </c>
      <c r="F1450" t="s">
        <v>6439</v>
      </c>
      <c r="G1450" t="s">
        <v>657</v>
      </c>
      <c r="H1450" t="s">
        <v>6030</v>
      </c>
      <c r="I1450" t="s">
        <v>6031</v>
      </c>
      <c r="J1450" t="s">
        <v>31</v>
      </c>
      <c r="K1450" t="s">
        <v>5805</v>
      </c>
      <c r="L1450">
        <v>0.69599999999999995</v>
      </c>
      <c r="M1450">
        <v>0.81699999999999995</v>
      </c>
      <c r="N1450">
        <v>1</v>
      </c>
      <c r="O1450">
        <v>-3.8620000000000001</v>
      </c>
      <c r="P1450">
        <v>1</v>
      </c>
      <c r="Q1450">
        <v>0.109</v>
      </c>
      <c r="R1450">
        <v>7.4999999999999997E-2</v>
      </c>
      <c r="S1450">
        <v>0</v>
      </c>
      <c r="T1450">
        <v>0.187</v>
      </c>
      <c r="U1450">
        <v>0.78200000000000003</v>
      </c>
      <c r="V1450">
        <v>98.063999999999993</v>
      </c>
      <c r="W1450">
        <v>216409</v>
      </c>
    </row>
    <row r="1451" spans="1:23" x14ac:dyDescent="0.25">
      <c r="A1451" t="s">
        <v>6442</v>
      </c>
      <c r="B1451" t="s">
        <v>6443</v>
      </c>
      <c r="C1451" t="s">
        <v>6444</v>
      </c>
      <c r="D1451">
        <v>45</v>
      </c>
      <c r="E1451" t="s">
        <v>6445</v>
      </c>
      <c r="F1451" t="s">
        <v>6446</v>
      </c>
      <c r="G1451" t="s">
        <v>6447</v>
      </c>
      <c r="H1451" t="s">
        <v>6030</v>
      </c>
      <c r="I1451" t="s">
        <v>6031</v>
      </c>
      <c r="J1451" t="s">
        <v>31</v>
      </c>
      <c r="K1451" t="s">
        <v>5805</v>
      </c>
      <c r="L1451">
        <v>0.68300000000000005</v>
      </c>
      <c r="M1451">
        <v>0.94299999999999995</v>
      </c>
      <c r="N1451">
        <v>7</v>
      </c>
      <c r="O1451">
        <v>-3.4079999999999999</v>
      </c>
      <c r="P1451">
        <v>1</v>
      </c>
      <c r="Q1451">
        <v>0.11</v>
      </c>
      <c r="R1451">
        <v>5.5300000000000002E-3</v>
      </c>
      <c r="S1451">
        <v>0</v>
      </c>
      <c r="T1451">
        <v>7.5200000000000003E-2</v>
      </c>
      <c r="U1451">
        <v>0.77600000000000002</v>
      </c>
      <c r="V1451">
        <v>129.01499999999999</v>
      </c>
      <c r="W1451">
        <v>205520</v>
      </c>
    </row>
    <row r="1452" spans="1:23" x14ac:dyDescent="0.25">
      <c r="A1452" t="s">
        <v>6448</v>
      </c>
      <c r="B1452" t="s">
        <v>6449</v>
      </c>
      <c r="C1452" t="s">
        <v>6450</v>
      </c>
      <c r="D1452">
        <v>43</v>
      </c>
      <c r="E1452" t="s">
        <v>6451</v>
      </c>
      <c r="F1452" t="s">
        <v>6449</v>
      </c>
      <c r="G1452" t="s">
        <v>6452</v>
      </c>
      <c r="H1452" t="s">
        <v>6030</v>
      </c>
      <c r="I1452" t="s">
        <v>6031</v>
      </c>
      <c r="J1452" t="s">
        <v>31</v>
      </c>
      <c r="K1452" t="s">
        <v>5805</v>
      </c>
      <c r="L1452">
        <v>0.66200000000000003</v>
      </c>
      <c r="M1452">
        <v>0.85899999999999999</v>
      </c>
      <c r="N1452">
        <v>7</v>
      </c>
      <c r="O1452">
        <v>-3.722</v>
      </c>
      <c r="P1452">
        <v>1</v>
      </c>
      <c r="Q1452">
        <v>5.2200000000000003E-2</v>
      </c>
      <c r="R1452">
        <v>4.3899999999999999E-4</v>
      </c>
      <c r="S1452">
        <v>0</v>
      </c>
      <c r="T1452">
        <v>0.20899999999999999</v>
      </c>
      <c r="U1452">
        <v>0.40500000000000003</v>
      </c>
      <c r="V1452">
        <v>91.936000000000007</v>
      </c>
      <c r="W1452">
        <v>193653</v>
      </c>
    </row>
    <row r="1453" spans="1:23" x14ac:dyDescent="0.25">
      <c r="A1453" t="s">
        <v>6453</v>
      </c>
      <c r="B1453" t="s">
        <v>6454</v>
      </c>
      <c r="C1453" t="s">
        <v>119</v>
      </c>
      <c r="D1453">
        <v>78</v>
      </c>
      <c r="E1453" t="s">
        <v>6455</v>
      </c>
      <c r="F1453" t="s">
        <v>6454</v>
      </c>
      <c r="G1453" t="s">
        <v>175</v>
      </c>
      <c r="H1453" t="s">
        <v>6030</v>
      </c>
      <c r="I1453" t="s">
        <v>6031</v>
      </c>
      <c r="J1453" t="s">
        <v>31</v>
      </c>
      <c r="K1453" t="s">
        <v>5805</v>
      </c>
      <c r="L1453">
        <v>0.69199999999999995</v>
      </c>
      <c r="M1453">
        <v>0.443</v>
      </c>
      <c r="N1453">
        <v>1</v>
      </c>
      <c r="O1453">
        <v>-5.6710000000000003</v>
      </c>
      <c r="P1453">
        <v>1</v>
      </c>
      <c r="Q1453">
        <v>3.8600000000000002E-2</v>
      </c>
      <c r="R1453">
        <v>0.214</v>
      </c>
      <c r="S1453">
        <v>0</v>
      </c>
      <c r="T1453">
        <v>0.06</v>
      </c>
      <c r="U1453">
        <v>0.36299999999999999</v>
      </c>
      <c r="V1453">
        <v>127.899</v>
      </c>
      <c r="W1453">
        <v>178800</v>
      </c>
    </row>
    <row r="1454" spans="1:23" x14ac:dyDescent="0.25">
      <c r="A1454" t="s">
        <v>6456</v>
      </c>
      <c r="B1454" t="s">
        <v>6457</v>
      </c>
      <c r="C1454" t="s">
        <v>6458</v>
      </c>
      <c r="D1454">
        <v>45</v>
      </c>
      <c r="E1454" t="s">
        <v>6459</v>
      </c>
      <c r="F1454" t="s">
        <v>6457</v>
      </c>
      <c r="G1454" t="s">
        <v>2383</v>
      </c>
      <c r="H1454" t="s">
        <v>6030</v>
      </c>
      <c r="I1454" t="s">
        <v>6031</v>
      </c>
      <c r="J1454" t="s">
        <v>31</v>
      </c>
      <c r="K1454" t="s">
        <v>5805</v>
      </c>
      <c r="L1454">
        <v>0.58799999999999997</v>
      </c>
      <c r="M1454">
        <v>0.79300000000000004</v>
      </c>
      <c r="N1454">
        <v>1</v>
      </c>
      <c r="O1454">
        <v>-4.3010000000000002</v>
      </c>
      <c r="P1454">
        <v>1</v>
      </c>
      <c r="Q1454">
        <v>4.1399999999999999E-2</v>
      </c>
      <c r="R1454">
        <v>1.5900000000000001E-2</v>
      </c>
      <c r="S1454">
        <v>0</v>
      </c>
      <c r="T1454">
        <v>8.0100000000000005E-2</v>
      </c>
      <c r="U1454">
        <v>0.46600000000000003</v>
      </c>
      <c r="V1454">
        <v>97.977000000000004</v>
      </c>
      <c r="W1454">
        <v>191087</v>
      </c>
    </row>
    <row r="1455" spans="1:23" x14ac:dyDescent="0.25">
      <c r="A1455" t="s">
        <v>6460</v>
      </c>
      <c r="B1455" t="s">
        <v>6461</v>
      </c>
      <c r="C1455" t="s">
        <v>6462</v>
      </c>
      <c r="D1455">
        <v>64</v>
      </c>
      <c r="E1455" t="s">
        <v>6463</v>
      </c>
      <c r="F1455" t="s">
        <v>6464</v>
      </c>
      <c r="G1455" t="s">
        <v>6029</v>
      </c>
      <c r="H1455" t="s">
        <v>6465</v>
      </c>
      <c r="I1455" t="s">
        <v>6466</v>
      </c>
      <c r="J1455" t="s">
        <v>31</v>
      </c>
      <c r="K1455" t="s">
        <v>5805</v>
      </c>
      <c r="L1455">
        <v>0.56200000000000006</v>
      </c>
      <c r="M1455">
        <v>0.76800000000000002</v>
      </c>
      <c r="N1455">
        <v>1</v>
      </c>
      <c r="O1455">
        <v>-5.0060000000000002</v>
      </c>
      <c r="P1455">
        <v>0</v>
      </c>
      <c r="Q1455">
        <v>4.8800000000000003E-2</v>
      </c>
      <c r="R1455">
        <v>3.6099999999999999E-3</v>
      </c>
      <c r="S1455">
        <v>0</v>
      </c>
      <c r="T1455">
        <v>7.4200000000000002E-2</v>
      </c>
      <c r="U1455">
        <v>0.218</v>
      </c>
      <c r="V1455">
        <v>139.96799999999999</v>
      </c>
      <c r="W1455">
        <v>198107</v>
      </c>
    </row>
    <row r="1456" spans="1:23" x14ac:dyDescent="0.25">
      <c r="A1456" t="s">
        <v>6467</v>
      </c>
      <c r="B1456" t="s">
        <v>6468</v>
      </c>
      <c r="C1456" t="s">
        <v>6469</v>
      </c>
      <c r="D1456">
        <v>56</v>
      </c>
      <c r="E1456" t="s">
        <v>6470</v>
      </c>
      <c r="F1456" t="s">
        <v>6471</v>
      </c>
      <c r="G1456" t="s">
        <v>1492</v>
      </c>
      <c r="H1456" t="s">
        <v>6465</v>
      </c>
      <c r="I1456" t="s">
        <v>6466</v>
      </c>
      <c r="J1456" t="s">
        <v>31</v>
      </c>
      <c r="K1456" t="s">
        <v>5805</v>
      </c>
      <c r="L1456">
        <v>0.63800000000000001</v>
      </c>
      <c r="M1456">
        <v>0.71299999999999997</v>
      </c>
      <c r="N1456">
        <v>5</v>
      </c>
      <c r="O1456">
        <v>-6.4749999999999996</v>
      </c>
      <c r="P1456">
        <v>1</v>
      </c>
      <c r="Q1456">
        <v>3.8800000000000001E-2</v>
      </c>
      <c r="R1456">
        <v>1.0300000000000001E-3</v>
      </c>
      <c r="S1456">
        <v>2.41E-4</v>
      </c>
      <c r="T1456">
        <v>4.6600000000000003E-2</v>
      </c>
      <c r="U1456">
        <v>0.70299999999999996</v>
      </c>
      <c r="V1456">
        <v>115.967</v>
      </c>
      <c r="W1456">
        <v>192640</v>
      </c>
    </row>
    <row r="1457" spans="1:23" x14ac:dyDescent="0.25">
      <c r="A1457" t="s">
        <v>6472</v>
      </c>
      <c r="B1457" t="s">
        <v>6473</v>
      </c>
      <c r="C1457" t="s">
        <v>6410</v>
      </c>
      <c r="D1457">
        <v>65</v>
      </c>
      <c r="E1457" t="s">
        <v>6333</v>
      </c>
      <c r="F1457" t="s">
        <v>6334</v>
      </c>
      <c r="G1457" t="s">
        <v>4961</v>
      </c>
      <c r="H1457" t="s">
        <v>6465</v>
      </c>
      <c r="I1457" t="s">
        <v>6466</v>
      </c>
      <c r="J1457" t="s">
        <v>31</v>
      </c>
      <c r="K1457" t="s">
        <v>5805</v>
      </c>
      <c r="L1457">
        <v>0.69699999999999995</v>
      </c>
      <c r="M1457">
        <v>0.77500000000000002</v>
      </c>
      <c r="N1457">
        <v>8</v>
      </c>
      <c r="O1457">
        <v>-6.6639999999999997</v>
      </c>
      <c r="P1457">
        <v>1</v>
      </c>
      <c r="Q1457">
        <v>8.2900000000000001E-2</v>
      </c>
      <c r="R1457">
        <v>3.1800000000000002E-2</v>
      </c>
      <c r="S1457">
        <v>0</v>
      </c>
      <c r="T1457">
        <v>0.23200000000000001</v>
      </c>
      <c r="U1457">
        <v>0.82699999999999996</v>
      </c>
      <c r="V1457">
        <v>113.886</v>
      </c>
      <c r="W1457">
        <v>193792</v>
      </c>
    </row>
    <row r="1458" spans="1:23" x14ac:dyDescent="0.25">
      <c r="A1458" t="s">
        <v>6474</v>
      </c>
      <c r="B1458" t="s">
        <v>6475</v>
      </c>
      <c r="C1458" t="s">
        <v>6171</v>
      </c>
      <c r="D1458">
        <v>52</v>
      </c>
      <c r="E1458" t="s">
        <v>6476</v>
      </c>
      <c r="F1458" t="s">
        <v>6477</v>
      </c>
      <c r="G1458" t="s">
        <v>6301</v>
      </c>
      <c r="H1458" t="s">
        <v>6465</v>
      </c>
      <c r="I1458" t="s">
        <v>6466</v>
      </c>
      <c r="J1458" t="s">
        <v>31</v>
      </c>
      <c r="K1458" t="s">
        <v>5805</v>
      </c>
      <c r="L1458">
        <v>0.68799999999999994</v>
      </c>
      <c r="M1458">
        <v>0.77400000000000002</v>
      </c>
      <c r="N1458">
        <v>0</v>
      </c>
      <c r="O1458">
        <v>-4.444</v>
      </c>
      <c r="P1458">
        <v>1</v>
      </c>
      <c r="Q1458">
        <v>8.5999999999999993E-2</v>
      </c>
      <c r="R1458">
        <v>0.36099999999999999</v>
      </c>
      <c r="S1458">
        <v>0</v>
      </c>
      <c r="T1458">
        <v>0.19600000000000001</v>
      </c>
      <c r="U1458">
        <v>0.80300000000000005</v>
      </c>
      <c r="V1458">
        <v>109.974</v>
      </c>
      <c r="W1458">
        <v>156693</v>
      </c>
    </row>
    <row r="1459" spans="1:23" x14ac:dyDescent="0.25">
      <c r="A1459" t="s">
        <v>6478</v>
      </c>
      <c r="B1459" t="s">
        <v>6479</v>
      </c>
      <c r="C1459" t="s">
        <v>6345</v>
      </c>
      <c r="D1459">
        <v>41</v>
      </c>
      <c r="E1459" t="s">
        <v>6480</v>
      </c>
      <c r="F1459" t="s">
        <v>6481</v>
      </c>
      <c r="G1459" t="s">
        <v>1492</v>
      </c>
      <c r="H1459" t="s">
        <v>6465</v>
      </c>
      <c r="I1459" t="s">
        <v>6466</v>
      </c>
      <c r="J1459" t="s">
        <v>31</v>
      </c>
      <c r="K1459" t="s">
        <v>5805</v>
      </c>
      <c r="L1459">
        <v>0.46700000000000003</v>
      </c>
      <c r="M1459">
        <v>0.81699999999999995</v>
      </c>
      <c r="N1459">
        <v>2</v>
      </c>
      <c r="O1459">
        <v>-4.9409999999999998</v>
      </c>
      <c r="P1459">
        <v>1</v>
      </c>
      <c r="Q1459">
        <v>8.7900000000000006E-2</v>
      </c>
      <c r="R1459">
        <v>1.5200000000000001E-4</v>
      </c>
      <c r="S1459">
        <v>5.9400000000000002E-4</v>
      </c>
      <c r="T1459">
        <v>0.19900000000000001</v>
      </c>
      <c r="U1459">
        <v>0.64700000000000002</v>
      </c>
      <c r="V1459">
        <v>200.04400000000001</v>
      </c>
      <c r="W1459">
        <v>150507</v>
      </c>
    </row>
    <row r="1460" spans="1:23" x14ac:dyDescent="0.25">
      <c r="A1460" t="s">
        <v>6482</v>
      </c>
      <c r="B1460" t="s">
        <v>6483</v>
      </c>
      <c r="C1460" t="s">
        <v>6026</v>
      </c>
      <c r="D1460">
        <v>74</v>
      </c>
      <c r="E1460" t="s">
        <v>6027</v>
      </c>
      <c r="F1460" t="s">
        <v>6028</v>
      </c>
      <c r="G1460" t="s">
        <v>6029</v>
      </c>
      <c r="H1460" t="s">
        <v>6465</v>
      </c>
      <c r="I1460" t="s">
        <v>6466</v>
      </c>
      <c r="J1460" t="s">
        <v>31</v>
      </c>
      <c r="K1460" t="s">
        <v>5805</v>
      </c>
      <c r="L1460">
        <v>0.68200000000000005</v>
      </c>
      <c r="M1460">
        <v>0.92700000000000005</v>
      </c>
      <c r="N1460">
        <v>4</v>
      </c>
      <c r="O1460">
        <v>-2.915</v>
      </c>
      <c r="P1460">
        <v>1</v>
      </c>
      <c r="Q1460">
        <v>4.7899999999999998E-2</v>
      </c>
      <c r="R1460">
        <v>8.43E-2</v>
      </c>
      <c r="S1460">
        <v>0</v>
      </c>
      <c r="T1460">
        <v>0.14899999999999999</v>
      </c>
      <c r="U1460">
        <v>0.74399999999999999</v>
      </c>
      <c r="V1460">
        <v>101.01900000000001</v>
      </c>
      <c r="W1460">
        <v>195613</v>
      </c>
    </row>
    <row r="1461" spans="1:23" x14ac:dyDescent="0.25">
      <c r="A1461" t="s">
        <v>6484</v>
      </c>
      <c r="B1461" t="s">
        <v>6485</v>
      </c>
      <c r="C1461" t="s">
        <v>3097</v>
      </c>
      <c r="D1461">
        <v>59</v>
      </c>
      <c r="E1461" t="s">
        <v>6486</v>
      </c>
      <c r="F1461" t="s">
        <v>6487</v>
      </c>
      <c r="G1461" t="s">
        <v>6488</v>
      </c>
      <c r="H1461" t="s">
        <v>6465</v>
      </c>
      <c r="I1461" t="s">
        <v>6466</v>
      </c>
      <c r="J1461" t="s">
        <v>31</v>
      </c>
      <c r="K1461" t="s">
        <v>5805</v>
      </c>
      <c r="L1461">
        <v>0.61099999999999999</v>
      </c>
      <c r="M1461">
        <v>0.93600000000000005</v>
      </c>
      <c r="N1461">
        <v>7</v>
      </c>
      <c r="O1461">
        <v>-3.6970000000000001</v>
      </c>
      <c r="P1461">
        <v>0</v>
      </c>
      <c r="Q1461">
        <v>0.11</v>
      </c>
      <c r="R1461">
        <v>3.09E-2</v>
      </c>
      <c r="S1461">
        <v>0</v>
      </c>
      <c r="T1461">
        <v>0.12</v>
      </c>
      <c r="U1461">
        <v>0.69699999999999995</v>
      </c>
      <c r="V1461">
        <v>144.90100000000001</v>
      </c>
      <c r="W1461">
        <v>201427</v>
      </c>
    </row>
    <row r="1462" spans="1:23" x14ac:dyDescent="0.25">
      <c r="A1462" t="s">
        <v>6489</v>
      </c>
      <c r="B1462" t="s">
        <v>6490</v>
      </c>
      <c r="C1462" t="s">
        <v>6332</v>
      </c>
      <c r="D1462">
        <v>47</v>
      </c>
      <c r="E1462" t="s">
        <v>6491</v>
      </c>
      <c r="F1462" t="s">
        <v>6492</v>
      </c>
      <c r="G1462" t="s">
        <v>6029</v>
      </c>
      <c r="H1462" t="s">
        <v>6465</v>
      </c>
      <c r="I1462" t="s">
        <v>6466</v>
      </c>
      <c r="J1462" t="s">
        <v>31</v>
      </c>
      <c r="K1462" t="s">
        <v>5805</v>
      </c>
      <c r="L1462">
        <v>0.56000000000000005</v>
      </c>
      <c r="M1462">
        <v>0.82599999999999996</v>
      </c>
      <c r="N1462">
        <v>6</v>
      </c>
      <c r="O1462">
        <v>-5.8659999999999997</v>
      </c>
      <c r="P1462">
        <v>0</v>
      </c>
      <c r="Q1462">
        <v>9.7600000000000006E-2</v>
      </c>
      <c r="R1462">
        <v>2.7200000000000002E-3</v>
      </c>
      <c r="S1462">
        <v>0</v>
      </c>
      <c r="T1462">
        <v>0.48699999999999999</v>
      </c>
      <c r="U1462">
        <v>0.49199999999999999</v>
      </c>
      <c r="V1462">
        <v>141.97399999999999</v>
      </c>
      <c r="W1462">
        <v>206676</v>
      </c>
    </row>
    <row r="1463" spans="1:23" x14ac:dyDescent="0.25">
      <c r="A1463" t="s">
        <v>6493</v>
      </c>
      <c r="B1463" t="s">
        <v>6494</v>
      </c>
      <c r="C1463" t="s">
        <v>3097</v>
      </c>
      <c r="D1463">
        <v>47</v>
      </c>
      <c r="E1463" t="s">
        <v>6495</v>
      </c>
      <c r="F1463" t="s">
        <v>6496</v>
      </c>
      <c r="G1463" t="s">
        <v>3309</v>
      </c>
      <c r="H1463" t="s">
        <v>6465</v>
      </c>
      <c r="I1463" t="s">
        <v>6466</v>
      </c>
      <c r="J1463" t="s">
        <v>31</v>
      </c>
      <c r="K1463" t="s">
        <v>5805</v>
      </c>
      <c r="L1463">
        <v>0.60199999999999998</v>
      </c>
      <c r="M1463">
        <v>0.92200000000000004</v>
      </c>
      <c r="N1463">
        <v>11</v>
      </c>
      <c r="O1463">
        <v>-3.0609999999999999</v>
      </c>
      <c r="P1463">
        <v>0</v>
      </c>
      <c r="Q1463">
        <v>3.8600000000000002E-2</v>
      </c>
      <c r="R1463">
        <v>6.3200000000000001E-3</v>
      </c>
      <c r="S1463">
        <v>0</v>
      </c>
      <c r="T1463">
        <v>0.28399999999999997</v>
      </c>
      <c r="U1463">
        <v>0.39600000000000002</v>
      </c>
      <c r="V1463">
        <v>104.101</v>
      </c>
      <c r="W1463">
        <v>169733</v>
      </c>
    </row>
    <row r="1464" spans="1:23" x14ac:dyDescent="0.25">
      <c r="A1464" t="s">
        <v>6497</v>
      </c>
      <c r="B1464" t="s">
        <v>6498</v>
      </c>
      <c r="C1464" t="s">
        <v>6499</v>
      </c>
      <c r="D1464">
        <v>47</v>
      </c>
      <c r="E1464" t="s">
        <v>6500</v>
      </c>
      <c r="F1464" t="s">
        <v>6498</v>
      </c>
      <c r="G1464" t="s">
        <v>2451</v>
      </c>
      <c r="H1464" t="s">
        <v>6465</v>
      </c>
      <c r="I1464" t="s">
        <v>6466</v>
      </c>
      <c r="J1464" t="s">
        <v>31</v>
      </c>
      <c r="K1464" t="s">
        <v>5805</v>
      </c>
      <c r="L1464">
        <v>0.6</v>
      </c>
      <c r="M1464">
        <v>0.80900000000000005</v>
      </c>
      <c r="N1464">
        <v>9</v>
      </c>
      <c r="O1464">
        <v>-4.9820000000000002</v>
      </c>
      <c r="P1464">
        <v>1</v>
      </c>
      <c r="Q1464">
        <v>0.16400000000000001</v>
      </c>
      <c r="R1464">
        <v>1.7600000000000001E-2</v>
      </c>
      <c r="S1464">
        <v>0</v>
      </c>
      <c r="T1464">
        <v>0.13900000000000001</v>
      </c>
      <c r="U1464">
        <v>0.61</v>
      </c>
      <c r="V1464">
        <v>127.98099999999999</v>
      </c>
      <c r="W1464">
        <v>196303</v>
      </c>
    </row>
    <row r="1465" spans="1:23" x14ac:dyDescent="0.25">
      <c r="A1465" t="s">
        <v>6501</v>
      </c>
      <c r="B1465" t="s">
        <v>6502</v>
      </c>
      <c r="C1465" t="s">
        <v>6146</v>
      </c>
      <c r="D1465">
        <v>76</v>
      </c>
      <c r="E1465" t="s">
        <v>6147</v>
      </c>
      <c r="F1465" t="s">
        <v>6148</v>
      </c>
      <c r="G1465" t="s">
        <v>5123</v>
      </c>
      <c r="H1465" t="s">
        <v>6465</v>
      </c>
      <c r="I1465" t="s">
        <v>6466</v>
      </c>
      <c r="J1465" t="s">
        <v>31</v>
      </c>
      <c r="K1465" t="s">
        <v>5805</v>
      </c>
      <c r="L1465">
        <v>0.77700000000000002</v>
      </c>
      <c r="M1465">
        <v>0.89500000000000002</v>
      </c>
      <c r="N1465">
        <v>4</v>
      </c>
      <c r="O1465">
        <v>-4.4640000000000004</v>
      </c>
      <c r="P1465">
        <v>1</v>
      </c>
      <c r="Q1465">
        <v>6.1800000000000001E-2</v>
      </c>
      <c r="R1465">
        <v>3.4799999999999998E-2</v>
      </c>
      <c r="S1465">
        <v>0</v>
      </c>
      <c r="T1465">
        <v>0.317</v>
      </c>
      <c r="U1465">
        <v>0.82599999999999996</v>
      </c>
      <c r="V1465">
        <v>111.98699999999999</v>
      </c>
      <c r="W1465">
        <v>211773</v>
      </c>
    </row>
    <row r="1466" spans="1:23" x14ac:dyDescent="0.25">
      <c r="A1466" t="s">
        <v>6503</v>
      </c>
      <c r="B1466" t="s">
        <v>6504</v>
      </c>
      <c r="C1466" t="s">
        <v>6062</v>
      </c>
      <c r="D1466">
        <v>64</v>
      </c>
      <c r="E1466" t="s">
        <v>6063</v>
      </c>
      <c r="F1466" t="s">
        <v>6064</v>
      </c>
      <c r="G1466" t="s">
        <v>6065</v>
      </c>
      <c r="H1466" t="s">
        <v>6465</v>
      </c>
      <c r="I1466" t="s">
        <v>6466</v>
      </c>
      <c r="J1466" t="s">
        <v>31</v>
      </c>
      <c r="K1466" t="s">
        <v>5805</v>
      </c>
      <c r="L1466">
        <v>0.71199999999999997</v>
      </c>
      <c r="M1466">
        <v>0.92200000000000004</v>
      </c>
      <c r="N1466">
        <v>6</v>
      </c>
      <c r="O1466">
        <v>-3.9020000000000001</v>
      </c>
      <c r="P1466">
        <v>0</v>
      </c>
      <c r="Q1466">
        <v>4.1099999999999998E-2</v>
      </c>
      <c r="R1466">
        <v>2.66E-3</v>
      </c>
      <c r="S1466">
        <v>1.9E-6</v>
      </c>
      <c r="T1466">
        <v>0.26800000000000002</v>
      </c>
      <c r="U1466">
        <v>0.97599999999999998</v>
      </c>
      <c r="V1466">
        <v>125.98399999999999</v>
      </c>
      <c r="W1466">
        <v>231625</v>
      </c>
    </row>
    <row r="1467" spans="1:23" x14ac:dyDescent="0.25">
      <c r="A1467" t="s">
        <v>6505</v>
      </c>
      <c r="B1467" t="s">
        <v>6506</v>
      </c>
      <c r="C1467" t="s">
        <v>6507</v>
      </c>
      <c r="D1467">
        <v>37</v>
      </c>
      <c r="E1467" t="s">
        <v>6508</v>
      </c>
      <c r="F1467" t="s">
        <v>6509</v>
      </c>
      <c r="G1467" t="s">
        <v>2689</v>
      </c>
      <c r="H1467" t="s">
        <v>6465</v>
      </c>
      <c r="I1467" t="s">
        <v>6466</v>
      </c>
      <c r="J1467" t="s">
        <v>31</v>
      </c>
      <c r="K1467" t="s">
        <v>5805</v>
      </c>
      <c r="L1467">
        <v>0.57399999999999995</v>
      </c>
      <c r="M1467">
        <v>0.41</v>
      </c>
      <c r="N1467">
        <v>10</v>
      </c>
      <c r="O1467">
        <v>-8.6999999999999993</v>
      </c>
      <c r="P1467">
        <v>1</v>
      </c>
      <c r="Q1467">
        <v>3.9800000000000002E-2</v>
      </c>
      <c r="R1467">
        <v>0.84799999999999998</v>
      </c>
      <c r="S1467">
        <v>0</v>
      </c>
      <c r="T1467">
        <v>0.104</v>
      </c>
      <c r="U1467">
        <v>0.33300000000000002</v>
      </c>
      <c r="V1467">
        <v>114.952</v>
      </c>
      <c r="W1467">
        <v>149000</v>
      </c>
    </row>
    <row r="1468" spans="1:23" x14ac:dyDescent="0.25">
      <c r="A1468" t="s">
        <v>6510</v>
      </c>
      <c r="B1468" t="s">
        <v>6511</v>
      </c>
      <c r="C1468" t="s">
        <v>6512</v>
      </c>
      <c r="D1468">
        <v>32</v>
      </c>
      <c r="E1468" t="s">
        <v>6508</v>
      </c>
      <c r="F1468" t="s">
        <v>6509</v>
      </c>
      <c r="G1468" t="s">
        <v>2689</v>
      </c>
      <c r="H1468" t="s">
        <v>6465</v>
      </c>
      <c r="I1468" t="s">
        <v>6466</v>
      </c>
      <c r="J1468" t="s">
        <v>31</v>
      </c>
      <c r="K1468" t="s">
        <v>5805</v>
      </c>
      <c r="L1468">
        <v>0.32100000000000001</v>
      </c>
      <c r="M1468">
        <v>0.40500000000000003</v>
      </c>
      <c r="N1468">
        <v>8</v>
      </c>
      <c r="O1468">
        <v>-8.4589999999999996</v>
      </c>
      <c r="P1468">
        <v>1</v>
      </c>
      <c r="Q1468">
        <v>3.7600000000000001E-2</v>
      </c>
      <c r="R1468">
        <v>0.88</v>
      </c>
      <c r="S1468">
        <v>1.74E-4</v>
      </c>
      <c r="T1468">
        <v>0.105</v>
      </c>
      <c r="U1468">
        <v>0.221</v>
      </c>
      <c r="V1468">
        <v>97.272000000000006</v>
      </c>
      <c r="W1468">
        <v>194533</v>
      </c>
    </row>
    <row r="1469" spans="1:23" x14ac:dyDescent="0.25">
      <c r="A1469" t="s">
        <v>6513</v>
      </c>
      <c r="B1469" t="s">
        <v>6514</v>
      </c>
      <c r="C1469" t="s">
        <v>6515</v>
      </c>
      <c r="D1469">
        <v>41</v>
      </c>
      <c r="E1469" t="s">
        <v>6516</v>
      </c>
      <c r="F1469" t="s">
        <v>6517</v>
      </c>
      <c r="G1469" t="s">
        <v>6029</v>
      </c>
      <c r="H1469" t="s">
        <v>6465</v>
      </c>
      <c r="I1469" t="s">
        <v>6466</v>
      </c>
      <c r="J1469" t="s">
        <v>31</v>
      </c>
      <c r="K1469" t="s">
        <v>5805</v>
      </c>
      <c r="L1469">
        <v>0.31</v>
      </c>
      <c r="M1469">
        <v>0.16700000000000001</v>
      </c>
      <c r="N1469">
        <v>5</v>
      </c>
      <c r="O1469">
        <v>-14.525</v>
      </c>
      <c r="P1469">
        <v>1</v>
      </c>
      <c r="Q1469">
        <v>2.9000000000000001E-2</v>
      </c>
      <c r="R1469">
        <v>0.85599999999999998</v>
      </c>
      <c r="S1469">
        <v>0</v>
      </c>
      <c r="T1469">
        <v>7.6600000000000001E-2</v>
      </c>
      <c r="U1469">
        <v>0.22600000000000001</v>
      </c>
      <c r="V1469">
        <v>98.343000000000004</v>
      </c>
      <c r="W1469">
        <v>224227</v>
      </c>
    </row>
    <row r="1470" spans="1:23" x14ac:dyDescent="0.25">
      <c r="A1470" t="s">
        <v>6518</v>
      </c>
      <c r="B1470" t="s">
        <v>6519</v>
      </c>
      <c r="C1470" t="s">
        <v>6515</v>
      </c>
      <c r="D1470">
        <v>37</v>
      </c>
      <c r="E1470" t="s">
        <v>6516</v>
      </c>
      <c r="F1470" t="s">
        <v>6517</v>
      </c>
      <c r="G1470" t="s">
        <v>6029</v>
      </c>
      <c r="H1470" t="s">
        <v>6465</v>
      </c>
      <c r="I1470" t="s">
        <v>6466</v>
      </c>
      <c r="J1470" t="s">
        <v>31</v>
      </c>
      <c r="K1470" t="s">
        <v>5805</v>
      </c>
      <c r="L1470">
        <v>0.69799999999999995</v>
      </c>
      <c r="M1470">
        <v>0.45800000000000002</v>
      </c>
      <c r="N1470">
        <v>4</v>
      </c>
      <c r="O1470">
        <v>-6.8529999999999998</v>
      </c>
      <c r="P1470">
        <v>1</v>
      </c>
      <c r="Q1470">
        <v>2.9499999999999998E-2</v>
      </c>
      <c r="R1470">
        <v>0.183</v>
      </c>
      <c r="S1470">
        <v>0</v>
      </c>
      <c r="T1470">
        <v>9.06E-2</v>
      </c>
      <c r="U1470">
        <v>0.52600000000000002</v>
      </c>
      <c r="V1470">
        <v>108.02500000000001</v>
      </c>
      <c r="W1470">
        <v>152333</v>
      </c>
    </row>
    <row r="1471" spans="1:23" x14ac:dyDescent="0.25">
      <c r="A1471" t="s">
        <v>6520</v>
      </c>
      <c r="B1471" t="s">
        <v>6521</v>
      </c>
      <c r="C1471" t="s">
        <v>6522</v>
      </c>
      <c r="D1471">
        <v>27</v>
      </c>
      <c r="E1471" t="s">
        <v>6523</v>
      </c>
      <c r="F1471" t="s">
        <v>6524</v>
      </c>
      <c r="G1471" t="s">
        <v>6118</v>
      </c>
      <c r="H1471" t="s">
        <v>6465</v>
      </c>
      <c r="I1471" t="s">
        <v>6466</v>
      </c>
      <c r="J1471" t="s">
        <v>31</v>
      </c>
      <c r="K1471" t="s">
        <v>5805</v>
      </c>
      <c r="L1471">
        <v>0.379</v>
      </c>
      <c r="M1471">
        <v>0.502</v>
      </c>
      <c r="N1471">
        <v>10</v>
      </c>
      <c r="O1471">
        <v>-10.026999999999999</v>
      </c>
      <c r="P1471">
        <v>0</v>
      </c>
      <c r="Q1471">
        <v>0.16300000000000001</v>
      </c>
      <c r="R1471">
        <v>0.46100000000000002</v>
      </c>
      <c r="S1471">
        <v>0</v>
      </c>
      <c r="T1471">
        <v>0.55700000000000005</v>
      </c>
      <c r="U1471">
        <v>0.75900000000000001</v>
      </c>
      <c r="V1471">
        <v>203.42500000000001</v>
      </c>
      <c r="W1471">
        <v>184920</v>
      </c>
    </row>
    <row r="1472" spans="1:23" x14ac:dyDescent="0.25">
      <c r="A1472" t="s">
        <v>6525</v>
      </c>
      <c r="B1472" t="s">
        <v>6526</v>
      </c>
      <c r="C1472" t="s">
        <v>6527</v>
      </c>
      <c r="D1472">
        <v>26</v>
      </c>
      <c r="E1472" t="s">
        <v>6528</v>
      </c>
      <c r="F1472" t="s">
        <v>6529</v>
      </c>
      <c r="G1472" t="s">
        <v>6530</v>
      </c>
      <c r="H1472" t="s">
        <v>6465</v>
      </c>
      <c r="I1472" t="s">
        <v>6466</v>
      </c>
      <c r="J1472" t="s">
        <v>31</v>
      </c>
      <c r="K1472" t="s">
        <v>5805</v>
      </c>
      <c r="L1472">
        <v>0.39</v>
      </c>
      <c r="M1472">
        <v>0.42399999999999999</v>
      </c>
      <c r="N1472">
        <v>0</v>
      </c>
      <c r="O1472">
        <v>-9.3360000000000003</v>
      </c>
      <c r="P1472">
        <v>1</v>
      </c>
      <c r="Q1472">
        <v>0.124</v>
      </c>
      <c r="R1472">
        <v>0.78500000000000003</v>
      </c>
      <c r="S1472">
        <v>0</v>
      </c>
      <c r="T1472">
        <v>0.16700000000000001</v>
      </c>
      <c r="U1472">
        <v>0.50800000000000001</v>
      </c>
      <c r="V1472">
        <v>70.114000000000004</v>
      </c>
      <c r="W1472">
        <v>289947</v>
      </c>
    </row>
    <row r="1473" spans="1:23" x14ac:dyDescent="0.25">
      <c r="A1473" t="s">
        <v>6531</v>
      </c>
      <c r="B1473" t="s">
        <v>6532</v>
      </c>
      <c r="C1473" t="s">
        <v>6533</v>
      </c>
      <c r="D1473">
        <v>33</v>
      </c>
      <c r="E1473" t="s">
        <v>6528</v>
      </c>
      <c r="F1473" t="s">
        <v>6529</v>
      </c>
      <c r="G1473" t="s">
        <v>6530</v>
      </c>
      <c r="H1473" t="s">
        <v>6465</v>
      </c>
      <c r="I1473" t="s">
        <v>6466</v>
      </c>
      <c r="J1473" t="s">
        <v>31</v>
      </c>
      <c r="K1473" t="s">
        <v>5805</v>
      </c>
      <c r="L1473">
        <v>0.27</v>
      </c>
      <c r="M1473">
        <v>0.27900000000000003</v>
      </c>
      <c r="N1473">
        <v>5</v>
      </c>
      <c r="O1473">
        <v>-10.319000000000001</v>
      </c>
      <c r="P1473">
        <v>1</v>
      </c>
      <c r="Q1473">
        <v>3.4599999999999999E-2</v>
      </c>
      <c r="R1473">
        <v>0.95299999999999996</v>
      </c>
      <c r="S1473">
        <v>1.42E-3</v>
      </c>
      <c r="T1473">
        <v>9.3700000000000006E-2</v>
      </c>
      <c r="U1473">
        <v>0.36599999999999999</v>
      </c>
      <c r="V1473">
        <v>87.182000000000002</v>
      </c>
      <c r="W1473">
        <v>192013</v>
      </c>
    </row>
    <row r="1474" spans="1:23" x14ac:dyDescent="0.25">
      <c r="A1474" t="s">
        <v>6534</v>
      </c>
      <c r="B1474" t="s">
        <v>6535</v>
      </c>
      <c r="C1474" t="s">
        <v>6515</v>
      </c>
      <c r="D1474">
        <v>37</v>
      </c>
      <c r="E1474" t="s">
        <v>6516</v>
      </c>
      <c r="F1474" t="s">
        <v>6517</v>
      </c>
      <c r="G1474" t="s">
        <v>6029</v>
      </c>
      <c r="H1474" t="s">
        <v>6465</v>
      </c>
      <c r="I1474" t="s">
        <v>6466</v>
      </c>
      <c r="J1474" t="s">
        <v>31</v>
      </c>
      <c r="K1474" t="s">
        <v>5805</v>
      </c>
      <c r="L1474">
        <v>0.379</v>
      </c>
      <c r="M1474">
        <v>8.1399999999999997E-3</v>
      </c>
      <c r="N1474">
        <v>6</v>
      </c>
      <c r="O1474">
        <v>-21.446999999999999</v>
      </c>
      <c r="P1474">
        <v>1</v>
      </c>
      <c r="Q1474">
        <v>3.6700000000000003E-2</v>
      </c>
      <c r="R1474">
        <v>0.96199999999999997</v>
      </c>
      <c r="S1474">
        <v>0</v>
      </c>
      <c r="T1474">
        <v>0.128</v>
      </c>
      <c r="U1474">
        <v>0.51200000000000001</v>
      </c>
      <c r="V1474">
        <v>88.388999999999996</v>
      </c>
      <c r="W1474">
        <v>54453</v>
      </c>
    </row>
    <row r="1475" spans="1:23" x14ac:dyDescent="0.25">
      <c r="A1475" t="s">
        <v>6536</v>
      </c>
      <c r="B1475" t="s">
        <v>6537</v>
      </c>
      <c r="C1475" t="s">
        <v>6538</v>
      </c>
      <c r="D1475">
        <v>37</v>
      </c>
      <c r="E1475" t="s">
        <v>6539</v>
      </c>
      <c r="F1475" t="s">
        <v>6540</v>
      </c>
      <c r="G1475" t="s">
        <v>6530</v>
      </c>
      <c r="H1475" t="s">
        <v>6465</v>
      </c>
      <c r="I1475" t="s">
        <v>6466</v>
      </c>
      <c r="J1475" t="s">
        <v>31</v>
      </c>
      <c r="K1475" t="s">
        <v>5805</v>
      </c>
      <c r="L1475">
        <v>0.22500000000000001</v>
      </c>
      <c r="M1475">
        <v>9.1700000000000004E-2</v>
      </c>
      <c r="N1475">
        <v>5</v>
      </c>
      <c r="O1475">
        <v>-20.384</v>
      </c>
      <c r="P1475">
        <v>0</v>
      </c>
      <c r="Q1475">
        <v>3.85E-2</v>
      </c>
      <c r="R1475">
        <v>0.91600000000000004</v>
      </c>
      <c r="S1475">
        <v>9.1399999999999999E-4</v>
      </c>
      <c r="T1475">
        <v>0.153</v>
      </c>
      <c r="U1475">
        <v>0.152</v>
      </c>
      <c r="V1475">
        <v>86.34</v>
      </c>
      <c r="W1475">
        <v>163840</v>
      </c>
    </row>
    <row r="1476" spans="1:23" x14ac:dyDescent="0.25">
      <c r="A1476" t="s">
        <v>6541</v>
      </c>
      <c r="B1476" t="s">
        <v>6542</v>
      </c>
      <c r="C1476" t="s">
        <v>6543</v>
      </c>
      <c r="D1476">
        <v>47</v>
      </c>
      <c r="E1476" t="s">
        <v>6544</v>
      </c>
      <c r="F1476" t="s">
        <v>6545</v>
      </c>
      <c r="G1476" t="s">
        <v>2360</v>
      </c>
      <c r="H1476" t="s">
        <v>6465</v>
      </c>
      <c r="I1476" t="s">
        <v>6466</v>
      </c>
      <c r="J1476" t="s">
        <v>31</v>
      </c>
      <c r="K1476" t="s">
        <v>5805</v>
      </c>
      <c r="L1476">
        <v>0.64800000000000002</v>
      </c>
      <c r="M1476">
        <v>0.34899999999999998</v>
      </c>
      <c r="N1476">
        <v>4</v>
      </c>
      <c r="O1476">
        <v>-10.808999999999999</v>
      </c>
      <c r="P1476">
        <v>1</v>
      </c>
      <c r="Q1476">
        <v>8.43E-2</v>
      </c>
      <c r="R1476">
        <v>0.67300000000000004</v>
      </c>
      <c r="S1476">
        <v>0</v>
      </c>
      <c r="T1476">
        <v>9.5899999999999999E-2</v>
      </c>
      <c r="U1476">
        <v>0.121</v>
      </c>
      <c r="V1476">
        <v>84.055000000000007</v>
      </c>
      <c r="W1476">
        <v>163387</v>
      </c>
    </row>
    <row r="1477" spans="1:23" x14ac:dyDescent="0.25">
      <c r="A1477" t="s">
        <v>6546</v>
      </c>
      <c r="B1477" t="s">
        <v>6547</v>
      </c>
      <c r="C1477" t="s">
        <v>6548</v>
      </c>
      <c r="D1477">
        <v>40</v>
      </c>
      <c r="E1477" t="s">
        <v>6549</v>
      </c>
      <c r="F1477" t="s">
        <v>6550</v>
      </c>
      <c r="G1477" t="s">
        <v>793</v>
      </c>
      <c r="H1477" t="s">
        <v>6465</v>
      </c>
      <c r="I1477" t="s">
        <v>6466</v>
      </c>
      <c r="J1477" t="s">
        <v>31</v>
      </c>
      <c r="K1477" t="s">
        <v>5805</v>
      </c>
      <c r="L1477">
        <v>0.71</v>
      </c>
      <c r="M1477">
        <v>0.94599999999999995</v>
      </c>
      <c r="N1477">
        <v>8</v>
      </c>
      <c r="O1477">
        <v>-4.431</v>
      </c>
      <c r="P1477">
        <v>0</v>
      </c>
      <c r="Q1477">
        <v>7.8E-2</v>
      </c>
      <c r="R1477">
        <v>0.123</v>
      </c>
      <c r="S1477">
        <v>0</v>
      </c>
      <c r="T1477">
        <v>0.20300000000000001</v>
      </c>
      <c r="U1477">
        <v>0.68100000000000005</v>
      </c>
      <c r="V1477">
        <v>120.089</v>
      </c>
      <c r="W1477">
        <v>182227</v>
      </c>
    </row>
    <row r="1478" spans="1:23" x14ac:dyDescent="0.25">
      <c r="A1478" t="s">
        <v>6551</v>
      </c>
      <c r="B1478" t="s">
        <v>6552</v>
      </c>
      <c r="C1478" t="s">
        <v>6042</v>
      </c>
      <c r="D1478">
        <v>43</v>
      </c>
      <c r="E1478" t="s">
        <v>6549</v>
      </c>
      <c r="F1478" t="s">
        <v>6550</v>
      </c>
      <c r="G1478" t="s">
        <v>793</v>
      </c>
      <c r="H1478" t="s">
        <v>6465</v>
      </c>
      <c r="I1478" t="s">
        <v>6466</v>
      </c>
      <c r="J1478" t="s">
        <v>31</v>
      </c>
      <c r="K1478" t="s">
        <v>5805</v>
      </c>
      <c r="L1478">
        <v>0.63600000000000001</v>
      </c>
      <c r="M1478">
        <v>0.83899999999999997</v>
      </c>
      <c r="N1478">
        <v>8</v>
      </c>
      <c r="O1478">
        <v>-4.3840000000000003</v>
      </c>
      <c r="P1478">
        <v>1</v>
      </c>
      <c r="Q1478">
        <v>9.6000000000000002E-2</v>
      </c>
      <c r="R1478">
        <v>8.4699999999999998E-2</v>
      </c>
      <c r="S1478">
        <v>0</v>
      </c>
      <c r="T1478">
        <v>0.1</v>
      </c>
      <c r="U1478">
        <v>0.65800000000000003</v>
      </c>
      <c r="V1478">
        <v>120.03100000000001</v>
      </c>
      <c r="W1478">
        <v>199907</v>
      </c>
    </row>
    <row r="1479" spans="1:23" x14ac:dyDescent="0.25">
      <c r="A1479" t="s">
        <v>6553</v>
      </c>
      <c r="B1479" t="s">
        <v>6554</v>
      </c>
      <c r="C1479" t="s">
        <v>6042</v>
      </c>
      <c r="D1479">
        <v>40</v>
      </c>
      <c r="E1479" t="s">
        <v>6549</v>
      </c>
      <c r="F1479" t="s">
        <v>6550</v>
      </c>
      <c r="G1479" t="s">
        <v>793</v>
      </c>
      <c r="H1479" t="s">
        <v>6465</v>
      </c>
      <c r="I1479" t="s">
        <v>6466</v>
      </c>
      <c r="J1479" t="s">
        <v>31</v>
      </c>
      <c r="K1479" t="s">
        <v>5805</v>
      </c>
      <c r="L1479">
        <v>0.61699999999999999</v>
      </c>
      <c r="M1479">
        <v>0.94499999999999995</v>
      </c>
      <c r="N1479">
        <v>11</v>
      </c>
      <c r="O1479">
        <v>-3.5190000000000001</v>
      </c>
      <c r="P1479">
        <v>0</v>
      </c>
      <c r="Q1479">
        <v>0.13800000000000001</v>
      </c>
      <c r="R1479">
        <v>5.0299999999999997E-3</v>
      </c>
      <c r="S1479">
        <v>0</v>
      </c>
      <c r="T1479">
        <v>7.2700000000000001E-2</v>
      </c>
      <c r="U1479">
        <v>0.9</v>
      </c>
      <c r="V1479">
        <v>150</v>
      </c>
      <c r="W1479">
        <v>243173</v>
      </c>
    </row>
    <row r="1480" spans="1:23" x14ac:dyDescent="0.25">
      <c r="A1480" t="s">
        <v>6555</v>
      </c>
      <c r="B1480" t="s">
        <v>6556</v>
      </c>
      <c r="C1480" t="s">
        <v>6042</v>
      </c>
      <c r="D1480">
        <v>52</v>
      </c>
      <c r="E1480" t="s">
        <v>6549</v>
      </c>
      <c r="F1480" t="s">
        <v>6550</v>
      </c>
      <c r="G1480" t="s">
        <v>793</v>
      </c>
      <c r="H1480" t="s">
        <v>6465</v>
      </c>
      <c r="I1480" t="s">
        <v>6466</v>
      </c>
      <c r="J1480" t="s">
        <v>31</v>
      </c>
      <c r="K1480" t="s">
        <v>5805</v>
      </c>
      <c r="L1480">
        <v>0.35299999999999998</v>
      </c>
      <c r="M1480">
        <v>0.879</v>
      </c>
      <c r="N1480">
        <v>1</v>
      </c>
      <c r="O1480">
        <v>-3.4860000000000002</v>
      </c>
      <c r="P1480">
        <v>1</v>
      </c>
      <c r="Q1480">
        <v>8.3299999999999999E-2</v>
      </c>
      <c r="R1480">
        <v>8.43E-2</v>
      </c>
      <c r="S1480">
        <v>0</v>
      </c>
      <c r="T1480">
        <v>0.105</v>
      </c>
      <c r="U1480">
        <v>0.51600000000000001</v>
      </c>
      <c r="V1480">
        <v>171.762</v>
      </c>
      <c r="W1480">
        <v>205040</v>
      </c>
    </row>
    <row r="1481" spans="1:23" x14ac:dyDescent="0.25">
      <c r="A1481" t="s">
        <v>6557</v>
      </c>
      <c r="B1481" t="s">
        <v>6558</v>
      </c>
      <c r="C1481" t="s">
        <v>6034</v>
      </c>
      <c r="D1481">
        <v>49</v>
      </c>
      <c r="E1481" t="s">
        <v>6549</v>
      </c>
      <c r="F1481" t="s">
        <v>6550</v>
      </c>
      <c r="G1481" t="s">
        <v>793</v>
      </c>
      <c r="H1481" t="s">
        <v>6465</v>
      </c>
      <c r="I1481" t="s">
        <v>6466</v>
      </c>
      <c r="J1481" t="s">
        <v>31</v>
      </c>
      <c r="K1481" t="s">
        <v>5805</v>
      </c>
      <c r="L1481">
        <v>0.50900000000000001</v>
      </c>
      <c r="M1481">
        <v>0.495</v>
      </c>
      <c r="N1481">
        <v>11</v>
      </c>
      <c r="O1481">
        <v>-6.0730000000000004</v>
      </c>
      <c r="P1481">
        <v>1</v>
      </c>
      <c r="Q1481">
        <v>5.1499999999999997E-2</v>
      </c>
      <c r="R1481">
        <v>0.49099999999999999</v>
      </c>
      <c r="S1481">
        <v>0</v>
      </c>
      <c r="T1481">
        <v>7.7299999999999994E-2</v>
      </c>
      <c r="U1481">
        <v>0.68400000000000005</v>
      </c>
      <c r="V1481">
        <v>112.893</v>
      </c>
      <c r="W1481">
        <v>187627</v>
      </c>
    </row>
    <row r="1482" spans="1:23" x14ac:dyDescent="0.25">
      <c r="A1482" t="s">
        <v>6559</v>
      </c>
      <c r="B1482" t="s">
        <v>6560</v>
      </c>
      <c r="C1482" t="s">
        <v>6042</v>
      </c>
      <c r="D1482">
        <v>44</v>
      </c>
      <c r="E1482" t="s">
        <v>6549</v>
      </c>
      <c r="F1482" t="s">
        <v>6550</v>
      </c>
      <c r="G1482" t="s">
        <v>793</v>
      </c>
      <c r="H1482" t="s">
        <v>6465</v>
      </c>
      <c r="I1482" t="s">
        <v>6466</v>
      </c>
      <c r="J1482" t="s">
        <v>31</v>
      </c>
      <c r="K1482" t="s">
        <v>5805</v>
      </c>
      <c r="L1482">
        <v>0.35099999999999998</v>
      </c>
      <c r="M1482">
        <v>0.626</v>
      </c>
      <c r="N1482">
        <v>7</v>
      </c>
      <c r="O1482">
        <v>-5.3140000000000001</v>
      </c>
      <c r="P1482">
        <v>1</v>
      </c>
      <c r="Q1482">
        <v>3.5799999999999998E-2</v>
      </c>
      <c r="R1482">
        <v>8.6699999999999999E-2</v>
      </c>
      <c r="S1482">
        <v>0</v>
      </c>
      <c r="T1482">
        <v>9.3700000000000006E-2</v>
      </c>
      <c r="U1482">
        <v>0.39400000000000002</v>
      </c>
      <c r="V1482">
        <v>129.56800000000001</v>
      </c>
      <c r="W1482">
        <v>178333</v>
      </c>
    </row>
    <row r="1483" spans="1:23" x14ac:dyDescent="0.25">
      <c r="A1483" t="s">
        <v>6561</v>
      </c>
      <c r="B1483" t="s">
        <v>6562</v>
      </c>
      <c r="C1483" t="s">
        <v>6563</v>
      </c>
      <c r="D1483">
        <v>38</v>
      </c>
      <c r="E1483" t="s">
        <v>6564</v>
      </c>
      <c r="F1483" t="s">
        <v>6565</v>
      </c>
      <c r="G1483" t="s">
        <v>819</v>
      </c>
      <c r="H1483" t="s">
        <v>6465</v>
      </c>
      <c r="I1483" t="s">
        <v>6466</v>
      </c>
      <c r="J1483" t="s">
        <v>31</v>
      </c>
      <c r="K1483" t="s">
        <v>5805</v>
      </c>
      <c r="L1483">
        <v>0.63300000000000001</v>
      </c>
      <c r="M1483">
        <v>0.94099999999999995</v>
      </c>
      <c r="N1483">
        <v>8</v>
      </c>
      <c r="O1483">
        <v>-3.4129999999999998</v>
      </c>
      <c r="P1483">
        <v>0</v>
      </c>
      <c r="Q1483">
        <v>0.11</v>
      </c>
      <c r="R1483">
        <v>6.2300000000000003E-3</v>
      </c>
      <c r="S1483">
        <v>0</v>
      </c>
      <c r="T1483">
        <v>0.10299999999999999</v>
      </c>
      <c r="U1483">
        <v>0.84399999999999997</v>
      </c>
      <c r="V1483">
        <v>143.887</v>
      </c>
      <c r="W1483">
        <v>192160</v>
      </c>
    </row>
    <row r="1484" spans="1:23" x14ac:dyDescent="0.25">
      <c r="A1484" t="s">
        <v>6566</v>
      </c>
      <c r="B1484" t="s">
        <v>6567</v>
      </c>
      <c r="C1484" t="s">
        <v>3084</v>
      </c>
      <c r="D1484">
        <v>42</v>
      </c>
      <c r="E1484" t="s">
        <v>6564</v>
      </c>
      <c r="F1484" t="s">
        <v>6565</v>
      </c>
      <c r="G1484" t="s">
        <v>819</v>
      </c>
      <c r="H1484" t="s">
        <v>6465</v>
      </c>
      <c r="I1484" t="s">
        <v>6466</v>
      </c>
      <c r="J1484" t="s">
        <v>31</v>
      </c>
      <c r="K1484" t="s">
        <v>5805</v>
      </c>
      <c r="L1484">
        <v>0.47199999999999998</v>
      </c>
      <c r="M1484">
        <v>0.871</v>
      </c>
      <c r="N1484">
        <v>2</v>
      </c>
      <c r="O1484">
        <v>-3.492</v>
      </c>
      <c r="P1484">
        <v>1</v>
      </c>
      <c r="Q1484">
        <v>8.3599999999999994E-2</v>
      </c>
      <c r="R1484">
        <v>6.3199999999999997E-4</v>
      </c>
      <c r="S1484">
        <v>0</v>
      </c>
      <c r="T1484">
        <v>0.219</v>
      </c>
      <c r="U1484">
        <v>0.80300000000000005</v>
      </c>
      <c r="V1484">
        <v>177.965</v>
      </c>
      <c r="W1484">
        <v>197463</v>
      </c>
    </row>
    <row r="1485" spans="1:23" x14ac:dyDescent="0.25">
      <c r="A1485" t="s">
        <v>6568</v>
      </c>
      <c r="B1485" t="s">
        <v>6569</v>
      </c>
      <c r="C1485" t="s">
        <v>6304</v>
      </c>
      <c r="D1485">
        <v>45</v>
      </c>
      <c r="E1485" t="s">
        <v>6564</v>
      </c>
      <c r="F1485" t="s">
        <v>6565</v>
      </c>
      <c r="G1485" t="s">
        <v>819</v>
      </c>
      <c r="H1485" t="s">
        <v>6465</v>
      </c>
      <c r="I1485" t="s">
        <v>6466</v>
      </c>
      <c r="J1485" t="s">
        <v>31</v>
      </c>
      <c r="K1485" t="s">
        <v>5805</v>
      </c>
      <c r="L1485">
        <v>0.46300000000000002</v>
      </c>
      <c r="M1485">
        <v>0.72599999999999998</v>
      </c>
      <c r="N1485">
        <v>11</v>
      </c>
      <c r="O1485">
        <v>-5.1260000000000003</v>
      </c>
      <c r="P1485">
        <v>1</v>
      </c>
      <c r="Q1485">
        <v>0.03</v>
      </c>
      <c r="R1485">
        <v>5.8900000000000001E-2</v>
      </c>
      <c r="S1485">
        <v>0</v>
      </c>
      <c r="T1485">
        <v>8.6099999999999996E-2</v>
      </c>
      <c r="U1485">
        <v>0.47299999999999998</v>
      </c>
      <c r="V1485">
        <v>82.006</v>
      </c>
      <c r="W1485">
        <v>241867</v>
      </c>
    </row>
    <row r="1486" spans="1:23" x14ac:dyDescent="0.25">
      <c r="A1486" t="s">
        <v>6570</v>
      </c>
      <c r="B1486" t="s">
        <v>6571</v>
      </c>
      <c r="C1486" t="s">
        <v>6042</v>
      </c>
      <c r="D1486">
        <v>50</v>
      </c>
      <c r="E1486" t="s">
        <v>6564</v>
      </c>
      <c r="F1486" t="s">
        <v>6565</v>
      </c>
      <c r="G1486" t="s">
        <v>819</v>
      </c>
      <c r="H1486" t="s">
        <v>6465</v>
      </c>
      <c r="I1486" t="s">
        <v>6466</v>
      </c>
      <c r="J1486" t="s">
        <v>31</v>
      </c>
      <c r="K1486" t="s">
        <v>5805</v>
      </c>
      <c r="L1486">
        <v>0.497</v>
      </c>
      <c r="M1486">
        <v>0.82199999999999995</v>
      </c>
      <c r="N1486">
        <v>1</v>
      </c>
      <c r="O1486">
        <v>-2.863</v>
      </c>
      <c r="P1486">
        <v>1</v>
      </c>
      <c r="Q1486">
        <v>3.9899999999999998E-2</v>
      </c>
      <c r="R1486">
        <v>1.0999999999999999E-2</v>
      </c>
      <c r="S1486">
        <v>0</v>
      </c>
      <c r="T1486">
        <v>9.4700000000000006E-2</v>
      </c>
      <c r="U1486">
        <v>0.57999999999999996</v>
      </c>
      <c r="V1486">
        <v>90.992000000000004</v>
      </c>
      <c r="W1486">
        <v>189173</v>
      </c>
    </row>
    <row r="1487" spans="1:23" x14ac:dyDescent="0.25">
      <c r="A1487" t="s">
        <v>6572</v>
      </c>
      <c r="B1487" t="s">
        <v>6573</v>
      </c>
      <c r="C1487" t="s">
        <v>6574</v>
      </c>
      <c r="D1487">
        <v>35</v>
      </c>
      <c r="E1487" t="s">
        <v>6564</v>
      </c>
      <c r="F1487" t="s">
        <v>6565</v>
      </c>
      <c r="G1487" t="s">
        <v>819</v>
      </c>
      <c r="H1487" t="s">
        <v>6465</v>
      </c>
      <c r="I1487" t="s">
        <v>6466</v>
      </c>
      <c r="J1487" t="s">
        <v>31</v>
      </c>
      <c r="K1487" t="s">
        <v>5805</v>
      </c>
      <c r="L1487">
        <v>0.48299999999999998</v>
      </c>
      <c r="M1487">
        <v>0.78800000000000003</v>
      </c>
      <c r="N1487">
        <v>3</v>
      </c>
      <c r="O1487">
        <v>-3.4729999999999999</v>
      </c>
      <c r="P1487">
        <v>1</v>
      </c>
      <c r="Q1487">
        <v>3.4099999999999998E-2</v>
      </c>
      <c r="R1487">
        <v>0.157</v>
      </c>
      <c r="S1487">
        <v>0</v>
      </c>
      <c r="T1487">
        <v>0.17699999999999999</v>
      </c>
      <c r="U1487">
        <v>0.44900000000000001</v>
      </c>
      <c r="V1487">
        <v>143.001</v>
      </c>
      <c r="W1487">
        <v>225760</v>
      </c>
    </row>
    <row r="1488" spans="1:23" x14ac:dyDescent="0.25">
      <c r="A1488" t="s">
        <v>6575</v>
      </c>
      <c r="B1488" t="s">
        <v>6576</v>
      </c>
      <c r="C1488" t="s">
        <v>6577</v>
      </c>
      <c r="D1488">
        <v>31</v>
      </c>
      <c r="E1488" t="s">
        <v>6564</v>
      </c>
      <c r="F1488" t="s">
        <v>6565</v>
      </c>
      <c r="G1488" t="s">
        <v>819</v>
      </c>
      <c r="H1488" t="s">
        <v>6465</v>
      </c>
      <c r="I1488" t="s">
        <v>6466</v>
      </c>
      <c r="J1488" t="s">
        <v>31</v>
      </c>
      <c r="K1488" t="s">
        <v>5805</v>
      </c>
      <c r="L1488">
        <v>0.71</v>
      </c>
      <c r="M1488">
        <v>0.871</v>
      </c>
      <c r="N1488">
        <v>2</v>
      </c>
      <c r="O1488">
        <v>-6.1959999999999997</v>
      </c>
      <c r="P1488">
        <v>1</v>
      </c>
      <c r="Q1488">
        <v>7.9399999999999998E-2</v>
      </c>
      <c r="R1488">
        <v>0.36899999999999999</v>
      </c>
      <c r="S1488">
        <v>3.5200000000000002E-6</v>
      </c>
      <c r="T1488">
        <v>0.29699999999999999</v>
      </c>
      <c r="U1488">
        <v>0.64700000000000002</v>
      </c>
      <c r="V1488">
        <v>100.983</v>
      </c>
      <c r="W1488">
        <v>161920</v>
      </c>
    </row>
    <row r="1489" spans="1:23" x14ac:dyDescent="0.25">
      <c r="A1489" t="s">
        <v>6578</v>
      </c>
      <c r="B1489" t="s">
        <v>6579</v>
      </c>
      <c r="C1489" t="s">
        <v>6332</v>
      </c>
      <c r="D1489">
        <v>35</v>
      </c>
      <c r="E1489" t="s">
        <v>6580</v>
      </c>
      <c r="F1489" t="s">
        <v>6581</v>
      </c>
      <c r="G1489" t="s">
        <v>678</v>
      </c>
      <c r="H1489" t="s">
        <v>6465</v>
      </c>
      <c r="I1489" t="s">
        <v>6466</v>
      </c>
      <c r="J1489" t="s">
        <v>31</v>
      </c>
      <c r="K1489" t="s">
        <v>5805</v>
      </c>
      <c r="L1489">
        <v>0.65900000000000003</v>
      </c>
      <c r="M1489">
        <v>0.78900000000000003</v>
      </c>
      <c r="N1489">
        <v>6</v>
      </c>
      <c r="O1489">
        <v>-3.444</v>
      </c>
      <c r="P1489">
        <v>1</v>
      </c>
      <c r="Q1489">
        <v>7.17E-2</v>
      </c>
      <c r="R1489">
        <v>0.184</v>
      </c>
      <c r="S1489">
        <v>0</v>
      </c>
      <c r="T1489">
        <v>5.3499999999999999E-2</v>
      </c>
      <c r="U1489">
        <v>0.49299999999999999</v>
      </c>
      <c r="V1489">
        <v>121.947</v>
      </c>
      <c r="W1489">
        <v>162960</v>
      </c>
    </row>
    <row r="1490" spans="1:23" x14ac:dyDescent="0.25">
      <c r="A1490" t="s">
        <v>6582</v>
      </c>
      <c r="B1490" t="s">
        <v>6583</v>
      </c>
      <c r="C1490" t="s">
        <v>6584</v>
      </c>
      <c r="D1490">
        <v>44</v>
      </c>
      <c r="E1490" t="s">
        <v>6585</v>
      </c>
      <c r="F1490" t="s">
        <v>6586</v>
      </c>
      <c r="G1490" t="s">
        <v>793</v>
      </c>
      <c r="H1490" t="s">
        <v>6465</v>
      </c>
      <c r="I1490" t="s">
        <v>6466</v>
      </c>
      <c r="J1490" t="s">
        <v>31</v>
      </c>
      <c r="K1490" t="s">
        <v>5805</v>
      </c>
      <c r="L1490">
        <v>0.69199999999999995</v>
      </c>
      <c r="M1490">
        <v>0.79400000000000004</v>
      </c>
      <c r="N1490">
        <v>5</v>
      </c>
      <c r="O1490">
        <v>-6.2190000000000003</v>
      </c>
      <c r="P1490">
        <v>1</v>
      </c>
      <c r="Q1490">
        <v>4.7899999999999998E-2</v>
      </c>
      <c r="R1490">
        <v>9.7699999999999995E-2</v>
      </c>
      <c r="S1490">
        <v>0</v>
      </c>
      <c r="T1490">
        <v>0.14099999999999999</v>
      </c>
      <c r="U1490">
        <v>0.78200000000000003</v>
      </c>
      <c r="V1490">
        <v>125.027</v>
      </c>
      <c r="W1490">
        <v>187507</v>
      </c>
    </row>
    <row r="1491" spans="1:23" x14ac:dyDescent="0.25">
      <c r="A1491" t="s">
        <v>6587</v>
      </c>
      <c r="B1491" t="s">
        <v>6588</v>
      </c>
      <c r="C1491" t="s">
        <v>6589</v>
      </c>
      <c r="D1491">
        <v>39</v>
      </c>
      <c r="E1491" t="s">
        <v>6590</v>
      </c>
      <c r="F1491" t="s">
        <v>6588</v>
      </c>
      <c r="G1491" t="s">
        <v>2519</v>
      </c>
      <c r="H1491" t="s">
        <v>6591</v>
      </c>
      <c r="I1491" t="s">
        <v>6592</v>
      </c>
      <c r="J1491" t="s">
        <v>31</v>
      </c>
      <c r="K1491" t="s">
        <v>5805</v>
      </c>
      <c r="L1491">
        <v>0.57999999999999996</v>
      </c>
      <c r="M1491">
        <v>0.66400000000000003</v>
      </c>
      <c r="N1491">
        <v>1</v>
      </c>
      <c r="O1491">
        <v>-2.8660000000000001</v>
      </c>
      <c r="P1491">
        <v>0</v>
      </c>
      <c r="Q1491">
        <v>7.4800000000000005E-2</v>
      </c>
      <c r="R1491">
        <v>0.42899999999999999</v>
      </c>
      <c r="S1491">
        <v>0</v>
      </c>
      <c r="T1491">
        <v>0.14599999999999999</v>
      </c>
      <c r="U1491">
        <v>0.436</v>
      </c>
      <c r="V1491">
        <v>146.001</v>
      </c>
      <c r="W1491">
        <v>158467</v>
      </c>
    </row>
    <row r="1492" spans="1:23" x14ac:dyDescent="0.25">
      <c r="A1492" t="s">
        <v>6593</v>
      </c>
      <c r="B1492" t="s">
        <v>6594</v>
      </c>
      <c r="C1492" t="s">
        <v>6595</v>
      </c>
      <c r="D1492">
        <v>55</v>
      </c>
      <c r="E1492" t="s">
        <v>6596</v>
      </c>
      <c r="F1492" t="s">
        <v>6594</v>
      </c>
      <c r="G1492" t="s">
        <v>3168</v>
      </c>
      <c r="H1492" t="s">
        <v>6591</v>
      </c>
      <c r="I1492" t="s">
        <v>6592</v>
      </c>
      <c r="J1492" t="s">
        <v>31</v>
      </c>
      <c r="K1492" t="s">
        <v>5805</v>
      </c>
      <c r="L1492">
        <v>0.55400000000000005</v>
      </c>
      <c r="M1492">
        <v>0.35</v>
      </c>
      <c r="N1492">
        <v>6</v>
      </c>
      <c r="O1492">
        <v>-5.3780000000000001</v>
      </c>
      <c r="P1492">
        <v>0</v>
      </c>
      <c r="Q1492">
        <v>2.87E-2</v>
      </c>
      <c r="R1492">
        <v>0.79900000000000004</v>
      </c>
      <c r="S1492">
        <v>1.39E-6</v>
      </c>
      <c r="T1492">
        <v>0.317</v>
      </c>
      <c r="U1492">
        <v>0.33300000000000002</v>
      </c>
      <c r="V1492">
        <v>86.331000000000003</v>
      </c>
      <c r="W1492">
        <v>202007</v>
      </c>
    </row>
    <row r="1493" spans="1:23" x14ac:dyDescent="0.25">
      <c r="A1493" t="s">
        <v>6597</v>
      </c>
      <c r="B1493" t="s">
        <v>6598</v>
      </c>
      <c r="C1493" t="s">
        <v>6595</v>
      </c>
      <c r="D1493">
        <v>70</v>
      </c>
      <c r="E1493" t="s">
        <v>6596</v>
      </c>
      <c r="F1493" t="s">
        <v>6594</v>
      </c>
      <c r="G1493" t="s">
        <v>3168</v>
      </c>
      <c r="H1493" t="s">
        <v>6591</v>
      </c>
      <c r="I1493" t="s">
        <v>6592</v>
      </c>
      <c r="J1493" t="s">
        <v>31</v>
      </c>
      <c r="K1493" t="s">
        <v>5805</v>
      </c>
      <c r="L1493">
        <v>0.59799999999999998</v>
      </c>
      <c r="M1493">
        <v>0.502</v>
      </c>
      <c r="N1493">
        <v>1</v>
      </c>
      <c r="O1493">
        <v>-6.2729999999999997</v>
      </c>
      <c r="P1493">
        <v>1</v>
      </c>
      <c r="Q1493">
        <v>4.4699999999999997E-2</v>
      </c>
      <c r="R1493">
        <v>0.86199999999999999</v>
      </c>
      <c r="S1493">
        <v>0</v>
      </c>
      <c r="T1493">
        <v>9.6000000000000002E-2</v>
      </c>
      <c r="U1493">
        <v>0.40300000000000002</v>
      </c>
      <c r="V1493">
        <v>121.621</v>
      </c>
      <c r="W1493">
        <v>198391</v>
      </c>
    </row>
    <row r="1494" spans="1:23" x14ac:dyDescent="0.25">
      <c r="A1494" t="s">
        <v>6599</v>
      </c>
      <c r="B1494" t="s">
        <v>6600</v>
      </c>
      <c r="C1494" t="s">
        <v>6595</v>
      </c>
      <c r="D1494">
        <v>69</v>
      </c>
      <c r="E1494" t="s">
        <v>6596</v>
      </c>
      <c r="F1494" t="s">
        <v>6594</v>
      </c>
      <c r="G1494" t="s">
        <v>3168</v>
      </c>
      <c r="H1494" t="s">
        <v>6591</v>
      </c>
      <c r="I1494" t="s">
        <v>6592</v>
      </c>
      <c r="J1494" t="s">
        <v>31</v>
      </c>
      <c r="K1494" t="s">
        <v>5805</v>
      </c>
      <c r="L1494">
        <v>0.66400000000000003</v>
      </c>
      <c r="M1494">
        <v>0.28499999999999998</v>
      </c>
      <c r="N1494">
        <v>9</v>
      </c>
      <c r="O1494">
        <v>-7.907</v>
      </c>
      <c r="P1494">
        <v>1</v>
      </c>
      <c r="Q1494">
        <v>3.4200000000000001E-2</v>
      </c>
      <c r="R1494">
        <v>0.85499999999999998</v>
      </c>
      <c r="S1494">
        <v>0</v>
      </c>
      <c r="T1494">
        <v>9.5200000000000007E-2</v>
      </c>
      <c r="U1494">
        <v>0.25600000000000001</v>
      </c>
      <c r="V1494">
        <v>124.148</v>
      </c>
      <c r="W1494">
        <v>190268</v>
      </c>
    </row>
    <row r="1495" spans="1:23" x14ac:dyDescent="0.25">
      <c r="A1495" t="s">
        <v>6601</v>
      </c>
      <c r="B1495" t="s">
        <v>6602</v>
      </c>
      <c r="C1495" t="s">
        <v>2478</v>
      </c>
      <c r="D1495">
        <v>81</v>
      </c>
      <c r="E1495" t="s">
        <v>6603</v>
      </c>
      <c r="F1495" t="s">
        <v>6602</v>
      </c>
      <c r="G1495" t="s">
        <v>534</v>
      </c>
      <c r="H1495" t="s">
        <v>6591</v>
      </c>
      <c r="I1495" t="s">
        <v>6592</v>
      </c>
      <c r="J1495" t="s">
        <v>31</v>
      </c>
      <c r="K1495" t="s">
        <v>5805</v>
      </c>
      <c r="L1495">
        <v>0.77900000000000003</v>
      </c>
      <c r="M1495">
        <v>0.34200000000000003</v>
      </c>
      <c r="N1495">
        <v>3</v>
      </c>
      <c r="O1495">
        <v>-6.3159999999999998</v>
      </c>
      <c r="P1495">
        <v>0</v>
      </c>
      <c r="Q1495">
        <v>4.0399999999999998E-2</v>
      </c>
      <c r="R1495">
        <v>0.70099999999999996</v>
      </c>
      <c r="S1495">
        <v>2.5600000000000001E-6</v>
      </c>
      <c r="T1495">
        <v>0.13200000000000001</v>
      </c>
      <c r="U1495">
        <v>0.48199999999999998</v>
      </c>
      <c r="V1495">
        <v>104.99299999999999</v>
      </c>
      <c r="W1495">
        <v>175602</v>
      </c>
    </row>
    <row r="1496" spans="1:23" x14ac:dyDescent="0.25">
      <c r="A1496" t="s">
        <v>6604</v>
      </c>
      <c r="B1496" t="s">
        <v>6605</v>
      </c>
      <c r="C1496" t="s">
        <v>6606</v>
      </c>
      <c r="D1496">
        <v>69</v>
      </c>
      <c r="E1496" t="s">
        <v>6607</v>
      </c>
      <c r="F1496" t="s">
        <v>6605</v>
      </c>
      <c r="G1496" t="s">
        <v>1448</v>
      </c>
      <c r="H1496" t="s">
        <v>6591</v>
      </c>
      <c r="I1496" t="s">
        <v>6592</v>
      </c>
      <c r="J1496" t="s">
        <v>31</v>
      </c>
      <c r="K1496" t="s">
        <v>5805</v>
      </c>
      <c r="L1496">
        <v>0.66400000000000003</v>
      </c>
      <c r="M1496">
        <v>0.60699999999999998</v>
      </c>
      <c r="N1496">
        <v>2</v>
      </c>
      <c r="O1496">
        <v>-8.8219999999999992</v>
      </c>
      <c r="P1496">
        <v>1</v>
      </c>
      <c r="Q1496">
        <v>0.113</v>
      </c>
      <c r="R1496">
        <v>0.23</v>
      </c>
      <c r="S1496">
        <v>0</v>
      </c>
      <c r="T1496">
        <v>0.16400000000000001</v>
      </c>
      <c r="U1496">
        <v>0.54100000000000004</v>
      </c>
      <c r="V1496">
        <v>95.957999999999998</v>
      </c>
      <c r="W1496">
        <v>187349</v>
      </c>
    </row>
    <row r="1497" spans="1:23" x14ac:dyDescent="0.25">
      <c r="A1497" t="s">
        <v>6608</v>
      </c>
      <c r="B1497" t="s">
        <v>6609</v>
      </c>
      <c r="C1497" t="s">
        <v>119</v>
      </c>
      <c r="D1497">
        <v>41</v>
      </c>
      <c r="E1497" t="s">
        <v>6610</v>
      </c>
      <c r="F1497" t="s">
        <v>6454</v>
      </c>
      <c r="G1497" t="s">
        <v>145</v>
      </c>
      <c r="H1497" t="s">
        <v>6591</v>
      </c>
      <c r="I1497" t="s">
        <v>6592</v>
      </c>
      <c r="J1497" t="s">
        <v>31</v>
      </c>
      <c r="K1497" t="s">
        <v>5805</v>
      </c>
      <c r="L1497">
        <v>0.69199999999999995</v>
      </c>
      <c r="M1497">
        <v>0.443</v>
      </c>
      <c r="N1497">
        <v>1</v>
      </c>
      <c r="O1497">
        <v>-5.6710000000000003</v>
      </c>
      <c r="P1497">
        <v>1</v>
      </c>
      <c r="Q1497">
        <v>3.8600000000000002E-2</v>
      </c>
      <c r="R1497">
        <v>0.214</v>
      </c>
      <c r="S1497">
        <v>0</v>
      </c>
      <c r="T1497">
        <v>0.06</v>
      </c>
      <c r="U1497">
        <v>0.36299999999999999</v>
      </c>
      <c r="V1497">
        <v>127.899</v>
      </c>
      <c r="W1497">
        <v>178800</v>
      </c>
    </row>
    <row r="1498" spans="1:23" x14ac:dyDescent="0.25">
      <c r="A1498" t="s">
        <v>6611</v>
      </c>
      <c r="B1498" t="s">
        <v>6612</v>
      </c>
      <c r="C1498" t="s">
        <v>6613</v>
      </c>
      <c r="D1498">
        <v>68</v>
      </c>
      <c r="E1498" t="s">
        <v>6614</v>
      </c>
      <c r="F1498" t="s">
        <v>6612</v>
      </c>
      <c r="G1498" t="s">
        <v>50</v>
      </c>
      <c r="H1498" t="s">
        <v>6591</v>
      </c>
      <c r="I1498" t="s">
        <v>6592</v>
      </c>
      <c r="J1498" t="s">
        <v>31</v>
      </c>
      <c r="K1498" t="s">
        <v>5805</v>
      </c>
      <c r="L1498">
        <v>0.81</v>
      </c>
      <c r="M1498">
        <v>0.30499999999999999</v>
      </c>
      <c r="N1498">
        <v>8</v>
      </c>
      <c r="O1498">
        <v>-6.165</v>
      </c>
      <c r="P1498">
        <v>0</v>
      </c>
      <c r="Q1498">
        <v>9.0200000000000002E-2</v>
      </c>
      <c r="R1498">
        <v>0.28000000000000003</v>
      </c>
      <c r="S1498">
        <v>1.16E-4</v>
      </c>
      <c r="T1498">
        <v>0.20300000000000001</v>
      </c>
      <c r="U1498">
        <v>0.73199999999999998</v>
      </c>
      <c r="V1498">
        <v>120.01300000000001</v>
      </c>
      <c r="W1498">
        <v>171908</v>
      </c>
    </row>
    <row r="1499" spans="1:23" x14ac:dyDescent="0.25">
      <c r="A1499" t="s">
        <v>6615</v>
      </c>
      <c r="B1499" t="s">
        <v>6616</v>
      </c>
      <c r="C1499" t="s">
        <v>6121</v>
      </c>
      <c r="D1499">
        <v>73</v>
      </c>
      <c r="E1499" t="s">
        <v>6617</v>
      </c>
      <c r="F1499" t="s">
        <v>6618</v>
      </c>
      <c r="G1499" t="s">
        <v>6619</v>
      </c>
      <c r="H1499" t="s">
        <v>6591</v>
      </c>
      <c r="I1499" t="s">
        <v>6592</v>
      </c>
      <c r="J1499" t="s">
        <v>31</v>
      </c>
      <c r="K1499" t="s">
        <v>5805</v>
      </c>
      <c r="L1499">
        <v>0.63100000000000001</v>
      </c>
      <c r="M1499">
        <v>0.59899999999999998</v>
      </c>
      <c r="N1499">
        <v>7</v>
      </c>
      <c r="O1499">
        <v>-6.1369999999999996</v>
      </c>
      <c r="P1499">
        <v>0</v>
      </c>
      <c r="Q1499">
        <v>8.7800000000000003E-2</v>
      </c>
      <c r="R1499">
        <v>6.7000000000000004E-2</v>
      </c>
      <c r="S1499">
        <v>0</v>
      </c>
      <c r="T1499">
        <v>9.5200000000000007E-2</v>
      </c>
      <c r="U1499">
        <v>0.72699999999999998</v>
      </c>
      <c r="V1499">
        <v>170.12200000000001</v>
      </c>
      <c r="W1499">
        <v>190576</v>
      </c>
    </row>
    <row r="1500" spans="1:23" x14ac:dyDescent="0.25">
      <c r="A1500" t="s">
        <v>6620</v>
      </c>
      <c r="B1500" t="s">
        <v>6621</v>
      </c>
      <c r="C1500" t="s">
        <v>6121</v>
      </c>
      <c r="D1500">
        <v>75</v>
      </c>
      <c r="E1500" t="s">
        <v>6622</v>
      </c>
      <c r="F1500" t="s">
        <v>6621</v>
      </c>
      <c r="G1500" t="s">
        <v>105</v>
      </c>
      <c r="H1500" t="s">
        <v>6591</v>
      </c>
      <c r="I1500" t="s">
        <v>6592</v>
      </c>
      <c r="J1500" t="s">
        <v>31</v>
      </c>
      <c r="K1500" t="s">
        <v>5805</v>
      </c>
      <c r="L1500">
        <v>0.65</v>
      </c>
      <c r="M1500">
        <v>0.59399999999999997</v>
      </c>
      <c r="N1500">
        <v>7</v>
      </c>
      <c r="O1500">
        <v>-6.3739999999999997</v>
      </c>
      <c r="P1500">
        <v>0</v>
      </c>
      <c r="Q1500">
        <v>4.9200000000000001E-2</v>
      </c>
      <c r="R1500">
        <v>0.161</v>
      </c>
      <c r="S1500">
        <v>0</v>
      </c>
      <c r="T1500">
        <v>0.13300000000000001</v>
      </c>
      <c r="U1500">
        <v>0.41599999999999998</v>
      </c>
      <c r="V1500">
        <v>145.94399999999999</v>
      </c>
      <c r="W1500">
        <v>179577</v>
      </c>
    </row>
    <row r="1501" spans="1:23" x14ac:dyDescent="0.25">
      <c r="A1501" t="s">
        <v>6623</v>
      </c>
      <c r="B1501" t="s">
        <v>1334</v>
      </c>
      <c r="C1501" t="s">
        <v>6121</v>
      </c>
      <c r="D1501">
        <v>54</v>
      </c>
      <c r="E1501" t="s">
        <v>6624</v>
      </c>
      <c r="F1501" t="s">
        <v>1334</v>
      </c>
      <c r="G1501" t="s">
        <v>6625</v>
      </c>
      <c r="H1501" t="s">
        <v>6591</v>
      </c>
      <c r="I1501" t="s">
        <v>6592</v>
      </c>
      <c r="J1501" t="s">
        <v>31</v>
      </c>
      <c r="K1501" t="s">
        <v>5805</v>
      </c>
      <c r="L1501">
        <v>0.65300000000000002</v>
      </c>
      <c r="M1501">
        <v>0.76</v>
      </c>
      <c r="N1501">
        <v>1</v>
      </c>
      <c r="O1501">
        <v>-4.8920000000000003</v>
      </c>
      <c r="P1501">
        <v>0</v>
      </c>
      <c r="Q1501">
        <v>5.5599999999999997E-2</v>
      </c>
      <c r="R1501">
        <v>5.1399999999999996E-3</v>
      </c>
      <c r="S1501">
        <v>3.79E-5</v>
      </c>
      <c r="T1501">
        <v>6.5799999999999997E-2</v>
      </c>
      <c r="U1501">
        <v>0.13300000000000001</v>
      </c>
      <c r="V1501">
        <v>119.905</v>
      </c>
      <c r="W1501">
        <v>203680</v>
      </c>
    </row>
    <row r="1502" spans="1:23" x14ac:dyDescent="0.25">
      <c r="A1502" t="s">
        <v>6626</v>
      </c>
      <c r="B1502" t="s">
        <v>6627</v>
      </c>
      <c r="C1502" t="s">
        <v>6121</v>
      </c>
      <c r="D1502">
        <v>61</v>
      </c>
      <c r="E1502" t="s">
        <v>6628</v>
      </c>
      <c r="F1502" t="s">
        <v>6627</v>
      </c>
      <c r="G1502" t="s">
        <v>6629</v>
      </c>
      <c r="H1502" t="s">
        <v>6591</v>
      </c>
      <c r="I1502" t="s">
        <v>6592</v>
      </c>
      <c r="J1502" t="s">
        <v>31</v>
      </c>
      <c r="K1502" t="s">
        <v>5805</v>
      </c>
      <c r="L1502">
        <v>0.58299999999999996</v>
      </c>
      <c r="M1502">
        <v>0.7</v>
      </c>
      <c r="N1502">
        <v>2</v>
      </c>
      <c r="O1502">
        <v>-4.9690000000000003</v>
      </c>
      <c r="P1502">
        <v>0</v>
      </c>
      <c r="Q1502">
        <v>0.21099999999999999</v>
      </c>
      <c r="R1502">
        <v>0.4</v>
      </c>
      <c r="S1502">
        <v>0</v>
      </c>
      <c r="T1502">
        <v>0.183</v>
      </c>
      <c r="U1502">
        <v>0.55300000000000005</v>
      </c>
      <c r="V1502">
        <v>103.072</v>
      </c>
      <c r="W1502">
        <v>194827</v>
      </c>
    </row>
    <row r="1503" spans="1:23" x14ac:dyDescent="0.25">
      <c r="A1503" t="s">
        <v>6630</v>
      </c>
      <c r="B1503" t="s">
        <v>6631</v>
      </c>
      <c r="C1503" t="s">
        <v>6595</v>
      </c>
      <c r="D1503">
        <v>54</v>
      </c>
      <c r="E1503" t="s">
        <v>6596</v>
      </c>
      <c r="F1503" t="s">
        <v>6594</v>
      </c>
      <c r="G1503" t="s">
        <v>3168</v>
      </c>
      <c r="H1503" t="s">
        <v>6591</v>
      </c>
      <c r="I1503" t="s">
        <v>6592</v>
      </c>
      <c r="J1503" t="s">
        <v>31</v>
      </c>
      <c r="K1503" t="s">
        <v>5805</v>
      </c>
      <c r="L1503">
        <v>0.753</v>
      </c>
      <c r="M1503">
        <v>0.34300000000000003</v>
      </c>
      <c r="N1503">
        <v>8</v>
      </c>
      <c r="O1503">
        <v>-5.6070000000000002</v>
      </c>
      <c r="P1503">
        <v>1</v>
      </c>
      <c r="Q1503">
        <v>3.3700000000000001E-2</v>
      </c>
      <c r="R1503">
        <v>0.79900000000000004</v>
      </c>
      <c r="S1503">
        <v>0</v>
      </c>
      <c r="T1503">
        <v>0.104</v>
      </c>
      <c r="U1503">
        <v>0.51100000000000001</v>
      </c>
      <c r="V1503">
        <v>137.87200000000001</v>
      </c>
      <c r="W1503">
        <v>172154</v>
      </c>
    </row>
    <row r="1504" spans="1:23" x14ac:dyDescent="0.25">
      <c r="A1504" t="s">
        <v>6632</v>
      </c>
      <c r="B1504" t="s">
        <v>6633</v>
      </c>
      <c r="C1504" t="s">
        <v>6595</v>
      </c>
      <c r="D1504">
        <v>66</v>
      </c>
      <c r="E1504" t="s">
        <v>6634</v>
      </c>
      <c r="F1504" t="s">
        <v>6635</v>
      </c>
      <c r="G1504" t="s">
        <v>1350</v>
      </c>
      <c r="H1504" t="s">
        <v>6591</v>
      </c>
      <c r="I1504" t="s">
        <v>6592</v>
      </c>
      <c r="J1504" t="s">
        <v>31</v>
      </c>
      <c r="K1504" t="s">
        <v>5805</v>
      </c>
      <c r="L1504">
        <v>0.71799999999999997</v>
      </c>
      <c r="M1504">
        <v>0.76200000000000001</v>
      </c>
      <c r="N1504">
        <v>0</v>
      </c>
      <c r="O1504">
        <v>-5.0060000000000002</v>
      </c>
      <c r="P1504">
        <v>0</v>
      </c>
      <c r="Q1504">
        <v>5.7099999999999998E-2</v>
      </c>
      <c r="R1504">
        <v>0.28399999999999997</v>
      </c>
      <c r="S1504">
        <v>1.5799999999999999E-6</v>
      </c>
      <c r="T1504">
        <v>9.7100000000000006E-2</v>
      </c>
      <c r="U1504">
        <v>0.36799999999999999</v>
      </c>
      <c r="V1504">
        <v>132.893</v>
      </c>
      <c r="W1504">
        <v>190098</v>
      </c>
    </row>
    <row r="1505" spans="1:23" x14ac:dyDescent="0.25">
      <c r="A1505" t="s">
        <v>6636</v>
      </c>
      <c r="B1505" t="s">
        <v>6637</v>
      </c>
      <c r="C1505" t="s">
        <v>4721</v>
      </c>
      <c r="D1505">
        <v>75</v>
      </c>
      <c r="E1505" t="s">
        <v>6638</v>
      </c>
      <c r="F1505" t="s">
        <v>6637</v>
      </c>
      <c r="G1505" t="s">
        <v>758</v>
      </c>
      <c r="H1505" t="s">
        <v>6591</v>
      </c>
      <c r="I1505" t="s">
        <v>6592</v>
      </c>
      <c r="J1505" t="s">
        <v>31</v>
      </c>
      <c r="K1505" t="s">
        <v>5805</v>
      </c>
      <c r="L1505">
        <v>0.32400000000000001</v>
      </c>
      <c r="M1505">
        <v>0.41599999999999998</v>
      </c>
      <c r="N1505">
        <v>11</v>
      </c>
      <c r="O1505">
        <v>-8.92</v>
      </c>
      <c r="P1505">
        <v>0</v>
      </c>
      <c r="Q1505">
        <v>3.6799999999999999E-2</v>
      </c>
      <c r="R1505">
        <v>0.26200000000000001</v>
      </c>
      <c r="S1505">
        <v>3.6900000000000002E-5</v>
      </c>
      <c r="T1505">
        <v>0.11</v>
      </c>
      <c r="U1505">
        <v>0.151</v>
      </c>
      <c r="V1505">
        <v>113.986</v>
      </c>
      <c r="W1505">
        <v>236053</v>
      </c>
    </row>
    <row r="1506" spans="1:23" x14ac:dyDescent="0.25">
      <c r="A1506" t="s">
        <v>6639</v>
      </c>
      <c r="B1506" t="s">
        <v>2788</v>
      </c>
      <c r="C1506" t="s">
        <v>4087</v>
      </c>
      <c r="D1506">
        <v>100</v>
      </c>
      <c r="E1506" t="s">
        <v>6640</v>
      </c>
      <c r="F1506" t="s">
        <v>6641</v>
      </c>
      <c r="G1506" t="s">
        <v>2550</v>
      </c>
      <c r="H1506" t="s">
        <v>6591</v>
      </c>
      <c r="I1506" t="s">
        <v>6592</v>
      </c>
      <c r="J1506" t="s">
        <v>31</v>
      </c>
      <c r="K1506" t="s">
        <v>5805</v>
      </c>
      <c r="L1506">
        <v>0.82399999999999995</v>
      </c>
      <c r="M1506">
        <v>0.58799999999999997</v>
      </c>
      <c r="N1506">
        <v>6</v>
      </c>
      <c r="O1506">
        <v>-6.4</v>
      </c>
      <c r="P1506">
        <v>0</v>
      </c>
      <c r="Q1506">
        <v>9.2399999999999996E-2</v>
      </c>
      <c r="R1506">
        <v>0.69199999999999995</v>
      </c>
      <c r="S1506">
        <v>1.0399999999999999E-4</v>
      </c>
      <c r="T1506">
        <v>0.14899999999999999</v>
      </c>
      <c r="U1506">
        <v>0.51300000000000001</v>
      </c>
      <c r="V1506">
        <v>98.027000000000001</v>
      </c>
      <c r="W1506">
        <v>209438</v>
      </c>
    </row>
    <row r="1507" spans="1:23" x14ac:dyDescent="0.25">
      <c r="A1507" t="s">
        <v>6642</v>
      </c>
      <c r="B1507" t="s">
        <v>4089</v>
      </c>
      <c r="C1507" t="s">
        <v>4087</v>
      </c>
      <c r="D1507">
        <v>69</v>
      </c>
      <c r="E1507" t="s">
        <v>4088</v>
      </c>
      <c r="F1507" t="s">
        <v>4089</v>
      </c>
      <c r="G1507" t="s">
        <v>73</v>
      </c>
      <c r="H1507" t="s">
        <v>6591</v>
      </c>
      <c r="I1507" t="s">
        <v>6592</v>
      </c>
      <c r="J1507" t="s">
        <v>31</v>
      </c>
      <c r="K1507" t="s">
        <v>5805</v>
      </c>
      <c r="L1507">
        <v>0.753</v>
      </c>
      <c r="M1507">
        <v>0.56599999999999995</v>
      </c>
      <c r="N1507">
        <v>9</v>
      </c>
      <c r="O1507">
        <v>-8.2100000000000009</v>
      </c>
      <c r="P1507">
        <v>0</v>
      </c>
      <c r="Q1507">
        <v>0.29799999999999999</v>
      </c>
      <c r="R1507">
        <v>0.193</v>
      </c>
      <c r="S1507">
        <v>6.3100000000000002E-5</v>
      </c>
      <c r="T1507">
        <v>0.14000000000000001</v>
      </c>
      <c r="U1507">
        <v>0.154</v>
      </c>
      <c r="V1507">
        <v>135.03899999999999</v>
      </c>
      <c r="W1507">
        <v>204521</v>
      </c>
    </row>
    <row r="1508" spans="1:23" x14ac:dyDescent="0.25">
      <c r="A1508" t="s">
        <v>6643</v>
      </c>
      <c r="B1508" t="s">
        <v>6644</v>
      </c>
      <c r="C1508" t="s">
        <v>4087</v>
      </c>
      <c r="D1508">
        <v>84</v>
      </c>
      <c r="E1508" t="s">
        <v>4088</v>
      </c>
      <c r="F1508" t="s">
        <v>4089</v>
      </c>
      <c r="G1508" t="s">
        <v>73</v>
      </c>
      <c r="H1508" t="s">
        <v>6591</v>
      </c>
      <c r="I1508" t="s">
        <v>6592</v>
      </c>
      <c r="J1508" t="s">
        <v>31</v>
      </c>
      <c r="K1508" t="s">
        <v>5805</v>
      </c>
      <c r="L1508">
        <v>0.67200000000000004</v>
      </c>
      <c r="M1508">
        <v>0.46400000000000002</v>
      </c>
      <c r="N1508">
        <v>6</v>
      </c>
      <c r="O1508">
        <v>-5.6239999999999997</v>
      </c>
      <c r="P1508">
        <v>0</v>
      </c>
      <c r="Q1508">
        <v>3.6999999999999998E-2</v>
      </c>
      <c r="R1508">
        <v>0.43</v>
      </c>
      <c r="S1508">
        <v>0</v>
      </c>
      <c r="T1508">
        <v>0.28399999999999997</v>
      </c>
      <c r="U1508">
        <v>0.27100000000000002</v>
      </c>
      <c r="V1508">
        <v>92.069000000000003</v>
      </c>
      <c r="W1508">
        <v>200742</v>
      </c>
    </row>
    <row r="1509" spans="1:23" x14ac:dyDescent="0.25">
      <c r="A1509" t="s">
        <v>6645</v>
      </c>
      <c r="B1509" t="s">
        <v>6646</v>
      </c>
      <c r="C1509" t="s">
        <v>4087</v>
      </c>
      <c r="D1509">
        <v>71</v>
      </c>
      <c r="E1509" t="s">
        <v>4088</v>
      </c>
      <c r="F1509" t="s">
        <v>4089</v>
      </c>
      <c r="G1509" t="s">
        <v>73</v>
      </c>
      <c r="H1509" t="s">
        <v>6591</v>
      </c>
      <c r="I1509" t="s">
        <v>6592</v>
      </c>
      <c r="J1509" t="s">
        <v>31</v>
      </c>
      <c r="K1509" t="s">
        <v>5805</v>
      </c>
      <c r="L1509">
        <v>0.79900000000000004</v>
      </c>
      <c r="M1509">
        <v>0.53800000000000003</v>
      </c>
      <c r="N1509">
        <v>2</v>
      </c>
      <c r="O1509">
        <v>-4.7750000000000004</v>
      </c>
      <c r="P1509">
        <v>1</v>
      </c>
      <c r="Q1509">
        <v>6.2199999999999998E-2</v>
      </c>
      <c r="R1509">
        <v>0.64200000000000002</v>
      </c>
      <c r="S1509">
        <v>1.2300000000000001E-6</v>
      </c>
      <c r="T1509">
        <v>0.107</v>
      </c>
      <c r="U1509">
        <v>0.58199999999999996</v>
      </c>
      <c r="V1509">
        <v>92.451999999999998</v>
      </c>
      <c r="W1509">
        <v>192346</v>
      </c>
    </row>
    <row r="1510" spans="1:23" x14ac:dyDescent="0.25">
      <c r="A1510" t="s">
        <v>6647</v>
      </c>
      <c r="B1510" t="s">
        <v>6648</v>
      </c>
      <c r="C1510" t="s">
        <v>4087</v>
      </c>
      <c r="D1510">
        <v>68</v>
      </c>
      <c r="E1510" t="s">
        <v>4088</v>
      </c>
      <c r="F1510" t="s">
        <v>4089</v>
      </c>
      <c r="G1510" t="s">
        <v>73</v>
      </c>
      <c r="H1510" t="s">
        <v>6591</v>
      </c>
      <c r="I1510" t="s">
        <v>6592</v>
      </c>
      <c r="J1510" t="s">
        <v>31</v>
      </c>
      <c r="K1510" t="s">
        <v>5805</v>
      </c>
      <c r="L1510">
        <v>0.59199999999999997</v>
      </c>
      <c r="M1510">
        <v>0.46400000000000002</v>
      </c>
      <c r="N1510">
        <v>8</v>
      </c>
      <c r="O1510">
        <v>-5.9560000000000004</v>
      </c>
      <c r="P1510">
        <v>1</v>
      </c>
      <c r="Q1510">
        <v>3.4599999999999999E-2</v>
      </c>
      <c r="R1510">
        <v>0.47299999999999998</v>
      </c>
      <c r="S1510">
        <v>1.13E-6</v>
      </c>
      <c r="T1510">
        <v>0.125</v>
      </c>
      <c r="U1510">
        <v>0.182</v>
      </c>
      <c r="V1510">
        <v>68.11</v>
      </c>
      <c r="W1510">
        <v>223620</v>
      </c>
    </row>
    <row r="1511" spans="1:23" x14ac:dyDescent="0.25">
      <c r="A1511" t="s">
        <v>6649</v>
      </c>
      <c r="B1511" t="s">
        <v>6650</v>
      </c>
      <c r="C1511" t="s">
        <v>6121</v>
      </c>
      <c r="D1511">
        <v>57</v>
      </c>
      <c r="E1511" t="s">
        <v>6617</v>
      </c>
      <c r="F1511" t="s">
        <v>6618</v>
      </c>
      <c r="G1511" t="s">
        <v>6619</v>
      </c>
      <c r="H1511" t="s">
        <v>6591</v>
      </c>
      <c r="I1511" t="s">
        <v>6592</v>
      </c>
      <c r="J1511" t="s">
        <v>31</v>
      </c>
      <c r="K1511" t="s">
        <v>5805</v>
      </c>
      <c r="L1511">
        <v>0.753</v>
      </c>
      <c r="M1511">
        <v>0.56599999999999995</v>
      </c>
      <c r="N1511">
        <v>11</v>
      </c>
      <c r="O1511">
        <v>-4.7629999999999999</v>
      </c>
      <c r="P1511">
        <v>0</v>
      </c>
      <c r="Q1511">
        <v>0.435</v>
      </c>
      <c r="R1511">
        <v>0.16900000000000001</v>
      </c>
      <c r="S1511">
        <v>0</v>
      </c>
      <c r="T1511">
        <v>0.27600000000000002</v>
      </c>
      <c r="U1511">
        <v>0.59099999999999997</v>
      </c>
      <c r="V1511">
        <v>113.884</v>
      </c>
      <c r="W1511">
        <v>189695</v>
      </c>
    </row>
    <row r="1512" spans="1:23" x14ac:dyDescent="0.25">
      <c r="A1512" t="s">
        <v>6651</v>
      </c>
      <c r="B1512" t="s">
        <v>6652</v>
      </c>
      <c r="C1512" t="s">
        <v>6653</v>
      </c>
      <c r="D1512">
        <v>88</v>
      </c>
      <c r="E1512" t="s">
        <v>6654</v>
      </c>
      <c r="F1512" t="s">
        <v>6652</v>
      </c>
      <c r="G1512" t="s">
        <v>2550</v>
      </c>
      <c r="H1512" t="s">
        <v>6591</v>
      </c>
      <c r="I1512" t="s">
        <v>6592</v>
      </c>
      <c r="J1512" t="s">
        <v>31</v>
      </c>
      <c r="K1512" t="s">
        <v>5805</v>
      </c>
      <c r="L1512">
        <v>0.46400000000000002</v>
      </c>
      <c r="M1512">
        <v>0.47299999999999998</v>
      </c>
      <c r="N1512">
        <v>1</v>
      </c>
      <c r="O1512">
        <v>-10.086</v>
      </c>
      <c r="P1512">
        <v>1</v>
      </c>
      <c r="Q1512">
        <v>0.129</v>
      </c>
      <c r="R1512">
        <v>0.86599999999999999</v>
      </c>
      <c r="S1512">
        <v>0</v>
      </c>
      <c r="T1512">
        <v>0.109</v>
      </c>
      <c r="U1512">
        <v>0.60399999999999998</v>
      </c>
      <c r="V1512">
        <v>75.801000000000002</v>
      </c>
      <c r="W1512">
        <v>208687</v>
      </c>
    </row>
    <row r="1513" spans="1:23" x14ac:dyDescent="0.25">
      <c r="A1513" t="s">
        <v>6655</v>
      </c>
      <c r="B1513" t="s">
        <v>6656</v>
      </c>
      <c r="C1513" t="s">
        <v>4087</v>
      </c>
      <c r="D1513">
        <v>67</v>
      </c>
      <c r="E1513" t="s">
        <v>4088</v>
      </c>
      <c r="F1513" t="s">
        <v>4089</v>
      </c>
      <c r="G1513" t="s">
        <v>73</v>
      </c>
      <c r="H1513" t="s">
        <v>6591</v>
      </c>
      <c r="I1513" t="s">
        <v>6592</v>
      </c>
      <c r="J1513" t="s">
        <v>31</v>
      </c>
      <c r="K1513" t="s">
        <v>5805</v>
      </c>
      <c r="L1513">
        <v>0.49299999999999999</v>
      </c>
      <c r="M1513">
        <v>0.154</v>
      </c>
      <c r="N1513">
        <v>9</v>
      </c>
      <c r="O1513">
        <v>-9.9960000000000004</v>
      </c>
      <c r="P1513">
        <v>0</v>
      </c>
      <c r="Q1513">
        <v>3.6700000000000003E-2</v>
      </c>
      <c r="R1513">
        <v>0.72899999999999998</v>
      </c>
      <c r="S1513">
        <v>0</v>
      </c>
      <c r="T1513">
        <v>7.4700000000000003E-2</v>
      </c>
      <c r="U1513">
        <v>0.115</v>
      </c>
      <c r="V1513">
        <v>98.38</v>
      </c>
      <c r="W1513">
        <v>206094</v>
      </c>
    </row>
    <row r="1514" spans="1:23" x14ac:dyDescent="0.25">
      <c r="A1514" t="s">
        <v>6657</v>
      </c>
      <c r="B1514" t="s">
        <v>5943</v>
      </c>
      <c r="C1514" t="s">
        <v>5423</v>
      </c>
      <c r="D1514">
        <v>73</v>
      </c>
      <c r="E1514" t="s">
        <v>6318</v>
      </c>
      <c r="F1514" t="s">
        <v>6319</v>
      </c>
      <c r="G1514" t="s">
        <v>979</v>
      </c>
      <c r="H1514" t="s">
        <v>6591</v>
      </c>
      <c r="I1514" t="s">
        <v>6592</v>
      </c>
      <c r="J1514" t="s">
        <v>31</v>
      </c>
      <c r="K1514" t="s">
        <v>5805</v>
      </c>
      <c r="L1514">
        <v>0.57399999999999995</v>
      </c>
      <c r="M1514">
        <v>0.59299999999999997</v>
      </c>
      <c r="N1514">
        <v>4</v>
      </c>
      <c r="O1514">
        <v>-5.7309999999999999</v>
      </c>
      <c r="P1514">
        <v>0</v>
      </c>
      <c r="Q1514">
        <v>4.6300000000000001E-2</v>
      </c>
      <c r="R1514">
        <v>0.41099999999999998</v>
      </c>
      <c r="S1514">
        <v>1.55E-6</v>
      </c>
      <c r="T1514">
        <v>9.6600000000000005E-2</v>
      </c>
      <c r="U1514">
        <v>0.35499999999999998</v>
      </c>
      <c r="V1514">
        <v>128.07300000000001</v>
      </c>
      <c r="W1514">
        <v>194686</v>
      </c>
    </row>
    <row r="1515" spans="1:23" x14ac:dyDescent="0.25">
      <c r="A1515" t="s">
        <v>6658</v>
      </c>
      <c r="B1515" t="s">
        <v>6659</v>
      </c>
      <c r="C1515" t="s">
        <v>345</v>
      </c>
      <c r="D1515">
        <v>65</v>
      </c>
      <c r="E1515" t="s">
        <v>346</v>
      </c>
      <c r="F1515" t="s">
        <v>347</v>
      </c>
      <c r="G1515" t="s">
        <v>348</v>
      </c>
      <c r="H1515" t="s">
        <v>6591</v>
      </c>
      <c r="I1515" t="s">
        <v>6592</v>
      </c>
      <c r="J1515" t="s">
        <v>31</v>
      </c>
      <c r="K1515" t="s">
        <v>5805</v>
      </c>
      <c r="L1515">
        <v>0.61899999999999999</v>
      </c>
      <c r="M1515">
        <v>0.45900000000000002</v>
      </c>
      <c r="N1515">
        <v>7</v>
      </c>
      <c r="O1515">
        <v>-5.782</v>
      </c>
      <c r="P1515">
        <v>0</v>
      </c>
      <c r="Q1515">
        <v>3.3399999999999999E-2</v>
      </c>
      <c r="R1515">
        <v>0.56000000000000005</v>
      </c>
      <c r="S1515">
        <v>0</v>
      </c>
      <c r="T1515">
        <v>0.13700000000000001</v>
      </c>
      <c r="U1515">
        <v>0.498</v>
      </c>
      <c r="V1515">
        <v>126.803</v>
      </c>
      <c r="W1515">
        <v>184280</v>
      </c>
    </row>
    <row r="1516" spans="1:23" x14ac:dyDescent="0.25">
      <c r="A1516" t="s">
        <v>6660</v>
      </c>
      <c r="B1516" t="s">
        <v>5578</v>
      </c>
      <c r="C1516" t="s">
        <v>5423</v>
      </c>
      <c r="D1516">
        <v>77</v>
      </c>
      <c r="E1516" t="s">
        <v>6318</v>
      </c>
      <c r="F1516" t="s">
        <v>6319</v>
      </c>
      <c r="G1516" t="s">
        <v>979</v>
      </c>
      <c r="H1516" t="s">
        <v>6591</v>
      </c>
      <c r="I1516" t="s">
        <v>6592</v>
      </c>
      <c r="J1516" t="s">
        <v>31</v>
      </c>
      <c r="K1516" t="s">
        <v>5805</v>
      </c>
      <c r="L1516">
        <v>0.74</v>
      </c>
      <c r="M1516">
        <v>0.498</v>
      </c>
      <c r="N1516">
        <v>11</v>
      </c>
      <c r="O1516">
        <v>-6.6840000000000002</v>
      </c>
      <c r="P1516">
        <v>0</v>
      </c>
      <c r="Q1516">
        <v>4.5600000000000002E-2</v>
      </c>
      <c r="R1516">
        <v>1.6899999999999998E-2</v>
      </c>
      <c r="S1516">
        <v>2.82E-3</v>
      </c>
      <c r="T1516">
        <v>0.31900000000000001</v>
      </c>
      <c r="U1516">
        <v>0.65200000000000002</v>
      </c>
      <c r="V1516">
        <v>98.016000000000005</v>
      </c>
      <c r="W1516">
        <v>207039</v>
      </c>
    </row>
    <row r="1517" spans="1:23" x14ac:dyDescent="0.25">
      <c r="A1517" t="s">
        <v>6661</v>
      </c>
      <c r="B1517" t="s">
        <v>6662</v>
      </c>
      <c r="C1517" t="s">
        <v>522</v>
      </c>
      <c r="D1517">
        <v>70</v>
      </c>
      <c r="E1517" t="s">
        <v>6663</v>
      </c>
      <c r="F1517" t="s">
        <v>6664</v>
      </c>
      <c r="G1517" t="s">
        <v>653</v>
      </c>
      <c r="H1517" t="s">
        <v>6591</v>
      </c>
      <c r="I1517" t="s">
        <v>6592</v>
      </c>
      <c r="J1517" t="s">
        <v>31</v>
      </c>
      <c r="K1517" t="s">
        <v>5805</v>
      </c>
      <c r="L1517">
        <v>0.68400000000000005</v>
      </c>
      <c r="M1517">
        <v>0.80300000000000005</v>
      </c>
      <c r="N1517">
        <v>8</v>
      </c>
      <c r="O1517">
        <v>-3.8490000000000002</v>
      </c>
      <c r="P1517">
        <v>0</v>
      </c>
      <c r="Q1517">
        <v>8.8200000000000001E-2</v>
      </c>
      <c r="R1517">
        <v>0.27600000000000002</v>
      </c>
      <c r="S1517">
        <v>0</v>
      </c>
      <c r="T1517">
        <v>0.128</v>
      </c>
      <c r="U1517">
        <v>0.53100000000000003</v>
      </c>
      <c r="V1517">
        <v>98.984999999999999</v>
      </c>
      <c r="W1517">
        <v>216547</v>
      </c>
    </row>
    <row r="1518" spans="1:23" x14ac:dyDescent="0.25">
      <c r="A1518" t="s">
        <v>6665</v>
      </c>
      <c r="B1518" t="s">
        <v>6666</v>
      </c>
      <c r="C1518" t="s">
        <v>5423</v>
      </c>
      <c r="D1518">
        <v>73</v>
      </c>
      <c r="E1518" t="s">
        <v>6318</v>
      </c>
      <c r="F1518" t="s">
        <v>6319</v>
      </c>
      <c r="G1518" t="s">
        <v>979</v>
      </c>
      <c r="H1518" t="s">
        <v>6591</v>
      </c>
      <c r="I1518" t="s">
        <v>6592</v>
      </c>
      <c r="J1518" t="s">
        <v>31</v>
      </c>
      <c r="K1518" t="s">
        <v>5805</v>
      </c>
      <c r="L1518">
        <v>0.377</v>
      </c>
      <c r="M1518">
        <v>0.65100000000000002</v>
      </c>
      <c r="N1518">
        <v>4</v>
      </c>
      <c r="O1518">
        <v>-5.4370000000000003</v>
      </c>
      <c r="P1518">
        <v>0</v>
      </c>
      <c r="Q1518">
        <v>5.8799999999999998E-2</v>
      </c>
      <c r="R1518">
        <v>1.9699999999999999E-2</v>
      </c>
      <c r="S1518">
        <v>5.3100000000000003E-5</v>
      </c>
      <c r="T1518">
        <v>0.17399999999999999</v>
      </c>
      <c r="U1518">
        <v>8.5099999999999995E-2</v>
      </c>
      <c r="V1518">
        <v>129.69800000000001</v>
      </c>
      <c r="W1518">
        <v>219742</v>
      </c>
    </row>
    <row r="1519" spans="1:23" x14ac:dyDescent="0.25">
      <c r="A1519" t="s">
        <v>6667</v>
      </c>
      <c r="B1519" t="s">
        <v>6668</v>
      </c>
      <c r="C1519" t="s">
        <v>371</v>
      </c>
      <c r="D1519">
        <v>87</v>
      </c>
      <c r="E1519" t="s">
        <v>6669</v>
      </c>
      <c r="F1519" t="s">
        <v>6668</v>
      </c>
      <c r="G1519" t="s">
        <v>2057</v>
      </c>
      <c r="H1519" t="s">
        <v>6591</v>
      </c>
      <c r="I1519" t="s">
        <v>6592</v>
      </c>
      <c r="J1519" t="s">
        <v>31</v>
      </c>
      <c r="K1519" t="s">
        <v>5805</v>
      </c>
      <c r="L1519">
        <v>0.66500000000000004</v>
      </c>
      <c r="M1519">
        <v>0.71199999999999997</v>
      </c>
      <c r="N1519">
        <v>1</v>
      </c>
      <c r="O1519">
        <v>-7.5359999999999996</v>
      </c>
      <c r="P1519">
        <v>1</v>
      </c>
      <c r="Q1519">
        <v>5.2699999999999997E-2</v>
      </c>
      <c r="R1519">
        <v>1.0300000000000001E-3</v>
      </c>
      <c r="S1519">
        <v>3.4199999999999999E-3</v>
      </c>
      <c r="T1519">
        <v>0.10199999999999999</v>
      </c>
      <c r="U1519">
        <v>0.66900000000000004</v>
      </c>
      <c r="V1519">
        <v>93.989000000000004</v>
      </c>
      <c r="W1519">
        <v>157220</v>
      </c>
    </row>
    <row r="1520" spans="1:23" x14ac:dyDescent="0.25">
      <c r="A1520" t="s">
        <v>6670</v>
      </c>
      <c r="B1520" t="s">
        <v>4329</v>
      </c>
      <c r="C1520" t="s">
        <v>6595</v>
      </c>
      <c r="D1520">
        <v>60</v>
      </c>
      <c r="E1520" t="s">
        <v>6671</v>
      </c>
      <c r="F1520" t="s">
        <v>4329</v>
      </c>
      <c r="G1520" t="s">
        <v>180</v>
      </c>
      <c r="H1520" t="s">
        <v>6591</v>
      </c>
      <c r="I1520" t="s">
        <v>6592</v>
      </c>
      <c r="J1520" t="s">
        <v>31</v>
      </c>
      <c r="K1520" t="s">
        <v>5805</v>
      </c>
      <c r="L1520">
        <v>0.88100000000000001</v>
      </c>
      <c r="M1520">
        <v>0.69699999999999995</v>
      </c>
      <c r="N1520">
        <v>0</v>
      </c>
      <c r="O1520">
        <v>-5.6130000000000004</v>
      </c>
      <c r="P1520">
        <v>1</v>
      </c>
      <c r="Q1520">
        <v>0.27</v>
      </c>
      <c r="R1520">
        <v>0.129</v>
      </c>
      <c r="S1520">
        <v>1.39E-6</v>
      </c>
      <c r="T1520">
        <v>8.3400000000000002E-2</v>
      </c>
      <c r="U1520">
        <v>0.434</v>
      </c>
      <c r="V1520">
        <v>97.012</v>
      </c>
      <c r="W1520">
        <v>176618</v>
      </c>
    </row>
    <row r="1521" spans="1:23" x14ac:dyDescent="0.25">
      <c r="A1521" t="s">
        <v>6672</v>
      </c>
      <c r="B1521" t="s">
        <v>6673</v>
      </c>
      <c r="C1521" t="s">
        <v>6275</v>
      </c>
      <c r="D1521">
        <v>77</v>
      </c>
      <c r="E1521" t="s">
        <v>6674</v>
      </c>
      <c r="F1521" t="s">
        <v>6673</v>
      </c>
      <c r="G1521" t="s">
        <v>6675</v>
      </c>
      <c r="H1521" t="s">
        <v>6591</v>
      </c>
      <c r="I1521" t="s">
        <v>6592</v>
      </c>
      <c r="J1521" t="s">
        <v>31</v>
      </c>
      <c r="K1521" t="s">
        <v>5805</v>
      </c>
      <c r="L1521">
        <v>0.52900000000000003</v>
      </c>
      <c r="M1521">
        <v>0.496</v>
      </c>
      <c r="N1521">
        <v>0</v>
      </c>
      <c r="O1521">
        <v>-6.6680000000000001</v>
      </c>
      <c r="P1521">
        <v>0</v>
      </c>
      <c r="Q1521">
        <v>0.151</v>
      </c>
      <c r="R1521">
        <v>0.214</v>
      </c>
      <c r="S1521">
        <v>0</v>
      </c>
      <c r="T1521">
        <v>0.21199999999999999</v>
      </c>
      <c r="U1521">
        <v>0.58799999999999997</v>
      </c>
      <c r="V1521">
        <v>74.619</v>
      </c>
      <c r="W1521">
        <v>178747</v>
      </c>
    </row>
    <row r="1522" spans="1:23" x14ac:dyDescent="0.25">
      <c r="A1522" t="s">
        <v>6676</v>
      </c>
      <c r="B1522" t="s">
        <v>5876</v>
      </c>
      <c r="C1522" t="s">
        <v>5877</v>
      </c>
      <c r="D1522">
        <v>89</v>
      </c>
      <c r="E1522" t="s">
        <v>6677</v>
      </c>
      <c r="F1522" t="s">
        <v>6678</v>
      </c>
      <c r="G1522" t="s">
        <v>914</v>
      </c>
      <c r="H1522" t="s">
        <v>6591</v>
      </c>
      <c r="I1522" t="s">
        <v>6592</v>
      </c>
      <c r="J1522" t="s">
        <v>31</v>
      </c>
      <c r="K1522" t="s">
        <v>5805</v>
      </c>
      <c r="L1522">
        <v>0.73199999999999998</v>
      </c>
      <c r="M1522">
        <v>0.46300000000000002</v>
      </c>
      <c r="N1522">
        <v>11</v>
      </c>
      <c r="O1522">
        <v>-6.9720000000000004</v>
      </c>
      <c r="P1522">
        <v>0</v>
      </c>
      <c r="Q1522">
        <v>2.87E-2</v>
      </c>
      <c r="R1522">
        <v>0.374</v>
      </c>
      <c r="S1522">
        <v>0</v>
      </c>
      <c r="T1522">
        <v>0.19400000000000001</v>
      </c>
      <c r="U1522">
        <v>0.39700000000000002</v>
      </c>
      <c r="V1522">
        <v>95.971000000000004</v>
      </c>
      <c r="W1522">
        <v>212607</v>
      </c>
    </row>
    <row r="1523" spans="1:23" x14ac:dyDescent="0.25">
      <c r="A1523" t="s">
        <v>6679</v>
      </c>
      <c r="B1523" t="s">
        <v>4115</v>
      </c>
      <c r="C1523" t="s">
        <v>1325</v>
      </c>
      <c r="D1523">
        <v>69</v>
      </c>
      <c r="E1523" t="s">
        <v>6680</v>
      </c>
      <c r="F1523" t="s">
        <v>6681</v>
      </c>
      <c r="G1523" t="s">
        <v>2057</v>
      </c>
      <c r="H1523" t="s">
        <v>6591</v>
      </c>
      <c r="I1523" t="s">
        <v>6592</v>
      </c>
      <c r="J1523" t="s">
        <v>31</v>
      </c>
      <c r="K1523" t="s">
        <v>5805</v>
      </c>
      <c r="L1523">
        <v>0.69399999999999995</v>
      </c>
      <c r="M1523">
        <v>0.46600000000000003</v>
      </c>
      <c r="N1523">
        <v>9</v>
      </c>
      <c r="O1523">
        <v>-6.758</v>
      </c>
      <c r="P1523">
        <v>1</v>
      </c>
      <c r="Q1523">
        <v>3.8399999999999997E-2</v>
      </c>
      <c r="R1523">
        <v>9.3399999999999997E-2</v>
      </c>
      <c r="S1523">
        <v>0</v>
      </c>
      <c r="T1523">
        <v>9.8000000000000004E-2</v>
      </c>
      <c r="U1523">
        <v>0.246</v>
      </c>
      <c r="V1523">
        <v>103.018</v>
      </c>
      <c r="W1523">
        <v>189613</v>
      </c>
    </row>
    <row r="1524" spans="1:23" x14ac:dyDescent="0.25">
      <c r="A1524" t="s">
        <v>6682</v>
      </c>
      <c r="B1524" t="s">
        <v>5941</v>
      </c>
      <c r="C1524" t="s">
        <v>5956</v>
      </c>
      <c r="D1524">
        <v>75</v>
      </c>
      <c r="E1524" t="s">
        <v>6683</v>
      </c>
      <c r="F1524" t="s">
        <v>5941</v>
      </c>
      <c r="G1524" t="s">
        <v>291</v>
      </c>
      <c r="H1524" t="s">
        <v>6591</v>
      </c>
      <c r="I1524" t="s">
        <v>6592</v>
      </c>
      <c r="J1524" t="s">
        <v>31</v>
      </c>
      <c r="K1524" t="s">
        <v>5805</v>
      </c>
      <c r="L1524">
        <v>0.59399999999999997</v>
      </c>
      <c r="M1524">
        <v>0.26</v>
      </c>
      <c r="N1524">
        <v>5</v>
      </c>
      <c r="O1524">
        <v>-9.0619999999999994</v>
      </c>
      <c r="P1524">
        <v>1</v>
      </c>
      <c r="Q1524">
        <v>6.0100000000000001E-2</v>
      </c>
      <c r="R1524">
        <v>0.77900000000000003</v>
      </c>
      <c r="S1524">
        <v>0</v>
      </c>
      <c r="T1524">
        <v>9.2399999999999996E-2</v>
      </c>
      <c r="U1524">
        <v>0.30299999999999999</v>
      </c>
      <c r="V1524">
        <v>84.647999999999996</v>
      </c>
      <c r="W1524">
        <v>144387</v>
      </c>
    </row>
    <row r="1525" spans="1:23" x14ac:dyDescent="0.25">
      <c r="A1525" t="s">
        <v>6684</v>
      </c>
      <c r="B1525" t="s">
        <v>6685</v>
      </c>
      <c r="C1525" t="s">
        <v>6686</v>
      </c>
      <c r="D1525">
        <v>77</v>
      </c>
      <c r="E1525" t="s">
        <v>6687</v>
      </c>
      <c r="F1525" t="s">
        <v>6685</v>
      </c>
      <c r="G1525" t="s">
        <v>6688</v>
      </c>
      <c r="H1525" t="s">
        <v>6591</v>
      </c>
      <c r="I1525" t="s">
        <v>6592</v>
      </c>
      <c r="J1525" t="s">
        <v>31</v>
      </c>
      <c r="K1525" t="s">
        <v>5805</v>
      </c>
      <c r="L1525">
        <v>0.76700000000000002</v>
      </c>
      <c r="M1525">
        <v>0.627</v>
      </c>
      <c r="N1525">
        <v>0</v>
      </c>
      <c r="O1525">
        <v>-4.0960000000000001</v>
      </c>
      <c r="P1525">
        <v>1</v>
      </c>
      <c r="Q1525">
        <v>4.0099999999999997E-2</v>
      </c>
      <c r="R1525">
        <v>0.53700000000000003</v>
      </c>
      <c r="S1525">
        <v>0</v>
      </c>
      <c r="T1525">
        <v>0.35899999999999999</v>
      </c>
      <c r="U1525">
        <v>0.68899999999999995</v>
      </c>
      <c r="V1525">
        <v>94.028000000000006</v>
      </c>
      <c r="W1525">
        <v>172606</v>
      </c>
    </row>
    <row r="1526" spans="1:23" x14ac:dyDescent="0.25">
      <c r="A1526" t="s">
        <v>6689</v>
      </c>
      <c r="B1526" t="s">
        <v>6690</v>
      </c>
      <c r="C1526" t="s">
        <v>183</v>
      </c>
      <c r="D1526">
        <v>81</v>
      </c>
      <c r="E1526" t="s">
        <v>6691</v>
      </c>
      <c r="F1526" t="s">
        <v>6690</v>
      </c>
      <c r="G1526" t="s">
        <v>1993</v>
      </c>
      <c r="H1526" t="s">
        <v>6591</v>
      </c>
      <c r="I1526" t="s">
        <v>6592</v>
      </c>
      <c r="J1526" t="s">
        <v>31</v>
      </c>
      <c r="K1526" t="s">
        <v>5805</v>
      </c>
      <c r="L1526">
        <v>0.66400000000000003</v>
      </c>
      <c r="M1526">
        <v>0.83099999999999996</v>
      </c>
      <c r="N1526">
        <v>2</v>
      </c>
      <c r="O1526">
        <v>-4.4720000000000004</v>
      </c>
      <c r="P1526">
        <v>0</v>
      </c>
      <c r="Q1526">
        <v>4.3499999999999997E-2</v>
      </c>
      <c r="R1526">
        <v>0.111</v>
      </c>
      <c r="S1526">
        <v>1.42E-6</v>
      </c>
      <c r="T1526">
        <v>5.96E-2</v>
      </c>
      <c r="U1526">
        <v>0.69599999999999995</v>
      </c>
      <c r="V1526">
        <v>125.05800000000001</v>
      </c>
      <c r="W1526">
        <v>198006</v>
      </c>
    </row>
    <row r="1527" spans="1:23" x14ac:dyDescent="0.25">
      <c r="A1527" t="s">
        <v>6692</v>
      </c>
      <c r="B1527" t="s">
        <v>6693</v>
      </c>
      <c r="C1527" t="s">
        <v>183</v>
      </c>
      <c r="D1527">
        <v>80</v>
      </c>
      <c r="E1527" t="s">
        <v>6694</v>
      </c>
      <c r="F1527" t="s">
        <v>6693</v>
      </c>
      <c r="G1527" t="s">
        <v>323</v>
      </c>
      <c r="H1527" t="s">
        <v>6591</v>
      </c>
      <c r="I1527" t="s">
        <v>6592</v>
      </c>
      <c r="J1527" t="s">
        <v>31</v>
      </c>
      <c r="K1527" t="s">
        <v>5805</v>
      </c>
      <c r="L1527">
        <v>0.69299999999999995</v>
      </c>
      <c r="M1527">
        <v>0.83499999999999996</v>
      </c>
      <c r="N1527">
        <v>6</v>
      </c>
      <c r="O1527">
        <v>-3.242</v>
      </c>
      <c r="P1527">
        <v>1</v>
      </c>
      <c r="Q1527">
        <v>6.2300000000000001E-2</v>
      </c>
      <c r="R1527">
        <v>0.13100000000000001</v>
      </c>
      <c r="S1527">
        <v>0</v>
      </c>
      <c r="T1527">
        <v>7.2999999999999995E-2</v>
      </c>
      <c r="U1527">
        <v>0.74299999999999999</v>
      </c>
      <c r="V1527">
        <v>128.05199999999999</v>
      </c>
      <c r="W1527">
        <v>180283</v>
      </c>
    </row>
    <row r="1528" spans="1:23" x14ac:dyDescent="0.25">
      <c r="A1528" t="s">
        <v>6695</v>
      </c>
      <c r="B1528" t="s">
        <v>6696</v>
      </c>
      <c r="C1528" t="s">
        <v>183</v>
      </c>
      <c r="D1528">
        <v>76</v>
      </c>
      <c r="E1528" t="s">
        <v>6697</v>
      </c>
      <c r="F1528" t="s">
        <v>6696</v>
      </c>
      <c r="G1528" t="s">
        <v>2300</v>
      </c>
      <c r="H1528" t="s">
        <v>6591</v>
      </c>
      <c r="I1528" t="s">
        <v>6592</v>
      </c>
      <c r="J1528" t="s">
        <v>31</v>
      </c>
      <c r="K1528" t="s">
        <v>5805</v>
      </c>
      <c r="L1528">
        <v>0.42899999999999999</v>
      </c>
      <c r="M1528">
        <v>0.55300000000000005</v>
      </c>
      <c r="N1528">
        <v>1</v>
      </c>
      <c r="O1528">
        <v>-4.8380000000000001</v>
      </c>
      <c r="P1528">
        <v>0</v>
      </c>
      <c r="Q1528">
        <v>6.6900000000000001E-2</v>
      </c>
      <c r="R1528">
        <v>0.45800000000000002</v>
      </c>
      <c r="S1528">
        <v>0</v>
      </c>
      <c r="T1528">
        <v>7.6600000000000001E-2</v>
      </c>
      <c r="U1528">
        <v>0.38200000000000001</v>
      </c>
      <c r="V1528">
        <v>97.953999999999994</v>
      </c>
      <c r="W1528">
        <v>192456</v>
      </c>
    </row>
    <row r="1529" spans="1:23" x14ac:dyDescent="0.25">
      <c r="A1529" t="s">
        <v>6698</v>
      </c>
      <c r="B1529" t="s">
        <v>2390</v>
      </c>
      <c r="C1529" t="s">
        <v>183</v>
      </c>
      <c r="D1529">
        <v>62</v>
      </c>
      <c r="E1529" t="s">
        <v>6699</v>
      </c>
      <c r="F1529" t="s">
        <v>2390</v>
      </c>
      <c r="G1529" t="s">
        <v>1440</v>
      </c>
      <c r="H1529" t="s">
        <v>6591</v>
      </c>
      <c r="I1529" t="s">
        <v>6592</v>
      </c>
      <c r="J1529" t="s">
        <v>31</v>
      </c>
      <c r="K1529" t="s">
        <v>5805</v>
      </c>
      <c r="L1529">
        <v>0.68500000000000005</v>
      </c>
      <c r="M1529">
        <v>0.621</v>
      </c>
      <c r="N1529">
        <v>9</v>
      </c>
      <c r="O1529">
        <v>-4.8769999999999998</v>
      </c>
      <c r="P1529">
        <v>0</v>
      </c>
      <c r="Q1529">
        <v>4.1200000000000001E-2</v>
      </c>
      <c r="R1529">
        <v>6.2300000000000001E-2</v>
      </c>
      <c r="S1529">
        <v>0</v>
      </c>
      <c r="T1529">
        <v>9.01E-2</v>
      </c>
      <c r="U1529">
        <v>0.39600000000000002</v>
      </c>
      <c r="V1529">
        <v>100.004</v>
      </c>
      <c r="W1529">
        <v>141598</v>
      </c>
    </row>
    <row r="1530" spans="1:23" x14ac:dyDescent="0.25">
      <c r="A1530" t="s">
        <v>6700</v>
      </c>
      <c r="B1530" t="s">
        <v>6701</v>
      </c>
      <c r="C1530" t="s">
        <v>47</v>
      </c>
      <c r="D1530">
        <v>85</v>
      </c>
      <c r="E1530" t="s">
        <v>2467</v>
      </c>
      <c r="F1530" t="s">
        <v>401</v>
      </c>
      <c r="G1530" t="s">
        <v>979</v>
      </c>
      <c r="H1530" t="s">
        <v>6591</v>
      </c>
      <c r="I1530" t="s">
        <v>6592</v>
      </c>
      <c r="J1530" t="s">
        <v>31</v>
      </c>
      <c r="K1530" t="s">
        <v>5805</v>
      </c>
      <c r="L1530">
        <v>0.52800000000000002</v>
      </c>
      <c r="M1530">
        <v>0.51100000000000001</v>
      </c>
      <c r="N1530">
        <v>3</v>
      </c>
      <c r="O1530">
        <v>-8.1440000000000001</v>
      </c>
      <c r="P1530">
        <v>1</v>
      </c>
      <c r="Q1530">
        <v>3.2399999999999998E-2</v>
      </c>
      <c r="R1530">
        <v>0.126</v>
      </c>
      <c r="S1530">
        <v>0</v>
      </c>
      <c r="T1530">
        <v>0.10100000000000001</v>
      </c>
      <c r="U1530">
        <v>0.35099999999999998</v>
      </c>
      <c r="V1530">
        <v>100.1</v>
      </c>
      <c r="W1530">
        <v>209880</v>
      </c>
    </row>
    <row r="1531" spans="1:23" x14ac:dyDescent="0.25">
      <c r="A1531" t="s">
        <v>6702</v>
      </c>
      <c r="B1531" t="s">
        <v>3250</v>
      </c>
      <c r="C1531" t="s">
        <v>53</v>
      </c>
      <c r="D1531">
        <v>83</v>
      </c>
      <c r="E1531" t="s">
        <v>6703</v>
      </c>
      <c r="F1531" t="s">
        <v>6704</v>
      </c>
      <c r="G1531" t="s">
        <v>220</v>
      </c>
      <c r="H1531" t="s">
        <v>6591</v>
      </c>
      <c r="I1531" t="s">
        <v>6592</v>
      </c>
      <c r="J1531" t="s">
        <v>31</v>
      </c>
      <c r="K1531" t="s">
        <v>5805</v>
      </c>
      <c r="L1531">
        <v>0.45900000000000002</v>
      </c>
      <c r="M1531">
        <v>0.57499999999999996</v>
      </c>
      <c r="N1531">
        <v>3</v>
      </c>
      <c r="O1531">
        <v>-4.8579999999999997</v>
      </c>
      <c r="P1531">
        <v>1</v>
      </c>
      <c r="Q1531">
        <v>5.7299999999999997E-2</v>
      </c>
      <c r="R1531">
        <v>0.60399999999999998</v>
      </c>
      <c r="S1531">
        <v>0</v>
      </c>
      <c r="T1531">
        <v>8.8499999999999995E-2</v>
      </c>
      <c r="U1531">
        <v>0.183</v>
      </c>
      <c r="V1531">
        <v>111.881</v>
      </c>
      <c r="W1531">
        <v>215107</v>
      </c>
    </row>
    <row r="1532" spans="1:23" x14ac:dyDescent="0.25">
      <c r="A1532" t="s">
        <v>6705</v>
      </c>
      <c r="B1532" t="s">
        <v>6021</v>
      </c>
      <c r="C1532" t="s">
        <v>1325</v>
      </c>
      <c r="D1532">
        <v>70</v>
      </c>
      <c r="E1532" t="s">
        <v>6680</v>
      </c>
      <c r="F1532" t="s">
        <v>6681</v>
      </c>
      <c r="G1532" t="s">
        <v>2057</v>
      </c>
      <c r="H1532" t="s">
        <v>6591</v>
      </c>
      <c r="I1532" t="s">
        <v>6592</v>
      </c>
      <c r="J1532" t="s">
        <v>31</v>
      </c>
      <c r="K1532" t="s">
        <v>5805</v>
      </c>
      <c r="L1532">
        <v>0.80600000000000005</v>
      </c>
      <c r="M1532">
        <v>0.55800000000000005</v>
      </c>
      <c r="N1532">
        <v>9</v>
      </c>
      <c r="O1532">
        <v>-6.46</v>
      </c>
      <c r="P1532">
        <v>1</v>
      </c>
      <c r="Q1532">
        <v>6.83E-2</v>
      </c>
      <c r="R1532">
        <v>0.48199999999999998</v>
      </c>
      <c r="S1532">
        <v>0</v>
      </c>
      <c r="T1532">
        <v>6.1800000000000001E-2</v>
      </c>
      <c r="U1532">
        <v>0.67800000000000005</v>
      </c>
      <c r="V1532">
        <v>95.016000000000005</v>
      </c>
      <c r="W1532">
        <v>198973</v>
      </c>
    </row>
    <row r="1533" spans="1:23" x14ac:dyDescent="0.25">
      <c r="A1533" t="s">
        <v>6706</v>
      </c>
      <c r="B1533" t="s">
        <v>6707</v>
      </c>
      <c r="C1533" t="s">
        <v>6708</v>
      </c>
      <c r="D1533">
        <v>10</v>
      </c>
      <c r="E1533" t="s">
        <v>6709</v>
      </c>
      <c r="F1533" t="s">
        <v>6710</v>
      </c>
      <c r="G1533" t="s">
        <v>6711</v>
      </c>
      <c r="H1533" t="s">
        <v>6591</v>
      </c>
      <c r="I1533" t="s">
        <v>6592</v>
      </c>
      <c r="J1533" t="s">
        <v>31</v>
      </c>
      <c r="K1533" t="s">
        <v>5805</v>
      </c>
      <c r="L1533">
        <v>0.58299999999999996</v>
      </c>
      <c r="M1533">
        <v>0.79</v>
      </c>
      <c r="N1533">
        <v>9</v>
      </c>
      <c r="O1533">
        <v>-4.8849999999999998</v>
      </c>
      <c r="P1533">
        <v>1</v>
      </c>
      <c r="Q1533">
        <v>3.1899999999999998E-2</v>
      </c>
      <c r="R1533">
        <v>8.5099999999999995E-2</v>
      </c>
      <c r="S1533">
        <v>3.8699999999999997E-4</v>
      </c>
      <c r="T1533">
        <v>0.11</v>
      </c>
      <c r="U1533">
        <v>0.71399999999999997</v>
      </c>
      <c r="V1533">
        <v>103.286</v>
      </c>
      <c r="W1533">
        <v>171333</v>
      </c>
    </row>
    <row r="1534" spans="1:23" x14ac:dyDescent="0.25">
      <c r="A1534" t="s">
        <v>6712</v>
      </c>
      <c r="B1534" t="s">
        <v>6713</v>
      </c>
      <c r="C1534" t="s">
        <v>6714</v>
      </c>
      <c r="D1534">
        <v>76</v>
      </c>
      <c r="E1534" t="s">
        <v>6715</v>
      </c>
      <c r="F1534" t="s">
        <v>6713</v>
      </c>
      <c r="G1534" t="s">
        <v>6716</v>
      </c>
      <c r="H1534" t="s">
        <v>6591</v>
      </c>
      <c r="I1534" t="s">
        <v>6592</v>
      </c>
      <c r="J1534" t="s">
        <v>31</v>
      </c>
      <c r="K1534" t="s">
        <v>5805</v>
      </c>
      <c r="L1534">
        <v>0.70599999999999996</v>
      </c>
      <c r="M1534">
        <v>0.80100000000000005</v>
      </c>
      <c r="N1534">
        <v>5</v>
      </c>
      <c r="O1534">
        <v>-6.3330000000000002</v>
      </c>
      <c r="P1534">
        <v>1</v>
      </c>
      <c r="Q1534">
        <v>3.9899999999999998E-2</v>
      </c>
      <c r="R1534">
        <v>5.77E-3</v>
      </c>
      <c r="S1534">
        <v>0</v>
      </c>
      <c r="T1534">
        <v>8.2199999999999995E-2</v>
      </c>
      <c r="U1534">
        <v>0.63</v>
      </c>
      <c r="V1534">
        <v>100.01300000000001</v>
      </c>
      <c r="W1534">
        <v>259333</v>
      </c>
    </row>
    <row r="1535" spans="1:23" x14ac:dyDescent="0.25">
      <c r="A1535" t="s">
        <v>6717</v>
      </c>
      <c r="B1535" t="s">
        <v>6718</v>
      </c>
      <c r="C1535" t="s">
        <v>315</v>
      </c>
      <c r="D1535">
        <v>69</v>
      </c>
      <c r="E1535" t="s">
        <v>5509</v>
      </c>
      <c r="F1535" t="s">
        <v>5510</v>
      </c>
      <c r="G1535" t="s">
        <v>5511</v>
      </c>
      <c r="H1535" t="s">
        <v>6591</v>
      </c>
      <c r="I1535" t="s">
        <v>6592</v>
      </c>
      <c r="J1535" t="s">
        <v>31</v>
      </c>
      <c r="K1535" t="s">
        <v>5805</v>
      </c>
      <c r="L1535">
        <v>0.69499999999999995</v>
      </c>
      <c r="M1535">
        <v>0.86899999999999999</v>
      </c>
      <c r="N1535">
        <v>8</v>
      </c>
      <c r="O1535">
        <v>-5.0659999999999998</v>
      </c>
      <c r="P1535">
        <v>1</v>
      </c>
      <c r="Q1535">
        <v>4.8300000000000003E-2</v>
      </c>
      <c r="R1535">
        <v>0.41</v>
      </c>
      <c r="S1535">
        <v>0</v>
      </c>
      <c r="T1535">
        <v>0.23699999999999999</v>
      </c>
      <c r="U1535">
        <v>0.57999999999999996</v>
      </c>
      <c r="V1535">
        <v>124.989</v>
      </c>
      <c r="W1535">
        <v>234507</v>
      </c>
    </row>
    <row r="1536" spans="1:23" x14ac:dyDescent="0.25">
      <c r="A1536" t="s">
        <v>6719</v>
      </c>
      <c r="B1536" t="s">
        <v>6720</v>
      </c>
      <c r="C1536" t="s">
        <v>92</v>
      </c>
      <c r="D1536">
        <v>65</v>
      </c>
      <c r="E1536" t="s">
        <v>6721</v>
      </c>
      <c r="F1536" t="s">
        <v>6722</v>
      </c>
      <c r="G1536" t="s">
        <v>758</v>
      </c>
      <c r="H1536" t="s">
        <v>6591</v>
      </c>
      <c r="I1536" t="s">
        <v>6592</v>
      </c>
      <c r="J1536" t="s">
        <v>31</v>
      </c>
      <c r="K1536" t="s">
        <v>5805</v>
      </c>
      <c r="L1536">
        <v>0.55900000000000005</v>
      </c>
      <c r="M1536">
        <v>0.77700000000000002</v>
      </c>
      <c r="N1536">
        <v>1</v>
      </c>
      <c r="O1536">
        <v>-5.0309999999999997</v>
      </c>
      <c r="P1536">
        <v>1</v>
      </c>
      <c r="Q1536">
        <v>4.3200000000000002E-2</v>
      </c>
      <c r="R1536">
        <v>0.31</v>
      </c>
      <c r="S1536">
        <v>0</v>
      </c>
      <c r="T1536">
        <v>0.105</v>
      </c>
      <c r="U1536">
        <v>0.32900000000000001</v>
      </c>
      <c r="V1536">
        <v>87.016000000000005</v>
      </c>
      <c r="W1536">
        <v>231212</v>
      </c>
    </row>
    <row r="1537" spans="1:23" x14ac:dyDescent="0.25">
      <c r="A1537" t="s">
        <v>6723</v>
      </c>
      <c r="B1537" t="s">
        <v>6724</v>
      </c>
      <c r="C1537" t="s">
        <v>816</v>
      </c>
      <c r="D1537">
        <v>70</v>
      </c>
      <c r="E1537" t="s">
        <v>6725</v>
      </c>
      <c r="F1537" t="s">
        <v>6726</v>
      </c>
      <c r="G1537" t="s">
        <v>6727</v>
      </c>
      <c r="H1537" t="s">
        <v>6591</v>
      </c>
      <c r="I1537" t="s">
        <v>6592</v>
      </c>
      <c r="J1537" t="s">
        <v>31</v>
      </c>
      <c r="K1537" t="s">
        <v>5805</v>
      </c>
      <c r="L1537">
        <v>0.66900000000000004</v>
      </c>
      <c r="M1537">
        <v>0.78</v>
      </c>
      <c r="N1537">
        <v>7</v>
      </c>
      <c r="O1537">
        <v>-4.2869999999999999</v>
      </c>
      <c r="P1537">
        <v>0</v>
      </c>
      <c r="Q1537">
        <v>5.2999999999999999E-2</v>
      </c>
      <c r="R1537">
        <v>2.6499999999999999E-2</v>
      </c>
      <c r="S1537">
        <v>1.6300000000000001E-6</v>
      </c>
      <c r="T1537">
        <v>0.14299999999999999</v>
      </c>
      <c r="U1537">
        <v>0.73799999999999999</v>
      </c>
      <c r="V1537">
        <v>139.94499999999999</v>
      </c>
      <c r="W1537">
        <v>212333</v>
      </c>
    </row>
    <row r="1538" spans="1:23" x14ac:dyDescent="0.25">
      <c r="A1538" t="s">
        <v>6728</v>
      </c>
      <c r="B1538" t="s">
        <v>6729</v>
      </c>
      <c r="C1538" t="s">
        <v>816</v>
      </c>
      <c r="D1538">
        <v>56</v>
      </c>
      <c r="E1538" t="s">
        <v>6730</v>
      </c>
      <c r="F1538" t="s">
        <v>6731</v>
      </c>
      <c r="G1538" t="s">
        <v>6029</v>
      </c>
      <c r="H1538" t="s">
        <v>6591</v>
      </c>
      <c r="I1538" t="s">
        <v>6592</v>
      </c>
      <c r="J1538" t="s">
        <v>31</v>
      </c>
      <c r="K1538" t="s">
        <v>5805</v>
      </c>
      <c r="L1538">
        <v>0.66100000000000003</v>
      </c>
      <c r="M1538">
        <v>0.93700000000000006</v>
      </c>
      <c r="N1538">
        <v>10</v>
      </c>
      <c r="O1538">
        <v>-3.83</v>
      </c>
      <c r="P1538">
        <v>0</v>
      </c>
      <c r="Q1538">
        <v>7.4399999999999994E-2</v>
      </c>
      <c r="R1538">
        <v>9.6699999999999998E-4</v>
      </c>
      <c r="S1538">
        <v>1.59E-5</v>
      </c>
      <c r="T1538">
        <v>0.35499999999999998</v>
      </c>
      <c r="U1538">
        <v>0.53500000000000003</v>
      </c>
      <c r="V1538">
        <v>131.001</v>
      </c>
      <c r="W1538">
        <v>249067</v>
      </c>
    </row>
    <row r="1539" spans="1:23" x14ac:dyDescent="0.25">
      <c r="A1539" t="s">
        <v>6732</v>
      </c>
      <c r="B1539" t="s">
        <v>6733</v>
      </c>
      <c r="C1539" t="s">
        <v>6734</v>
      </c>
      <c r="D1539">
        <v>23</v>
      </c>
      <c r="E1539" t="s">
        <v>6735</v>
      </c>
      <c r="F1539" t="s">
        <v>6736</v>
      </c>
      <c r="G1539" t="s">
        <v>6737</v>
      </c>
      <c r="H1539" t="s">
        <v>6591</v>
      </c>
      <c r="I1539" t="s">
        <v>6592</v>
      </c>
      <c r="J1539" t="s">
        <v>31</v>
      </c>
      <c r="K1539" t="s">
        <v>5805</v>
      </c>
      <c r="L1539">
        <v>0.69099999999999995</v>
      </c>
      <c r="M1539">
        <v>0.96399999999999997</v>
      </c>
      <c r="N1539">
        <v>7</v>
      </c>
      <c r="O1539">
        <v>-6.2990000000000004</v>
      </c>
      <c r="P1539">
        <v>1</v>
      </c>
      <c r="Q1539">
        <v>7.51E-2</v>
      </c>
      <c r="R1539">
        <v>2.0999999999999999E-3</v>
      </c>
      <c r="S1539">
        <v>0.69299999999999995</v>
      </c>
      <c r="T1539">
        <v>0.21099999999999999</v>
      </c>
      <c r="U1539">
        <v>0.29699999999999999</v>
      </c>
      <c r="V1539">
        <v>137.99</v>
      </c>
      <c r="W1539">
        <v>241739</v>
      </c>
    </row>
    <row r="1540" spans="1:23" x14ac:dyDescent="0.25">
      <c r="A1540" t="s">
        <v>6738</v>
      </c>
      <c r="B1540" t="s">
        <v>6739</v>
      </c>
      <c r="C1540" t="s">
        <v>76</v>
      </c>
      <c r="D1540">
        <v>77</v>
      </c>
      <c r="E1540" t="s">
        <v>774</v>
      </c>
      <c r="F1540" t="s">
        <v>775</v>
      </c>
      <c r="G1540" t="s">
        <v>758</v>
      </c>
      <c r="H1540" t="s">
        <v>6591</v>
      </c>
      <c r="I1540" t="s">
        <v>6592</v>
      </c>
      <c r="J1540" t="s">
        <v>31</v>
      </c>
      <c r="K1540" t="s">
        <v>5805</v>
      </c>
      <c r="L1540">
        <v>0.54500000000000004</v>
      </c>
      <c r="M1540">
        <v>0.78</v>
      </c>
      <c r="N1540">
        <v>7</v>
      </c>
      <c r="O1540">
        <v>-4.867</v>
      </c>
      <c r="P1540">
        <v>0</v>
      </c>
      <c r="Q1540">
        <v>4.36E-2</v>
      </c>
      <c r="R1540">
        <v>3.09E-2</v>
      </c>
      <c r="S1540">
        <v>4.6400000000000003E-5</v>
      </c>
      <c r="T1540">
        <v>8.2799999999999999E-2</v>
      </c>
      <c r="U1540">
        <v>0.45800000000000002</v>
      </c>
      <c r="V1540">
        <v>125.014</v>
      </c>
      <c r="W1540">
        <v>255093</v>
      </c>
    </row>
    <row r="1541" spans="1:23" x14ac:dyDescent="0.25">
      <c r="A1541" t="s">
        <v>6740</v>
      </c>
      <c r="B1541" t="s">
        <v>6741</v>
      </c>
      <c r="C1541" t="s">
        <v>6742</v>
      </c>
      <c r="D1541">
        <v>77</v>
      </c>
      <c r="E1541" t="s">
        <v>6743</v>
      </c>
      <c r="F1541" t="s">
        <v>6744</v>
      </c>
      <c r="G1541" t="s">
        <v>6745</v>
      </c>
      <c r="H1541" t="s">
        <v>6591</v>
      </c>
      <c r="I1541" t="s">
        <v>6592</v>
      </c>
      <c r="J1541" t="s">
        <v>31</v>
      </c>
      <c r="K1541" t="s">
        <v>5805</v>
      </c>
      <c r="L1541">
        <v>0.65500000000000003</v>
      </c>
      <c r="M1541">
        <v>0.81899999999999995</v>
      </c>
      <c r="N1541">
        <v>0</v>
      </c>
      <c r="O1541">
        <v>-4.8520000000000003</v>
      </c>
      <c r="P1541">
        <v>1</v>
      </c>
      <c r="Q1541">
        <v>3.1600000000000003E-2</v>
      </c>
      <c r="R1541">
        <v>1.76E-4</v>
      </c>
      <c r="S1541">
        <v>3.7399999999999998E-3</v>
      </c>
      <c r="T1541">
        <v>0.104</v>
      </c>
      <c r="U1541">
        <v>0.76600000000000001</v>
      </c>
      <c r="V1541">
        <v>117.956</v>
      </c>
      <c r="W1541">
        <v>192790</v>
      </c>
    </row>
    <row r="1542" spans="1:23" x14ac:dyDescent="0.25">
      <c r="A1542" t="s">
        <v>6746</v>
      </c>
      <c r="B1542" t="s">
        <v>6747</v>
      </c>
      <c r="C1542" t="s">
        <v>5736</v>
      </c>
      <c r="D1542">
        <v>72</v>
      </c>
      <c r="E1542" t="s">
        <v>6748</v>
      </c>
      <c r="F1542" t="s">
        <v>6749</v>
      </c>
      <c r="G1542" t="s">
        <v>5739</v>
      </c>
      <c r="H1542" t="s">
        <v>6591</v>
      </c>
      <c r="I1542" t="s">
        <v>6592</v>
      </c>
      <c r="J1542" t="s">
        <v>31</v>
      </c>
      <c r="K1542" t="s">
        <v>5805</v>
      </c>
      <c r="L1542">
        <v>0.505</v>
      </c>
      <c r="M1542">
        <v>0.71</v>
      </c>
      <c r="N1542">
        <v>3</v>
      </c>
      <c r="O1542">
        <v>-3.0150000000000001</v>
      </c>
      <c r="P1542">
        <v>1</v>
      </c>
      <c r="Q1542">
        <v>3.2099999999999997E-2</v>
      </c>
      <c r="R1542">
        <v>0.19</v>
      </c>
      <c r="S1542">
        <v>2.5000000000000001E-4</v>
      </c>
      <c r="T1542">
        <v>0.32900000000000001</v>
      </c>
      <c r="U1542">
        <v>0.42799999999999999</v>
      </c>
      <c r="V1542">
        <v>89.938000000000002</v>
      </c>
      <c r="W1542">
        <v>175200</v>
      </c>
    </row>
    <row r="1543" spans="1:23" x14ac:dyDescent="0.25">
      <c r="A1543" t="s">
        <v>6750</v>
      </c>
      <c r="B1543" t="s">
        <v>6751</v>
      </c>
      <c r="C1543" t="s">
        <v>6752</v>
      </c>
      <c r="D1543">
        <v>76</v>
      </c>
      <c r="E1543" t="s">
        <v>6753</v>
      </c>
      <c r="F1543" t="s">
        <v>6754</v>
      </c>
      <c r="G1543" t="s">
        <v>6755</v>
      </c>
      <c r="H1543" t="s">
        <v>6591</v>
      </c>
      <c r="I1543" t="s">
        <v>6592</v>
      </c>
      <c r="J1543" t="s">
        <v>31</v>
      </c>
      <c r="K1543" t="s">
        <v>5805</v>
      </c>
      <c r="L1543">
        <v>0.82899999999999996</v>
      </c>
      <c r="M1543">
        <v>0.51</v>
      </c>
      <c r="N1543">
        <v>5</v>
      </c>
      <c r="O1543">
        <v>-9.3339999999999996</v>
      </c>
      <c r="P1543">
        <v>0</v>
      </c>
      <c r="Q1543">
        <v>3.6900000000000002E-2</v>
      </c>
      <c r="R1543">
        <v>8.2100000000000003E-3</v>
      </c>
      <c r="S1543">
        <v>1.4E-3</v>
      </c>
      <c r="T1543">
        <v>8.2900000000000001E-2</v>
      </c>
      <c r="U1543">
        <v>0.45</v>
      </c>
      <c r="V1543">
        <v>119.99299999999999</v>
      </c>
      <c r="W1543">
        <v>208133</v>
      </c>
    </row>
    <row r="1544" spans="1:23" x14ac:dyDescent="0.25">
      <c r="A1544" t="s">
        <v>6756</v>
      </c>
      <c r="B1544" t="s">
        <v>6757</v>
      </c>
      <c r="C1544" t="s">
        <v>6758</v>
      </c>
      <c r="D1544">
        <v>60</v>
      </c>
      <c r="E1544" t="s">
        <v>6759</v>
      </c>
      <c r="F1544" t="s">
        <v>6760</v>
      </c>
      <c r="G1544" t="s">
        <v>758</v>
      </c>
      <c r="H1544" t="s">
        <v>6591</v>
      </c>
      <c r="I1544" t="s">
        <v>6592</v>
      </c>
      <c r="J1544" t="s">
        <v>31</v>
      </c>
      <c r="K1544" t="s">
        <v>5805</v>
      </c>
      <c r="L1544">
        <v>0.53500000000000003</v>
      </c>
      <c r="M1544">
        <v>0.79600000000000004</v>
      </c>
      <c r="N1544">
        <v>0</v>
      </c>
      <c r="O1544">
        <v>-3.4460000000000002</v>
      </c>
      <c r="P1544">
        <v>0</v>
      </c>
      <c r="Q1544">
        <v>4.4499999999999998E-2</v>
      </c>
      <c r="R1544">
        <v>4.7299999999999998E-3</v>
      </c>
      <c r="S1544">
        <v>0</v>
      </c>
      <c r="T1544">
        <v>0.14499999999999999</v>
      </c>
      <c r="U1544">
        <v>0.28199999999999997</v>
      </c>
      <c r="V1544">
        <v>128.952</v>
      </c>
      <c r="W1544">
        <v>279027</v>
      </c>
    </row>
    <row r="1545" spans="1:23" x14ac:dyDescent="0.25">
      <c r="A1545" t="s">
        <v>6761</v>
      </c>
      <c r="B1545" t="s">
        <v>6762</v>
      </c>
      <c r="C1545" t="s">
        <v>2797</v>
      </c>
      <c r="D1545">
        <v>73</v>
      </c>
      <c r="E1545" t="s">
        <v>6763</v>
      </c>
      <c r="F1545" t="s">
        <v>6764</v>
      </c>
      <c r="G1545" t="s">
        <v>6765</v>
      </c>
      <c r="H1545" t="s">
        <v>6591</v>
      </c>
      <c r="I1545" t="s">
        <v>6592</v>
      </c>
      <c r="J1545" t="s">
        <v>31</v>
      </c>
      <c r="K1545" t="s">
        <v>5805</v>
      </c>
      <c r="L1545">
        <v>0.71099999999999997</v>
      </c>
      <c r="M1545">
        <v>0.7</v>
      </c>
      <c r="N1545">
        <v>1</v>
      </c>
      <c r="O1545">
        <v>-4.8049999999999997</v>
      </c>
      <c r="P1545">
        <v>0</v>
      </c>
      <c r="Q1545">
        <v>4.5999999999999999E-2</v>
      </c>
      <c r="R1545">
        <v>4.9800000000000001E-3</v>
      </c>
      <c r="S1545">
        <v>1.25E-4</v>
      </c>
      <c r="T1545">
        <v>0.215</v>
      </c>
      <c r="U1545">
        <v>0.80100000000000005</v>
      </c>
      <c r="V1545">
        <v>128.001</v>
      </c>
      <c r="W1545">
        <v>211920</v>
      </c>
    </row>
    <row r="1546" spans="1:23" x14ac:dyDescent="0.25">
      <c r="A1546" t="s">
        <v>6766</v>
      </c>
      <c r="B1546" t="s">
        <v>6767</v>
      </c>
      <c r="C1546" t="s">
        <v>5623</v>
      </c>
      <c r="D1546">
        <v>79</v>
      </c>
      <c r="E1546" t="s">
        <v>6768</v>
      </c>
      <c r="F1546" t="s">
        <v>6769</v>
      </c>
      <c r="G1546" t="s">
        <v>6770</v>
      </c>
      <c r="H1546" t="s">
        <v>6591</v>
      </c>
      <c r="I1546" t="s">
        <v>6592</v>
      </c>
      <c r="J1546" t="s">
        <v>31</v>
      </c>
      <c r="K1546" t="s">
        <v>5805</v>
      </c>
      <c r="L1546">
        <v>0.67100000000000004</v>
      </c>
      <c r="M1546">
        <v>0.93899999999999995</v>
      </c>
      <c r="N1546">
        <v>8</v>
      </c>
      <c r="O1546">
        <v>-3.206</v>
      </c>
      <c r="P1546">
        <v>1</v>
      </c>
      <c r="Q1546">
        <v>0.161</v>
      </c>
      <c r="R1546">
        <v>0.192</v>
      </c>
      <c r="S1546">
        <v>0</v>
      </c>
      <c r="T1546">
        <v>0.29799999999999999</v>
      </c>
      <c r="U1546">
        <v>0.52900000000000003</v>
      </c>
      <c r="V1546">
        <v>129.023</v>
      </c>
      <c r="W1546">
        <v>252307</v>
      </c>
    </row>
    <row r="1547" spans="1:23" x14ac:dyDescent="0.25">
      <c r="A1547" t="s">
        <v>6771</v>
      </c>
      <c r="B1547" t="s">
        <v>6772</v>
      </c>
      <c r="C1547" t="s">
        <v>6773</v>
      </c>
      <c r="D1547">
        <v>69</v>
      </c>
      <c r="E1547" t="s">
        <v>6774</v>
      </c>
      <c r="F1547" t="s">
        <v>6775</v>
      </c>
      <c r="G1547" t="s">
        <v>6029</v>
      </c>
      <c r="H1547" t="s">
        <v>6591</v>
      </c>
      <c r="I1547" t="s">
        <v>6592</v>
      </c>
      <c r="J1547" t="s">
        <v>31</v>
      </c>
      <c r="K1547" t="s">
        <v>5805</v>
      </c>
      <c r="L1547">
        <v>0.747</v>
      </c>
      <c r="M1547">
        <v>0.71599999999999997</v>
      </c>
      <c r="N1547">
        <v>11</v>
      </c>
      <c r="O1547">
        <v>-2.4569999999999999</v>
      </c>
      <c r="P1547">
        <v>0</v>
      </c>
      <c r="Q1547">
        <v>7.4999999999999997E-2</v>
      </c>
      <c r="R1547">
        <v>0.13500000000000001</v>
      </c>
      <c r="S1547">
        <v>0</v>
      </c>
      <c r="T1547">
        <v>0.251</v>
      </c>
      <c r="U1547">
        <v>0.751</v>
      </c>
      <c r="V1547">
        <v>125.008</v>
      </c>
      <c r="W1547">
        <v>210627</v>
      </c>
    </row>
    <row r="1548" spans="1:23" x14ac:dyDescent="0.25">
      <c r="A1548" t="s">
        <v>6776</v>
      </c>
      <c r="B1548" t="s">
        <v>6777</v>
      </c>
      <c r="C1548" t="s">
        <v>6778</v>
      </c>
      <c r="D1548">
        <v>73</v>
      </c>
      <c r="E1548" t="s">
        <v>6779</v>
      </c>
      <c r="F1548" t="s">
        <v>6780</v>
      </c>
      <c r="G1548" t="s">
        <v>4790</v>
      </c>
      <c r="H1548" t="s">
        <v>6591</v>
      </c>
      <c r="I1548" t="s">
        <v>6592</v>
      </c>
      <c r="J1548" t="s">
        <v>31</v>
      </c>
      <c r="K1548" t="s">
        <v>5805</v>
      </c>
      <c r="L1548">
        <v>0.66300000000000003</v>
      </c>
      <c r="M1548">
        <v>0.71299999999999997</v>
      </c>
      <c r="N1548">
        <v>7</v>
      </c>
      <c r="O1548">
        <v>-6.6470000000000002</v>
      </c>
      <c r="P1548">
        <v>0</v>
      </c>
      <c r="Q1548">
        <v>0.112</v>
      </c>
      <c r="R1548">
        <v>3.5299999999999998E-2</v>
      </c>
      <c r="S1548">
        <v>7.6799999999999993E-6</v>
      </c>
      <c r="T1548">
        <v>8.43E-2</v>
      </c>
      <c r="U1548">
        <v>0.69</v>
      </c>
      <c r="V1548">
        <v>101.965</v>
      </c>
      <c r="W1548">
        <v>197933</v>
      </c>
    </row>
    <row r="1549" spans="1:23" x14ac:dyDescent="0.25">
      <c r="A1549" t="s">
        <v>6781</v>
      </c>
      <c r="B1549" t="s">
        <v>6782</v>
      </c>
      <c r="C1549" t="s">
        <v>6783</v>
      </c>
      <c r="D1549">
        <v>48</v>
      </c>
      <c r="E1549" t="s">
        <v>6784</v>
      </c>
      <c r="F1549" t="s">
        <v>6785</v>
      </c>
      <c r="G1549" t="s">
        <v>6786</v>
      </c>
      <c r="H1549" t="s">
        <v>6591</v>
      </c>
      <c r="I1549" t="s">
        <v>6592</v>
      </c>
      <c r="J1549" t="s">
        <v>31</v>
      </c>
      <c r="K1549" t="s">
        <v>5805</v>
      </c>
      <c r="L1549">
        <v>0.68400000000000005</v>
      </c>
      <c r="M1549">
        <v>0.77200000000000002</v>
      </c>
      <c r="N1549">
        <v>10</v>
      </c>
      <c r="O1549">
        <v>-5.976</v>
      </c>
      <c r="P1549">
        <v>1</v>
      </c>
      <c r="Q1549">
        <v>3.56E-2</v>
      </c>
      <c r="R1549">
        <v>2.48E-3</v>
      </c>
      <c r="S1549">
        <v>4.0299999999999997E-3</v>
      </c>
      <c r="T1549">
        <v>8.9399999999999993E-2</v>
      </c>
      <c r="U1549">
        <v>4.1799999999999997E-2</v>
      </c>
      <c r="V1549">
        <v>128.02500000000001</v>
      </c>
      <c r="W1549">
        <v>294253</v>
      </c>
    </row>
    <row r="1550" spans="1:23" x14ac:dyDescent="0.25">
      <c r="A1550" t="s">
        <v>6787</v>
      </c>
      <c r="B1550" t="s">
        <v>6788</v>
      </c>
      <c r="C1550" t="s">
        <v>288</v>
      </c>
      <c r="D1550">
        <v>70</v>
      </c>
      <c r="E1550" t="s">
        <v>6789</v>
      </c>
      <c r="F1550" t="s">
        <v>6790</v>
      </c>
      <c r="G1550" t="s">
        <v>758</v>
      </c>
      <c r="H1550" t="s">
        <v>6591</v>
      </c>
      <c r="I1550" t="s">
        <v>6592</v>
      </c>
      <c r="J1550" t="s">
        <v>31</v>
      </c>
      <c r="K1550" t="s">
        <v>5805</v>
      </c>
      <c r="L1550">
        <v>0.67900000000000005</v>
      </c>
      <c r="M1550">
        <v>0.71499999999999997</v>
      </c>
      <c r="N1550">
        <v>9</v>
      </c>
      <c r="O1550">
        <v>-6.383</v>
      </c>
      <c r="P1550">
        <v>1</v>
      </c>
      <c r="Q1550">
        <v>4.07E-2</v>
      </c>
      <c r="R1550">
        <v>7.5499999999999998E-2</v>
      </c>
      <c r="S1550">
        <v>0</v>
      </c>
      <c r="T1550">
        <v>0.27100000000000002</v>
      </c>
      <c r="U1550">
        <v>0.57099999999999995</v>
      </c>
      <c r="V1550">
        <v>127.435</v>
      </c>
      <c r="W1550">
        <v>214148</v>
      </c>
    </row>
    <row r="1551" spans="1:23" x14ac:dyDescent="0.25">
      <c r="A1551" t="s">
        <v>6791</v>
      </c>
      <c r="B1551" t="s">
        <v>6792</v>
      </c>
      <c r="C1551" t="s">
        <v>5736</v>
      </c>
      <c r="D1551">
        <v>66</v>
      </c>
      <c r="E1551" t="s">
        <v>6748</v>
      </c>
      <c r="F1551" t="s">
        <v>6749</v>
      </c>
      <c r="G1551" t="s">
        <v>5739</v>
      </c>
      <c r="H1551" t="s">
        <v>6591</v>
      </c>
      <c r="I1551" t="s">
        <v>6592</v>
      </c>
      <c r="J1551" t="s">
        <v>31</v>
      </c>
      <c r="K1551" t="s">
        <v>5805</v>
      </c>
      <c r="L1551">
        <v>0.65600000000000003</v>
      </c>
      <c r="M1551">
        <v>0.88400000000000001</v>
      </c>
      <c r="N1551">
        <v>2</v>
      </c>
      <c r="O1551">
        <v>-4.7480000000000002</v>
      </c>
      <c r="P1551">
        <v>1</v>
      </c>
      <c r="Q1551">
        <v>3.7199999999999997E-2</v>
      </c>
      <c r="R1551">
        <v>1.6199999999999999E-2</v>
      </c>
      <c r="S1551">
        <v>0</v>
      </c>
      <c r="T1551">
        <v>0.14499999999999999</v>
      </c>
      <c r="U1551">
        <v>0.86</v>
      </c>
      <c r="V1551">
        <v>105.009</v>
      </c>
      <c r="W1551">
        <v>237987</v>
      </c>
    </row>
    <row r="1552" spans="1:23" x14ac:dyDescent="0.25">
      <c r="A1552" t="s">
        <v>6793</v>
      </c>
      <c r="B1552" t="s">
        <v>6794</v>
      </c>
      <c r="C1552" t="s">
        <v>6795</v>
      </c>
      <c r="D1552">
        <v>76</v>
      </c>
      <c r="E1552" t="s">
        <v>6796</v>
      </c>
      <c r="F1552" t="s">
        <v>6794</v>
      </c>
      <c r="G1552" t="s">
        <v>140</v>
      </c>
      <c r="H1552" t="s">
        <v>6591</v>
      </c>
      <c r="I1552" t="s">
        <v>6592</v>
      </c>
      <c r="J1552" t="s">
        <v>31</v>
      </c>
      <c r="K1552" t="s">
        <v>5805</v>
      </c>
      <c r="L1552">
        <v>0.76600000000000001</v>
      </c>
      <c r="M1552">
        <v>0.54800000000000004</v>
      </c>
      <c r="N1552">
        <v>7</v>
      </c>
      <c r="O1552">
        <v>-7.8339999999999996</v>
      </c>
      <c r="P1552">
        <v>1</v>
      </c>
      <c r="Q1552">
        <v>3.73E-2</v>
      </c>
      <c r="R1552">
        <v>2.63E-2</v>
      </c>
      <c r="S1552">
        <v>1.81E-6</v>
      </c>
      <c r="T1552">
        <v>0.21</v>
      </c>
      <c r="U1552">
        <v>0.55200000000000005</v>
      </c>
      <c r="V1552">
        <v>122.012</v>
      </c>
      <c r="W1552">
        <v>174448</v>
      </c>
    </row>
    <row r="1553" spans="1:23" x14ac:dyDescent="0.25">
      <c r="A1553" t="s">
        <v>6797</v>
      </c>
      <c r="B1553" t="s">
        <v>6798</v>
      </c>
      <c r="C1553" t="s">
        <v>6595</v>
      </c>
      <c r="D1553">
        <v>67</v>
      </c>
      <c r="E1553" t="s">
        <v>6799</v>
      </c>
      <c r="F1553" t="s">
        <v>6798</v>
      </c>
      <c r="G1553" t="s">
        <v>165</v>
      </c>
      <c r="H1553" t="s">
        <v>6591</v>
      </c>
      <c r="I1553" t="s">
        <v>6592</v>
      </c>
      <c r="J1553" t="s">
        <v>31</v>
      </c>
      <c r="K1553" t="s">
        <v>5805</v>
      </c>
      <c r="L1553">
        <v>0.53800000000000003</v>
      </c>
      <c r="M1553">
        <v>0.54100000000000004</v>
      </c>
      <c r="N1553">
        <v>7</v>
      </c>
      <c r="O1553">
        <v>-8.3040000000000003</v>
      </c>
      <c r="P1553">
        <v>1</v>
      </c>
      <c r="Q1553">
        <v>0.16</v>
      </c>
      <c r="R1553">
        <v>0.39</v>
      </c>
      <c r="S1553">
        <v>0</v>
      </c>
      <c r="T1553">
        <v>0.10299999999999999</v>
      </c>
      <c r="U1553">
        <v>0.183</v>
      </c>
      <c r="V1553">
        <v>159.41900000000001</v>
      </c>
      <c r="W1553">
        <v>188650</v>
      </c>
    </row>
    <row r="1554" spans="1:23" x14ac:dyDescent="0.25">
      <c r="A1554" t="s">
        <v>6800</v>
      </c>
      <c r="B1554" t="s">
        <v>6801</v>
      </c>
      <c r="C1554" t="s">
        <v>6802</v>
      </c>
      <c r="D1554">
        <v>63</v>
      </c>
      <c r="E1554" t="s">
        <v>6803</v>
      </c>
      <c r="F1554" t="s">
        <v>6801</v>
      </c>
      <c r="G1554" t="s">
        <v>380</v>
      </c>
      <c r="H1554" t="s">
        <v>6591</v>
      </c>
      <c r="I1554" t="s">
        <v>6592</v>
      </c>
      <c r="J1554" t="s">
        <v>31</v>
      </c>
      <c r="K1554" t="s">
        <v>5805</v>
      </c>
      <c r="L1554">
        <v>0.57099999999999995</v>
      </c>
      <c r="M1554">
        <v>0.496</v>
      </c>
      <c r="N1554">
        <v>11</v>
      </c>
      <c r="O1554">
        <v>-7.36</v>
      </c>
      <c r="P1554">
        <v>1</v>
      </c>
      <c r="Q1554">
        <v>6.9400000000000003E-2</v>
      </c>
      <c r="R1554">
        <v>0.35599999999999998</v>
      </c>
      <c r="S1554">
        <v>1.2100000000000001E-6</v>
      </c>
      <c r="T1554">
        <v>9.2399999999999996E-2</v>
      </c>
      <c r="U1554">
        <v>0.23799999999999999</v>
      </c>
      <c r="V1554">
        <v>119.779</v>
      </c>
      <c r="W1554">
        <v>219854</v>
      </c>
    </row>
    <row r="1555" spans="1:23" x14ac:dyDescent="0.25">
      <c r="A1555" t="s">
        <v>6804</v>
      </c>
      <c r="B1555" t="s">
        <v>5505</v>
      </c>
      <c r="C1555" t="s">
        <v>5423</v>
      </c>
      <c r="D1555">
        <v>70</v>
      </c>
      <c r="E1555" t="s">
        <v>6318</v>
      </c>
      <c r="F1555" t="s">
        <v>6319</v>
      </c>
      <c r="G1555" t="s">
        <v>979</v>
      </c>
      <c r="H1555" t="s">
        <v>6591</v>
      </c>
      <c r="I1555" t="s">
        <v>6592</v>
      </c>
      <c r="J1555" t="s">
        <v>31</v>
      </c>
      <c r="K1555" t="s">
        <v>5805</v>
      </c>
      <c r="L1555">
        <v>0.72099999999999997</v>
      </c>
      <c r="M1555">
        <v>0.80500000000000005</v>
      </c>
      <c r="N1555">
        <v>9</v>
      </c>
      <c r="O1555">
        <v>-4.1340000000000003</v>
      </c>
      <c r="P1555">
        <v>0</v>
      </c>
      <c r="Q1555">
        <v>9.2700000000000005E-2</v>
      </c>
      <c r="R1555">
        <v>0.05</v>
      </c>
      <c r="S1555">
        <v>0</v>
      </c>
      <c r="T1555">
        <v>0.153</v>
      </c>
      <c r="U1555">
        <v>0.65300000000000002</v>
      </c>
      <c r="V1555">
        <v>118.05800000000001</v>
      </c>
      <c r="W1555">
        <v>189133</v>
      </c>
    </row>
    <row r="1556" spans="1:23" x14ac:dyDescent="0.25">
      <c r="A1556" t="s">
        <v>6805</v>
      </c>
      <c r="B1556" t="s">
        <v>6806</v>
      </c>
      <c r="C1556" t="s">
        <v>6807</v>
      </c>
      <c r="D1556">
        <v>73</v>
      </c>
      <c r="E1556" t="s">
        <v>6808</v>
      </c>
      <c r="F1556" t="s">
        <v>6806</v>
      </c>
      <c r="G1556" t="s">
        <v>6809</v>
      </c>
      <c r="H1556" t="s">
        <v>6591</v>
      </c>
      <c r="I1556" t="s">
        <v>6592</v>
      </c>
      <c r="J1556" t="s">
        <v>31</v>
      </c>
      <c r="K1556" t="s">
        <v>5805</v>
      </c>
      <c r="L1556">
        <v>0.59799999999999998</v>
      </c>
      <c r="M1556">
        <v>0.90400000000000003</v>
      </c>
      <c r="N1556">
        <v>4</v>
      </c>
      <c r="O1556">
        <v>-2.2930000000000001</v>
      </c>
      <c r="P1556">
        <v>1</v>
      </c>
      <c r="Q1556">
        <v>5.0700000000000002E-2</v>
      </c>
      <c r="R1556">
        <v>0.33100000000000002</v>
      </c>
      <c r="S1556">
        <v>0</v>
      </c>
      <c r="T1556">
        <v>0.26400000000000001</v>
      </c>
      <c r="U1556">
        <v>0.503</v>
      </c>
      <c r="V1556">
        <v>138.09100000000001</v>
      </c>
      <c r="W1556">
        <v>198075</v>
      </c>
    </row>
    <row r="1557" spans="1:23" x14ac:dyDescent="0.25">
      <c r="A1557" t="s">
        <v>6810</v>
      </c>
      <c r="B1557" t="s">
        <v>6811</v>
      </c>
      <c r="C1557" t="s">
        <v>5292</v>
      </c>
      <c r="D1557">
        <v>90</v>
      </c>
      <c r="E1557" t="s">
        <v>6812</v>
      </c>
      <c r="F1557" t="s">
        <v>6811</v>
      </c>
      <c r="G1557" t="s">
        <v>1923</v>
      </c>
      <c r="H1557" t="s">
        <v>6591</v>
      </c>
      <c r="I1557" t="s">
        <v>6592</v>
      </c>
      <c r="J1557" t="s">
        <v>31</v>
      </c>
      <c r="K1557" t="s">
        <v>5805</v>
      </c>
      <c r="L1557">
        <v>0.54800000000000004</v>
      </c>
      <c r="M1557">
        <v>0.81599999999999995</v>
      </c>
      <c r="N1557">
        <v>0</v>
      </c>
      <c r="O1557">
        <v>-4.2089999999999996</v>
      </c>
      <c r="P1557">
        <v>1</v>
      </c>
      <c r="Q1557">
        <v>4.65E-2</v>
      </c>
      <c r="R1557">
        <v>0.122</v>
      </c>
      <c r="S1557">
        <v>0</v>
      </c>
      <c r="T1557">
        <v>0.33500000000000002</v>
      </c>
      <c r="U1557">
        <v>0.55700000000000005</v>
      </c>
      <c r="V1557">
        <v>95.39</v>
      </c>
      <c r="W1557">
        <v>174000</v>
      </c>
    </row>
    <row r="1558" spans="1:23" x14ac:dyDescent="0.25">
      <c r="A1558" t="s">
        <v>6813</v>
      </c>
      <c r="B1558" t="s">
        <v>6814</v>
      </c>
      <c r="C1558" t="s">
        <v>6815</v>
      </c>
      <c r="D1558">
        <v>35</v>
      </c>
      <c r="E1558" t="s">
        <v>6816</v>
      </c>
      <c r="F1558" t="s">
        <v>6817</v>
      </c>
      <c r="G1558" t="s">
        <v>6818</v>
      </c>
      <c r="H1558" t="s">
        <v>6819</v>
      </c>
      <c r="I1558" t="s">
        <v>6820</v>
      </c>
      <c r="J1558" t="s">
        <v>31</v>
      </c>
      <c r="K1558" t="s">
        <v>5805</v>
      </c>
      <c r="L1558">
        <v>0.43099999999999999</v>
      </c>
      <c r="M1558">
        <v>0.59699999999999998</v>
      </c>
      <c r="N1558">
        <v>9</v>
      </c>
      <c r="O1558">
        <v>-12.933999999999999</v>
      </c>
      <c r="P1558">
        <v>0</v>
      </c>
      <c r="Q1558">
        <v>0.19400000000000001</v>
      </c>
      <c r="R1558">
        <v>0.35299999999999998</v>
      </c>
      <c r="S1558">
        <v>0.42</v>
      </c>
      <c r="T1558">
        <v>0.153</v>
      </c>
      <c r="U1558">
        <v>0.61699999999999999</v>
      </c>
      <c r="V1558">
        <v>136.24100000000001</v>
      </c>
      <c r="W1558">
        <v>325733</v>
      </c>
    </row>
    <row r="1559" spans="1:23" x14ac:dyDescent="0.25">
      <c r="A1559" t="s">
        <v>6821</v>
      </c>
      <c r="B1559" t="s">
        <v>1304</v>
      </c>
      <c r="C1559" t="s">
        <v>6822</v>
      </c>
      <c r="D1559">
        <v>0</v>
      </c>
      <c r="E1559" t="s">
        <v>6823</v>
      </c>
      <c r="F1559" t="s">
        <v>6824</v>
      </c>
      <c r="G1559" t="s">
        <v>6825</v>
      </c>
      <c r="H1559" t="s">
        <v>6819</v>
      </c>
      <c r="I1559" t="s">
        <v>6820</v>
      </c>
      <c r="J1559" t="s">
        <v>31</v>
      </c>
      <c r="K1559" t="s">
        <v>5805</v>
      </c>
      <c r="L1559">
        <v>0.55500000000000005</v>
      </c>
      <c r="M1559">
        <v>0.71199999999999997</v>
      </c>
      <c r="N1559">
        <v>2</v>
      </c>
      <c r="O1559">
        <v>-7.4240000000000004</v>
      </c>
      <c r="P1559">
        <v>0</v>
      </c>
      <c r="Q1559">
        <v>3.5700000000000003E-2</v>
      </c>
      <c r="R1559">
        <v>5.7799999999999997E-2</v>
      </c>
      <c r="S1559">
        <v>4.4999999999999997E-3</v>
      </c>
      <c r="T1559">
        <v>0.128</v>
      </c>
      <c r="U1559">
        <v>0.28799999999999998</v>
      </c>
      <c r="V1559">
        <v>150.012</v>
      </c>
      <c r="W1559">
        <v>205800</v>
      </c>
    </row>
    <row r="1560" spans="1:23" x14ac:dyDescent="0.25">
      <c r="A1560" t="s">
        <v>6826</v>
      </c>
      <c r="B1560" t="s">
        <v>6827</v>
      </c>
      <c r="C1560" t="s">
        <v>6828</v>
      </c>
      <c r="D1560">
        <v>0</v>
      </c>
      <c r="E1560" t="s">
        <v>6829</v>
      </c>
      <c r="F1560" t="s">
        <v>6830</v>
      </c>
      <c r="G1560" t="s">
        <v>6831</v>
      </c>
      <c r="H1560" t="s">
        <v>6819</v>
      </c>
      <c r="I1560" t="s">
        <v>6820</v>
      </c>
      <c r="J1560" t="s">
        <v>31</v>
      </c>
      <c r="K1560" t="s">
        <v>5805</v>
      </c>
      <c r="L1560">
        <v>0.29399999999999998</v>
      </c>
      <c r="M1560">
        <v>0.92900000000000005</v>
      </c>
      <c r="N1560">
        <v>9</v>
      </c>
      <c r="O1560">
        <v>-3.7120000000000002</v>
      </c>
      <c r="P1560">
        <v>1</v>
      </c>
      <c r="Q1560">
        <v>4.2500000000000003E-2</v>
      </c>
      <c r="R1560">
        <v>1E-4</v>
      </c>
      <c r="S1560">
        <v>0</v>
      </c>
      <c r="T1560">
        <v>7.7299999999999994E-2</v>
      </c>
      <c r="U1560">
        <v>0.26</v>
      </c>
      <c r="V1560">
        <v>165.239</v>
      </c>
      <c r="W1560">
        <v>260787</v>
      </c>
    </row>
    <row r="1561" spans="1:23" x14ac:dyDescent="0.25">
      <c r="A1561" t="s">
        <v>6832</v>
      </c>
      <c r="B1561" t="s">
        <v>6833</v>
      </c>
      <c r="C1561" t="s">
        <v>6834</v>
      </c>
      <c r="D1561">
        <v>65</v>
      </c>
      <c r="E1561" t="s">
        <v>6835</v>
      </c>
      <c r="F1561" t="s">
        <v>6836</v>
      </c>
      <c r="G1561" t="s">
        <v>6837</v>
      </c>
      <c r="H1561" t="s">
        <v>6819</v>
      </c>
      <c r="I1561" t="s">
        <v>6820</v>
      </c>
      <c r="J1561" t="s">
        <v>31</v>
      </c>
      <c r="K1561" t="s">
        <v>5805</v>
      </c>
      <c r="L1561">
        <v>0.39700000000000002</v>
      </c>
      <c r="M1561">
        <v>0.97499999999999998</v>
      </c>
      <c r="N1561">
        <v>2</v>
      </c>
      <c r="O1561">
        <v>-3.532</v>
      </c>
      <c r="P1561">
        <v>0</v>
      </c>
      <c r="Q1561">
        <v>0.36499999999999999</v>
      </c>
      <c r="R1561">
        <v>1.5200000000000001E-3</v>
      </c>
      <c r="S1561">
        <v>0</v>
      </c>
      <c r="T1561">
        <v>0.11799999999999999</v>
      </c>
      <c r="U1561">
        <v>0.45100000000000001</v>
      </c>
      <c r="V1561">
        <v>192.02099999999999</v>
      </c>
      <c r="W1561">
        <v>250240</v>
      </c>
    </row>
    <row r="1562" spans="1:23" x14ac:dyDescent="0.25">
      <c r="A1562" t="s">
        <v>6838</v>
      </c>
      <c r="B1562" t="s">
        <v>6839</v>
      </c>
      <c r="C1562" t="s">
        <v>6834</v>
      </c>
      <c r="D1562">
        <v>60</v>
      </c>
      <c r="E1562" t="s">
        <v>6840</v>
      </c>
      <c r="F1562" t="s">
        <v>6841</v>
      </c>
      <c r="G1562" t="s">
        <v>6842</v>
      </c>
      <c r="H1562" t="s">
        <v>6819</v>
      </c>
      <c r="I1562" t="s">
        <v>6820</v>
      </c>
      <c r="J1562" t="s">
        <v>31</v>
      </c>
      <c r="K1562" t="s">
        <v>5805</v>
      </c>
      <c r="L1562">
        <v>0.42499999999999999</v>
      </c>
      <c r="M1562">
        <v>0.93600000000000005</v>
      </c>
      <c r="N1562">
        <v>8</v>
      </c>
      <c r="O1562">
        <v>-5.52</v>
      </c>
      <c r="P1562">
        <v>0</v>
      </c>
      <c r="Q1562">
        <v>8.2900000000000001E-2</v>
      </c>
      <c r="R1562">
        <v>2.0999999999999999E-5</v>
      </c>
      <c r="S1562">
        <v>0</v>
      </c>
      <c r="T1562">
        <v>0.92600000000000005</v>
      </c>
      <c r="U1562">
        <v>0.41699999999999998</v>
      </c>
      <c r="V1562">
        <v>158.04599999999999</v>
      </c>
      <c r="W1562">
        <v>219107</v>
      </c>
    </row>
    <row r="1563" spans="1:23" x14ac:dyDescent="0.25">
      <c r="A1563" t="s">
        <v>6843</v>
      </c>
      <c r="B1563" t="s">
        <v>6844</v>
      </c>
      <c r="C1563" t="s">
        <v>6834</v>
      </c>
      <c r="D1563">
        <v>49</v>
      </c>
      <c r="E1563" t="s">
        <v>6840</v>
      </c>
      <c r="F1563" t="s">
        <v>6841</v>
      </c>
      <c r="G1563" t="s">
        <v>6842</v>
      </c>
      <c r="H1563" t="s">
        <v>6819</v>
      </c>
      <c r="I1563" t="s">
        <v>6820</v>
      </c>
      <c r="J1563" t="s">
        <v>31</v>
      </c>
      <c r="K1563" t="s">
        <v>5805</v>
      </c>
      <c r="L1563">
        <v>0.41</v>
      </c>
      <c r="M1563">
        <v>0.95899999999999996</v>
      </c>
      <c r="N1563">
        <v>7</v>
      </c>
      <c r="O1563">
        <v>-4.88</v>
      </c>
      <c r="P1563">
        <v>1</v>
      </c>
      <c r="Q1563">
        <v>8.2299999999999998E-2</v>
      </c>
      <c r="R1563">
        <v>4.25E-6</v>
      </c>
      <c r="S1563">
        <v>2.03E-6</v>
      </c>
      <c r="T1563">
        <v>0.35899999999999999</v>
      </c>
      <c r="U1563">
        <v>0.52300000000000002</v>
      </c>
      <c r="V1563">
        <v>165.03800000000001</v>
      </c>
      <c r="W1563">
        <v>211720</v>
      </c>
    </row>
    <row r="1564" spans="1:23" x14ac:dyDescent="0.25">
      <c r="A1564" t="s">
        <v>6845</v>
      </c>
      <c r="B1564" t="s">
        <v>6846</v>
      </c>
      <c r="C1564" t="s">
        <v>6834</v>
      </c>
      <c r="D1564">
        <v>45</v>
      </c>
      <c r="E1564" t="s">
        <v>6840</v>
      </c>
      <c r="F1564" t="s">
        <v>6841</v>
      </c>
      <c r="G1564" t="s">
        <v>6842</v>
      </c>
      <c r="H1564" t="s">
        <v>6819</v>
      </c>
      <c r="I1564" t="s">
        <v>6820</v>
      </c>
      <c r="J1564" t="s">
        <v>31</v>
      </c>
      <c r="K1564" t="s">
        <v>5805</v>
      </c>
      <c r="L1564">
        <v>0.38</v>
      </c>
      <c r="M1564">
        <v>0.90700000000000003</v>
      </c>
      <c r="N1564">
        <v>3</v>
      </c>
      <c r="O1564">
        <v>-5.0519999999999996</v>
      </c>
      <c r="P1564">
        <v>0</v>
      </c>
      <c r="Q1564">
        <v>6.2E-2</v>
      </c>
      <c r="R1564">
        <v>6.0900000000000003E-5</v>
      </c>
      <c r="S1564">
        <v>0</v>
      </c>
      <c r="T1564">
        <v>0.10299999999999999</v>
      </c>
      <c r="U1564">
        <v>0.60799999999999998</v>
      </c>
      <c r="V1564">
        <v>155.017</v>
      </c>
      <c r="W1564">
        <v>222120</v>
      </c>
    </row>
    <row r="1565" spans="1:23" x14ac:dyDescent="0.25">
      <c r="A1565" t="s">
        <v>6847</v>
      </c>
      <c r="B1565" t="s">
        <v>6848</v>
      </c>
      <c r="C1565" t="s">
        <v>6834</v>
      </c>
      <c r="D1565">
        <v>38</v>
      </c>
      <c r="E1565" t="s">
        <v>6840</v>
      </c>
      <c r="F1565" t="s">
        <v>6841</v>
      </c>
      <c r="G1565" t="s">
        <v>6842</v>
      </c>
      <c r="H1565" t="s">
        <v>6819</v>
      </c>
      <c r="I1565" t="s">
        <v>6820</v>
      </c>
      <c r="J1565" t="s">
        <v>31</v>
      </c>
      <c r="K1565" t="s">
        <v>5805</v>
      </c>
      <c r="L1565">
        <v>0.38200000000000001</v>
      </c>
      <c r="M1565">
        <v>0.94099999999999995</v>
      </c>
      <c r="N1565">
        <v>9</v>
      </c>
      <c r="O1565">
        <v>-5.4269999999999996</v>
      </c>
      <c r="P1565">
        <v>1</v>
      </c>
      <c r="Q1565">
        <v>0.16300000000000001</v>
      </c>
      <c r="R1565">
        <v>1.45E-5</v>
      </c>
      <c r="S1565">
        <v>0</v>
      </c>
      <c r="T1565">
        <v>0.22500000000000001</v>
      </c>
      <c r="U1565">
        <v>0.46600000000000003</v>
      </c>
      <c r="V1565">
        <v>178.06200000000001</v>
      </c>
      <c r="W1565">
        <v>202960</v>
      </c>
    </row>
    <row r="1566" spans="1:23" x14ac:dyDescent="0.25">
      <c r="A1566" t="s">
        <v>6849</v>
      </c>
      <c r="B1566" t="s">
        <v>6850</v>
      </c>
      <c r="C1566" t="s">
        <v>6834</v>
      </c>
      <c r="D1566">
        <v>40</v>
      </c>
      <c r="E1566" t="s">
        <v>6840</v>
      </c>
      <c r="F1566" t="s">
        <v>6841</v>
      </c>
      <c r="G1566" t="s">
        <v>6842</v>
      </c>
      <c r="H1566" t="s">
        <v>6819</v>
      </c>
      <c r="I1566" t="s">
        <v>6820</v>
      </c>
      <c r="J1566" t="s">
        <v>31</v>
      </c>
      <c r="K1566" t="s">
        <v>5805</v>
      </c>
      <c r="L1566">
        <v>0.434</v>
      </c>
      <c r="M1566">
        <v>0.95599999999999996</v>
      </c>
      <c r="N1566">
        <v>3</v>
      </c>
      <c r="O1566">
        <v>-5.2290000000000001</v>
      </c>
      <c r="P1566">
        <v>0</v>
      </c>
      <c r="Q1566">
        <v>6.6900000000000001E-2</v>
      </c>
      <c r="R1566">
        <v>6.55E-6</v>
      </c>
      <c r="S1566">
        <v>0</v>
      </c>
      <c r="T1566">
        <v>0.16200000000000001</v>
      </c>
      <c r="U1566">
        <v>0.59899999999999998</v>
      </c>
      <c r="V1566">
        <v>155.10300000000001</v>
      </c>
      <c r="W1566">
        <v>164453</v>
      </c>
    </row>
    <row r="1567" spans="1:23" x14ac:dyDescent="0.25">
      <c r="A1567" t="s">
        <v>6851</v>
      </c>
      <c r="B1567" t="s">
        <v>6852</v>
      </c>
      <c r="C1567" t="s">
        <v>6834</v>
      </c>
      <c r="D1567">
        <v>42</v>
      </c>
      <c r="E1567" t="s">
        <v>6840</v>
      </c>
      <c r="F1567" t="s">
        <v>6841</v>
      </c>
      <c r="G1567" t="s">
        <v>6842</v>
      </c>
      <c r="H1567" t="s">
        <v>6819</v>
      </c>
      <c r="I1567" t="s">
        <v>6820</v>
      </c>
      <c r="J1567" t="s">
        <v>31</v>
      </c>
      <c r="K1567" t="s">
        <v>5805</v>
      </c>
      <c r="L1567">
        <v>0.371</v>
      </c>
      <c r="M1567">
        <v>0.96599999999999997</v>
      </c>
      <c r="N1567">
        <v>11</v>
      </c>
      <c r="O1567">
        <v>-4.7969999999999997</v>
      </c>
      <c r="P1567">
        <v>1</v>
      </c>
      <c r="Q1567">
        <v>0.105</v>
      </c>
      <c r="R1567">
        <v>1.01E-5</v>
      </c>
      <c r="S1567">
        <v>0</v>
      </c>
      <c r="T1567">
        <v>0.73499999999999999</v>
      </c>
      <c r="U1567">
        <v>0.41299999999999998</v>
      </c>
      <c r="V1567">
        <v>180.04</v>
      </c>
      <c r="W1567">
        <v>179133</v>
      </c>
    </row>
    <row r="1568" spans="1:23" x14ac:dyDescent="0.25">
      <c r="A1568" t="s">
        <v>6853</v>
      </c>
      <c r="B1568" t="s">
        <v>6854</v>
      </c>
      <c r="C1568" t="s">
        <v>6855</v>
      </c>
      <c r="D1568">
        <v>38</v>
      </c>
      <c r="E1568" t="s">
        <v>6856</v>
      </c>
      <c r="F1568" t="s">
        <v>6857</v>
      </c>
      <c r="G1568" t="s">
        <v>793</v>
      </c>
      <c r="H1568" t="s">
        <v>6819</v>
      </c>
      <c r="I1568" t="s">
        <v>6820</v>
      </c>
      <c r="J1568" t="s">
        <v>31</v>
      </c>
      <c r="K1568" t="s">
        <v>5805</v>
      </c>
      <c r="L1568">
        <v>0.35699999999999998</v>
      </c>
      <c r="M1568">
        <v>0.92200000000000004</v>
      </c>
      <c r="N1568">
        <v>9</v>
      </c>
      <c r="O1568">
        <v>-5.7350000000000003</v>
      </c>
      <c r="P1568">
        <v>1</v>
      </c>
      <c r="Q1568">
        <v>0.111</v>
      </c>
      <c r="R1568">
        <v>1.08E-3</v>
      </c>
      <c r="S1568">
        <v>4.3099999999999996E-3</v>
      </c>
      <c r="T1568">
        <v>0.63200000000000001</v>
      </c>
      <c r="U1568">
        <v>0.20499999999999999</v>
      </c>
      <c r="V1568">
        <v>159.929</v>
      </c>
      <c r="W1568">
        <v>266947</v>
      </c>
    </row>
    <row r="1569" spans="1:23" x14ac:dyDescent="0.25">
      <c r="A1569" t="s">
        <v>6858</v>
      </c>
      <c r="B1569" t="s">
        <v>6859</v>
      </c>
      <c r="C1569" t="s">
        <v>6855</v>
      </c>
      <c r="D1569">
        <v>55</v>
      </c>
      <c r="E1569" t="s">
        <v>6856</v>
      </c>
      <c r="F1569" t="s">
        <v>6857</v>
      </c>
      <c r="G1569" t="s">
        <v>793</v>
      </c>
      <c r="H1569" t="s">
        <v>6819</v>
      </c>
      <c r="I1569" t="s">
        <v>6820</v>
      </c>
      <c r="J1569" t="s">
        <v>31</v>
      </c>
      <c r="K1569" t="s">
        <v>5805</v>
      </c>
      <c r="L1569">
        <v>0.38100000000000001</v>
      </c>
      <c r="M1569">
        <v>0.96099999999999997</v>
      </c>
      <c r="N1569">
        <v>1</v>
      </c>
      <c r="O1569">
        <v>-3.6139999999999999</v>
      </c>
      <c r="P1569">
        <v>1</v>
      </c>
      <c r="Q1569">
        <v>8.6800000000000002E-2</v>
      </c>
      <c r="R1569">
        <v>9.4899999999999997E-4</v>
      </c>
      <c r="S1569">
        <v>2.9399999999999999E-4</v>
      </c>
      <c r="T1569">
        <v>5.3100000000000001E-2</v>
      </c>
      <c r="U1569">
        <v>0.78700000000000003</v>
      </c>
      <c r="V1569">
        <v>156.06800000000001</v>
      </c>
      <c r="W1569">
        <v>143080</v>
      </c>
    </row>
    <row r="1570" spans="1:23" x14ac:dyDescent="0.25">
      <c r="A1570" t="s">
        <v>6860</v>
      </c>
      <c r="B1570" t="s">
        <v>6861</v>
      </c>
      <c r="C1570" t="s">
        <v>6855</v>
      </c>
      <c r="D1570">
        <v>38</v>
      </c>
      <c r="E1570" t="s">
        <v>6856</v>
      </c>
      <c r="F1570" t="s">
        <v>6857</v>
      </c>
      <c r="G1570" t="s">
        <v>793</v>
      </c>
      <c r="H1570" t="s">
        <v>6819</v>
      </c>
      <c r="I1570" t="s">
        <v>6820</v>
      </c>
      <c r="J1570" t="s">
        <v>31</v>
      </c>
      <c r="K1570" t="s">
        <v>5805</v>
      </c>
      <c r="L1570">
        <v>0.35</v>
      </c>
      <c r="M1570">
        <v>0.86599999999999999</v>
      </c>
      <c r="N1570">
        <v>11</v>
      </c>
      <c r="O1570">
        <v>-4.859</v>
      </c>
      <c r="P1570">
        <v>0</v>
      </c>
      <c r="Q1570">
        <v>6.0699999999999997E-2</v>
      </c>
      <c r="R1570">
        <v>2.8999999999999998E-3</v>
      </c>
      <c r="S1570">
        <v>3.2499999999999999E-4</v>
      </c>
      <c r="T1570">
        <v>8.9700000000000002E-2</v>
      </c>
      <c r="U1570">
        <v>0.58799999999999997</v>
      </c>
      <c r="V1570">
        <v>172.15799999999999</v>
      </c>
      <c r="W1570">
        <v>185733</v>
      </c>
    </row>
    <row r="1571" spans="1:23" x14ac:dyDescent="0.25">
      <c r="A1571" t="s">
        <v>6862</v>
      </c>
      <c r="B1571" t="s">
        <v>6863</v>
      </c>
      <c r="C1571" t="s">
        <v>6855</v>
      </c>
      <c r="D1571">
        <v>38</v>
      </c>
      <c r="E1571" t="s">
        <v>6856</v>
      </c>
      <c r="F1571" t="s">
        <v>6857</v>
      </c>
      <c r="G1571" t="s">
        <v>793</v>
      </c>
      <c r="H1571" t="s">
        <v>6819</v>
      </c>
      <c r="I1571" t="s">
        <v>6820</v>
      </c>
      <c r="J1571" t="s">
        <v>31</v>
      </c>
      <c r="K1571" t="s">
        <v>5805</v>
      </c>
      <c r="L1571">
        <v>0.39200000000000002</v>
      </c>
      <c r="M1571">
        <v>0.85499999999999998</v>
      </c>
      <c r="N1571">
        <v>2</v>
      </c>
      <c r="O1571">
        <v>-4.742</v>
      </c>
      <c r="P1571">
        <v>1</v>
      </c>
      <c r="Q1571">
        <v>6.5199999999999994E-2</v>
      </c>
      <c r="R1571">
        <v>7.1299999999999998E-4</v>
      </c>
      <c r="S1571">
        <v>7.4000000000000003E-6</v>
      </c>
      <c r="T1571">
        <v>0.19600000000000001</v>
      </c>
      <c r="U1571">
        <v>0.45600000000000002</v>
      </c>
      <c r="V1571">
        <v>74.995000000000005</v>
      </c>
      <c r="W1571">
        <v>198467</v>
      </c>
    </row>
    <row r="1572" spans="1:23" x14ac:dyDescent="0.25">
      <c r="A1572" t="s">
        <v>6864</v>
      </c>
      <c r="B1572" t="s">
        <v>6865</v>
      </c>
      <c r="C1572" t="s">
        <v>6855</v>
      </c>
      <c r="D1572">
        <v>42</v>
      </c>
      <c r="E1572" t="s">
        <v>6856</v>
      </c>
      <c r="F1572" t="s">
        <v>6857</v>
      </c>
      <c r="G1572" t="s">
        <v>793</v>
      </c>
      <c r="H1572" t="s">
        <v>6819</v>
      </c>
      <c r="I1572" t="s">
        <v>6820</v>
      </c>
      <c r="J1572" t="s">
        <v>31</v>
      </c>
      <c r="K1572" t="s">
        <v>5805</v>
      </c>
      <c r="L1572">
        <v>0.52800000000000002</v>
      </c>
      <c r="M1572">
        <v>0.65800000000000003</v>
      </c>
      <c r="N1572">
        <v>4</v>
      </c>
      <c r="O1572">
        <v>-5.6909999999999998</v>
      </c>
      <c r="P1572">
        <v>1</v>
      </c>
      <c r="Q1572">
        <v>3.85E-2</v>
      </c>
      <c r="R1572">
        <v>3.8600000000000002E-2</v>
      </c>
      <c r="S1572">
        <v>0</v>
      </c>
      <c r="T1572">
        <v>0.35599999999999998</v>
      </c>
      <c r="U1572">
        <v>0.5</v>
      </c>
      <c r="V1572">
        <v>120.053</v>
      </c>
      <c r="W1572">
        <v>191653</v>
      </c>
    </row>
    <row r="1573" spans="1:23" x14ac:dyDescent="0.25">
      <c r="A1573" t="s">
        <v>6866</v>
      </c>
      <c r="B1573" t="s">
        <v>6867</v>
      </c>
      <c r="C1573" t="s">
        <v>6855</v>
      </c>
      <c r="D1573">
        <v>37</v>
      </c>
      <c r="E1573" t="s">
        <v>6856</v>
      </c>
      <c r="F1573" t="s">
        <v>6857</v>
      </c>
      <c r="G1573" t="s">
        <v>793</v>
      </c>
      <c r="H1573" t="s">
        <v>6819</v>
      </c>
      <c r="I1573" t="s">
        <v>6820</v>
      </c>
      <c r="J1573" t="s">
        <v>31</v>
      </c>
      <c r="K1573" t="s">
        <v>5805</v>
      </c>
      <c r="L1573">
        <v>0.377</v>
      </c>
      <c r="M1573">
        <v>0.86599999999999999</v>
      </c>
      <c r="N1573">
        <v>2</v>
      </c>
      <c r="O1573">
        <v>-4.2939999999999996</v>
      </c>
      <c r="P1573">
        <v>0</v>
      </c>
      <c r="Q1573">
        <v>3.9699999999999999E-2</v>
      </c>
      <c r="R1573">
        <v>7.0100000000000002E-4</v>
      </c>
      <c r="S1573">
        <v>2.87E-5</v>
      </c>
      <c r="T1573">
        <v>0.129</v>
      </c>
      <c r="U1573">
        <v>0.58599999999999997</v>
      </c>
      <c r="V1573">
        <v>145.91300000000001</v>
      </c>
      <c r="W1573">
        <v>204800</v>
      </c>
    </row>
    <row r="1574" spans="1:23" x14ac:dyDescent="0.25">
      <c r="A1574" t="s">
        <v>6868</v>
      </c>
      <c r="B1574" t="s">
        <v>6869</v>
      </c>
      <c r="C1574" t="s">
        <v>6855</v>
      </c>
      <c r="D1574">
        <v>37</v>
      </c>
      <c r="E1574" t="s">
        <v>6856</v>
      </c>
      <c r="F1574" t="s">
        <v>6857</v>
      </c>
      <c r="G1574" t="s">
        <v>793</v>
      </c>
      <c r="H1574" t="s">
        <v>6819</v>
      </c>
      <c r="I1574" t="s">
        <v>6820</v>
      </c>
      <c r="J1574" t="s">
        <v>31</v>
      </c>
      <c r="K1574" t="s">
        <v>5805</v>
      </c>
      <c r="L1574">
        <v>0.43</v>
      </c>
      <c r="M1574">
        <v>0.78100000000000003</v>
      </c>
      <c r="N1574">
        <v>11</v>
      </c>
      <c r="O1574">
        <v>-4.7149999999999999</v>
      </c>
      <c r="P1574">
        <v>1</v>
      </c>
      <c r="Q1574">
        <v>3.8300000000000001E-2</v>
      </c>
      <c r="R1574">
        <v>3.7499999999999999E-3</v>
      </c>
      <c r="S1574">
        <v>2.08E-6</v>
      </c>
      <c r="T1574">
        <v>0.14099999999999999</v>
      </c>
      <c r="U1574">
        <v>0.48599999999999999</v>
      </c>
      <c r="V1574">
        <v>82.962000000000003</v>
      </c>
      <c r="W1574">
        <v>226747</v>
      </c>
    </row>
    <row r="1575" spans="1:23" x14ac:dyDescent="0.25">
      <c r="A1575" t="s">
        <v>6870</v>
      </c>
      <c r="B1575" t="s">
        <v>6871</v>
      </c>
      <c r="C1575" t="s">
        <v>6855</v>
      </c>
      <c r="D1575">
        <v>42</v>
      </c>
      <c r="E1575" t="s">
        <v>6856</v>
      </c>
      <c r="F1575" t="s">
        <v>6857</v>
      </c>
      <c r="G1575" t="s">
        <v>793</v>
      </c>
      <c r="H1575" t="s">
        <v>6819</v>
      </c>
      <c r="I1575" t="s">
        <v>6820</v>
      </c>
      <c r="J1575" t="s">
        <v>31</v>
      </c>
      <c r="K1575" t="s">
        <v>5805</v>
      </c>
      <c r="L1575">
        <v>0.48</v>
      </c>
      <c r="M1575">
        <v>0.58199999999999996</v>
      </c>
      <c r="N1575">
        <v>6</v>
      </c>
      <c r="O1575">
        <v>-5.1689999999999996</v>
      </c>
      <c r="P1575">
        <v>1</v>
      </c>
      <c r="Q1575">
        <v>2.5399999999999999E-2</v>
      </c>
      <c r="R1575">
        <v>0.124</v>
      </c>
      <c r="S1575">
        <v>7.6300000000000001E-4</v>
      </c>
      <c r="T1575">
        <v>8.7599999999999997E-2</v>
      </c>
      <c r="U1575">
        <v>0.219</v>
      </c>
      <c r="V1575">
        <v>79.986000000000004</v>
      </c>
      <c r="W1575">
        <v>260467</v>
      </c>
    </row>
    <row r="1576" spans="1:23" x14ac:dyDescent="0.25">
      <c r="A1576" t="s">
        <v>6872</v>
      </c>
      <c r="B1576" t="s">
        <v>6873</v>
      </c>
      <c r="C1576" t="s">
        <v>6855</v>
      </c>
      <c r="D1576">
        <v>0</v>
      </c>
      <c r="E1576" t="s">
        <v>6874</v>
      </c>
      <c r="F1576" t="s">
        <v>6875</v>
      </c>
      <c r="G1576" t="s">
        <v>5679</v>
      </c>
      <c r="H1576" t="s">
        <v>6819</v>
      </c>
      <c r="I1576" t="s">
        <v>6820</v>
      </c>
      <c r="J1576" t="s">
        <v>31</v>
      </c>
      <c r="K1576" t="s">
        <v>5805</v>
      </c>
      <c r="L1576">
        <v>0.43</v>
      </c>
      <c r="M1576">
        <v>0.94399999999999995</v>
      </c>
      <c r="N1576">
        <v>6</v>
      </c>
      <c r="O1576">
        <v>-3.04</v>
      </c>
      <c r="P1576">
        <v>0</v>
      </c>
      <c r="Q1576">
        <v>0.16</v>
      </c>
      <c r="R1576">
        <v>2.6599999999999999E-5</v>
      </c>
      <c r="S1576">
        <v>0.19600000000000001</v>
      </c>
      <c r="T1576">
        <v>0.23499999999999999</v>
      </c>
      <c r="U1576">
        <v>0.55000000000000004</v>
      </c>
      <c r="V1576">
        <v>175.04900000000001</v>
      </c>
      <c r="W1576">
        <v>177828</v>
      </c>
    </row>
    <row r="1577" spans="1:23" x14ac:dyDescent="0.25">
      <c r="A1577" t="s">
        <v>6876</v>
      </c>
      <c r="B1577" t="s">
        <v>6877</v>
      </c>
      <c r="C1577" t="s">
        <v>6855</v>
      </c>
      <c r="D1577">
        <v>0</v>
      </c>
      <c r="E1577" t="s">
        <v>6874</v>
      </c>
      <c r="F1577" t="s">
        <v>6875</v>
      </c>
      <c r="G1577" t="s">
        <v>5679</v>
      </c>
      <c r="H1577" t="s">
        <v>6819</v>
      </c>
      <c r="I1577" t="s">
        <v>6820</v>
      </c>
      <c r="J1577" t="s">
        <v>31</v>
      </c>
      <c r="K1577" t="s">
        <v>5805</v>
      </c>
      <c r="L1577">
        <v>0.49299999999999999</v>
      </c>
      <c r="M1577">
        <v>0.83899999999999997</v>
      </c>
      <c r="N1577">
        <v>1</v>
      </c>
      <c r="O1577">
        <v>-3.2690000000000001</v>
      </c>
      <c r="P1577">
        <v>1</v>
      </c>
      <c r="Q1577">
        <v>7.3499999999999996E-2</v>
      </c>
      <c r="R1577">
        <v>1.83E-3</v>
      </c>
      <c r="S1577">
        <v>0</v>
      </c>
      <c r="T1577">
        <v>0.313</v>
      </c>
      <c r="U1577">
        <v>0.74399999999999999</v>
      </c>
      <c r="V1577">
        <v>156.071</v>
      </c>
      <c r="W1577">
        <v>207267</v>
      </c>
    </row>
    <row r="1578" spans="1:23" x14ac:dyDescent="0.25">
      <c r="A1578" t="s">
        <v>6878</v>
      </c>
      <c r="B1578" t="s">
        <v>6879</v>
      </c>
      <c r="C1578" t="s">
        <v>6855</v>
      </c>
      <c r="D1578">
        <v>0</v>
      </c>
      <c r="E1578" t="s">
        <v>6874</v>
      </c>
      <c r="F1578" t="s">
        <v>6875</v>
      </c>
      <c r="G1578" t="s">
        <v>5679</v>
      </c>
      <c r="H1578" t="s">
        <v>6819</v>
      </c>
      <c r="I1578" t="s">
        <v>6820</v>
      </c>
      <c r="J1578" t="s">
        <v>31</v>
      </c>
      <c r="K1578" t="s">
        <v>5805</v>
      </c>
      <c r="L1578">
        <v>0.308</v>
      </c>
      <c r="M1578">
        <v>0.93700000000000006</v>
      </c>
      <c r="N1578">
        <v>7</v>
      </c>
      <c r="O1578">
        <v>-2.903</v>
      </c>
      <c r="P1578">
        <v>1</v>
      </c>
      <c r="Q1578">
        <v>5.9299999999999999E-2</v>
      </c>
      <c r="R1578">
        <v>2.65E-3</v>
      </c>
      <c r="S1578">
        <v>0.153</v>
      </c>
      <c r="T1578">
        <v>0.114</v>
      </c>
      <c r="U1578">
        <v>0.379</v>
      </c>
      <c r="V1578">
        <v>172.04300000000001</v>
      </c>
      <c r="W1578">
        <v>217027</v>
      </c>
    </row>
    <row r="1579" spans="1:23" x14ac:dyDescent="0.25">
      <c r="A1579" t="s">
        <v>6880</v>
      </c>
      <c r="B1579" t="s">
        <v>6881</v>
      </c>
      <c r="C1579" t="s">
        <v>6855</v>
      </c>
      <c r="D1579">
        <v>0</v>
      </c>
      <c r="E1579" t="s">
        <v>6874</v>
      </c>
      <c r="F1579" t="s">
        <v>6875</v>
      </c>
      <c r="G1579" t="s">
        <v>5679</v>
      </c>
      <c r="H1579" t="s">
        <v>6819</v>
      </c>
      <c r="I1579" t="s">
        <v>6820</v>
      </c>
      <c r="J1579" t="s">
        <v>31</v>
      </c>
      <c r="K1579" t="s">
        <v>5805</v>
      </c>
      <c r="L1579">
        <v>0.32300000000000001</v>
      </c>
      <c r="M1579">
        <v>0.95599999999999996</v>
      </c>
      <c r="N1579">
        <v>1</v>
      </c>
      <c r="O1579">
        <v>-2.5070000000000001</v>
      </c>
      <c r="P1579">
        <v>1</v>
      </c>
      <c r="Q1579">
        <v>5.3600000000000002E-2</v>
      </c>
      <c r="R1579">
        <v>1.0499999999999999E-3</v>
      </c>
      <c r="S1579">
        <v>1.6899999999999999E-4</v>
      </c>
      <c r="T1579">
        <v>0.14699999999999999</v>
      </c>
      <c r="U1579">
        <v>0.49099999999999999</v>
      </c>
      <c r="V1579">
        <v>186.089</v>
      </c>
      <c r="W1579">
        <v>239053</v>
      </c>
    </row>
    <row r="1580" spans="1:23" x14ac:dyDescent="0.25">
      <c r="A1580" t="s">
        <v>6882</v>
      </c>
      <c r="B1580" t="s">
        <v>6875</v>
      </c>
      <c r="C1580" t="s">
        <v>6855</v>
      </c>
      <c r="D1580">
        <v>0</v>
      </c>
      <c r="E1580" t="s">
        <v>6874</v>
      </c>
      <c r="F1580" t="s">
        <v>6875</v>
      </c>
      <c r="G1580" t="s">
        <v>5679</v>
      </c>
      <c r="H1580" t="s">
        <v>6819</v>
      </c>
      <c r="I1580" t="s">
        <v>6820</v>
      </c>
      <c r="J1580" t="s">
        <v>31</v>
      </c>
      <c r="K1580" t="s">
        <v>5805</v>
      </c>
      <c r="L1580">
        <v>0.27200000000000002</v>
      </c>
      <c r="M1580">
        <v>0.92900000000000005</v>
      </c>
      <c r="N1580">
        <v>1</v>
      </c>
      <c r="O1580">
        <v>-4.0599999999999996</v>
      </c>
      <c r="P1580">
        <v>1</v>
      </c>
      <c r="Q1580">
        <v>0.153</v>
      </c>
      <c r="R1580">
        <v>1.6800000000000001E-3</v>
      </c>
      <c r="S1580">
        <v>4.6999999999999997E-5</v>
      </c>
      <c r="T1580">
        <v>0.14699999999999999</v>
      </c>
      <c r="U1580">
        <v>0.39800000000000002</v>
      </c>
      <c r="V1580">
        <v>87.147999999999996</v>
      </c>
      <c r="W1580">
        <v>197133</v>
      </c>
    </row>
    <row r="1581" spans="1:23" x14ac:dyDescent="0.25">
      <c r="A1581" t="s">
        <v>6883</v>
      </c>
      <c r="B1581" t="s">
        <v>6884</v>
      </c>
      <c r="C1581" t="s">
        <v>6855</v>
      </c>
      <c r="D1581">
        <v>0</v>
      </c>
      <c r="E1581" t="s">
        <v>6874</v>
      </c>
      <c r="F1581" t="s">
        <v>6875</v>
      </c>
      <c r="G1581" t="s">
        <v>5679</v>
      </c>
      <c r="H1581" t="s">
        <v>6819</v>
      </c>
      <c r="I1581" t="s">
        <v>6820</v>
      </c>
      <c r="J1581" t="s">
        <v>31</v>
      </c>
      <c r="K1581" t="s">
        <v>5805</v>
      </c>
      <c r="L1581">
        <v>0.46600000000000003</v>
      </c>
      <c r="M1581">
        <v>0.89500000000000002</v>
      </c>
      <c r="N1581">
        <v>9</v>
      </c>
      <c r="O1581">
        <v>-3.3959999999999999</v>
      </c>
      <c r="P1581">
        <v>1</v>
      </c>
      <c r="Q1581">
        <v>5.0700000000000002E-2</v>
      </c>
      <c r="R1581">
        <v>2.5100000000000001E-2</v>
      </c>
      <c r="S1581">
        <v>2.1199999999999999E-3</v>
      </c>
      <c r="T1581">
        <v>0.127</v>
      </c>
      <c r="U1581">
        <v>0.54500000000000004</v>
      </c>
      <c r="V1581">
        <v>175.92400000000001</v>
      </c>
      <c r="W1581">
        <v>259813</v>
      </c>
    </row>
    <row r="1582" spans="1:23" x14ac:dyDescent="0.25">
      <c r="A1582" t="s">
        <v>6885</v>
      </c>
      <c r="B1582" t="s">
        <v>6886</v>
      </c>
      <c r="C1582" t="s">
        <v>6855</v>
      </c>
      <c r="D1582">
        <v>0</v>
      </c>
      <c r="E1582" t="s">
        <v>6874</v>
      </c>
      <c r="F1582" t="s">
        <v>6875</v>
      </c>
      <c r="G1582" t="s">
        <v>5679</v>
      </c>
      <c r="H1582" t="s">
        <v>6819</v>
      </c>
      <c r="I1582" t="s">
        <v>6820</v>
      </c>
      <c r="J1582" t="s">
        <v>31</v>
      </c>
      <c r="K1582" t="s">
        <v>5805</v>
      </c>
      <c r="L1582">
        <v>0.38800000000000001</v>
      </c>
      <c r="M1582">
        <v>0.93400000000000005</v>
      </c>
      <c r="N1582">
        <v>5</v>
      </c>
      <c r="O1582">
        <v>-3.3490000000000002</v>
      </c>
      <c r="P1582">
        <v>1</v>
      </c>
      <c r="Q1582">
        <v>6.6900000000000001E-2</v>
      </c>
      <c r="R1582">
        <v>2.1199999999999999E-3</v>
      </c>
      <c r="S1582">
        <v>4.5400000000000003E-2</v>
      </c>
      <c r="T1582">
        <v>0.23499999999999999</v>
      </c>
      <c r="U1582">
        <v>0.435</v>
      </c>
      <c r="V1582">
        <v>166.023</v>
      </c>
      <c r="W1582">
        <v>238467</v>
      </c>
    </row>
    <row r="1583" spans="1:23" x14ac:dyDescent="0.25">
      <c r="A1583" t="s">
        <v>6887</v>
      </c>
      <c r="B1583" t="s">
        <v>6888</v>
      </c>
      <c r="C1583" t="s">
        <v>6855</v>
      </c>
      <c r="D1583">
        <v>0</v>
      </c>
      <c r="E1583" t="s">
        <v>6874</v>
      </c>
      <c r="F1583" t="s">
        <v>6875</v>
      </c>
      <c r="G1583" t="s">
        <v>5679</v>
      </c>
      <c r="H1583" t="s">
        <v>6819</v>
      </c>
      <c r="I1583" t="s">
        <v>6820</v>
      </c>
      <c r="J1583" t="s">
        <v>31</v>
      </c>
      <c r="K1583" t="s">
        <v>5805</v>
      </c>
      <c r="L1583">
        <v>0.35099999999999998</v>
      </c>
      <c r="M1583">
        <v>0.92300000000000004</v>
      </c>
      <c r="N1583">
        <v>6</v>
      </c>
      <c r="O1583">
        <v>-3.2370000000000001</v>
      </c>
      <c r="P1583">
        <v>0</v>
      </c>
      <c r="Q1583">
        <v>5.5300000000000002E-2</v>
      </c>
      <c r="R1583">
        <v>4.49E-5</v>
      </c>
      <c r="S1583">
        <v>0</v>
      </c>
      <c r="T1583">
        <v>0.16</v>
      </c>
      <c r="U1583">
        <v>0.70299999999999996</v>
      </c>
      <c r="V1583">
        <v>186.11699999999999</v>
      </c>
      <c r="W1583">
        <v>181333</v>
      </c>
    </row>
    <row r="1584" spans="1:23" x14ac:dyDescent="0.25">
      <c r="A1584" t="s">
        <v>6889</v>
      </c>
      <c r="B1584" t="s">
        <v>6890</v>
      </c>
      <c r="C1584" t="s">
        <v>6855</v>
      </c>
      <c r="D1584">
        <v>0</v>
      </c>
      <c r="E1584" t="s">
        <v>6874</v>
      </c>
      <c r="F1584" t="s">
        <v>6875</v>
      </c>
      <c r="G1584" t="s">
        <v>5679</v>
      </c>
      <c r="H1584" t="s">
        <v>6819</v>
      </c>
      <c r="I1584" t="s">
        <v>6820</v>
      </c>
      <c r="J1584" t="s">
        <v>31</v>
      </c>
      <c r="K1584" t="s">
        <v>5805</v>
      </c>
      <c r="L1584">
        <v>0.35699999999999998</v>
      </c>
      <c r="M1584">
        <v>0.35699999999999998</v>
      </c>
      <c r="N1584">
        <v>7</v>
      </c>
      <c r="O1584">
        <v>-7.5970000000000004</v>
      </c>
      <c r="P1584">
        <v>1</v>
      </c>
      <c r="Q1584">
        <v>2.8500000000000001E-2</v>
      </c>
      <c r="R1584">
        <v>0.22</v>
      </c>
      <c r="S1584">
        <v>0</v>
      </c>
      <c r="T1584">
        <v>0.19600000000000001</v>
      </c>
      <c r="U1584">
        <v>0.22600000000000001</v>
      </c>
      <c r="V1584">
        <v>146.96799999999999</v>
      </c>
      <c r="W1584">
        <v>366027</v>
      </c>
    </row>
    <row r="1585" spans="1:23" x14ac:dyDescent="0.25">
      <c r="A1585" t="s">
        <v>6891</v>
      </c>
      <c r="B1585" t="s">
        <v>6892</v>
      </c>
      <c r="C1585" t="s">
        <v>6855</v>
      </c>
      <c r="D1585">
        <v>0</v>
      </c>
      <c r="E1585" t="s">
        <v>6874</v>
      </c>
      <c r="F1585" t="s">
        <v>6875</v>
      </c>
      <c r="G1585" t="s">
        <v>5679</v>
      </c>
      <c r="H1585" t="s">
        <v>6819</v>
      </c>
      <c r="I1585" t="s">
        <v>6820</v>
      </c>
      <c r="J1585" t="s">
        <v>31</v>
      </c>
      <c r="K1585" t="s">
        <v>5805</v>
      </c>
      <c r="L1585">
        <v>0.375</v>
      </c>
      <c r="M1585">
        <v>0.76500000000000001</v>
      </c>
      <c r="N1585">
        <v>10</v>
      </c>
      <c r="O1585">
        <v>-4.7110000000000003</v>
      </c>
      <c r="P1585">
        <v>0</v>
      </c>
      <c r="Q1585">
        <v>0.10199999999999999</v>
      </c>
      <c r="R1585">
        <v>1.8E-3</v>
      </c>
      <c r="S1585">
        <v>2.6400000000000002E-4</v>
      </c>
      <c r="T1585">
        <v>8.7300000000000003E-2</v>
      </c>
      <c r="U1585">
        <v>0.16600000000000001</v>
      </c>
      <c r="V1585">
        <v>131.96799999999999</v>
      </c>
      <c r="W1585">
        <v>316360</v>
      </c>
    </row>
    <row r="1586" spans="1:23" x14ac:dyDescent="0.25">
      <c r="A1586" t="s">
        <v>6893</v>
      </c>
      <c r="B1586" t="s">
        <v>6894</v>
      </c>
      <c r="C1586" t="s">
        <v>6855</v>
      </c>
      <c r="D1586">
        <v>0</v>
      </c>
      <c r="E1586" t="s">
        <v>6874</v>
      </c>
      <c r="F1586" t="s">
        <v>6875</v>
      </c>
      <c r="G1586" t="s">
        <v>5679</v>
      </c>
      <c r="H1586" t="s">
        <v>6819</v>
      </c>
      <c r="I1586" t="s">
        <v>6820</v>
      </c>
      <c r="J1586" t="s">
        <v>31</v>
      </c>
      <c r="K1586" t="s">
        <v>5805</v>
      </c>
      <c r="L1586">
        <v>0.46600000000000003</v>
      </c>
      <c r="M1586">
        <v>0.93200000000000005</v>
      </c>
      <c r="N1586">
        <v>0</v>
      </c>
      <c r="O1586">
        <v>-3.109</v>
      </c>
      <c r="P1586">
        <v>1</v>
      </c>
      <c r="Q1586">
        <v>5.4300000000000001E-2</v>
      </c>
      <c r="R1586">
        <v>3.6699999999999998E-4</v>
      </c>
      <c r="S1586">
        <v>6.5799999999999999E-3</v>
      </c>
      <c r="T1586">
        <v>0.505</v>
      </c>
      <c r="U1586">
        <v>0.66100000000000003</v>
      </c>
      <c r="V1586">
        <v>79.975999999999999</v>
      </c>
      <c r="W1586">
        <v>199754</v>
      </c>
    </row>
    <row r="1587" spans="1:23" x14ac:dyDescent="0.25">
      <c r="A1587" t="s">
        <v>6895</v>
      </c>
      <c r="B1587" t="s">
        <v>6896</v>
      </c>
      <c r="C1587" t="s">
        <v>6855</v>
      </c>
      <c r="D1587">
        <v>0</v>
      </c>
      <c r="E1587" t="s">
        <v>6874</v>
      </c>
      <c r="F1587" t="s">
        <v>6875</v>
      </c>
      <c r="G1587" t="s">
        <v>5679</v>
      </c>
      <c r="H1587" t="s">
        <v>6819</v>
      </c>
      <c r="I1587" t="s">
        <v>6820</v>
      </c>
      <c r="J1587" t="s">
        <v>31</v>
      </c>
      <c r="K1587" t="s">
        <v>5805</v>
      </c>
      <c r="L1587">
        <v>0.48599999999999999</v>
      </c>
      <c r="M1587">
        <v>0.89800000000000002</v>
      </c>
      <c r="N1587">
        <v>3</v>
      </c>
      <c r="O1587">
        <v>-1.742</v>
      </c>
      <c r="P1587">
        <v>1</v>
      </c>
      <c r="Q1587">
        <v>5.5E-2</v>
      </c>
      <c r="R1587">
        <v>2.34E-4</v>
      </c>
      <c r="S1587">
        <v>1.42E-3</v>
      </c>
      <c r="T1587">
        <v>0.34300000000000003</v>
      </c>
      <c r="U1587">
        <v>0.38100000000000001</v>
      </c>
      <c r="V1587">
        <v>121.995</v>
      </c>
      <c r="W1587">
        <v>194280</v>
      </c>
    </row>
    <row r="1588" spans="1:23" x14ac:dyDescent="0.25">
      <c r="A1588" t="s">
        <v>6897</v>
      </c>
      <c r="B1588" t="s">
        <v>6898</v>
      </c>
      <c r="C1588" t="s">
        <v>6855</v>
      </c>
      <c r="D1588">
        <v>0</v>
      </c>
      <c r="E1588" t="s">
        <v>6874</v>
      </c>
      <c r="F1588" t="s">
        <v>6875</v>
      </c>
      <c r="G1588" t="s">
        <v>5679</v>
      </c>
      <c r="H1588" t="s">
        <v>6819</v>
      </c>
      <c r="I1588" t="s">
        <v>6820</v>
      </c>
      <c r="J1588" t="s">
        <v>31</v>
      </c>
      <c r="K1588" t="s">
        <v>5805</v>
      </c>
      <c r="L1588">
        <v>0.35899999999999999</v>
      </c>
      <c r="M1588">
        <v>0.71799999999999997</v>
      </c>
      <c r="N1588">
        <v>4</v>
      </c>
      <c r="O1588">
        <v>-2.1819999999999999</v>
      </c>
      <c r="P1588">
        <v>1</v>
      </c>
      <c r="Q1588">
        <v>4.2900000000000001E-2</v>
      </c>
      <c r="R1588">
        <v>3.15E-3</v>
      </c>
      <c r="S1588">
        <v>7.4999999999999993E-5</v>
      </c>
      <c r="T1588">
        <v>0.17399999999999999</v>
      </c>
      <c r="U1588">
        <v>0.38900000000000001</v>
      </c>
      <c r="V1588">
        <v>140.059</v>
      </c>
      <c r="W1588">
        <v>216347</v>
      </c>
    </row>
    <row r="1589" spans="1:23" x14ac:dyDescent="0.25">
      <c r="A1589" t="s">
        <v>6899</v>
      </c>
      <c r="B1589" t="s">
        <v>6900</v>
      </c>
      <c r="C1589" t="s">
        <v>6855</v>
      </c>
      <c r="D1589">
        <v>19</v>
      </c>
      <c r="E1589" t="s">
        <v>6901</v>
      </c>
      <c r="F1589" t="s">
        <v>6900</v>
      </c>
      <c r="G1589" t="s">
        <v>6029</v>
      </c>
      <c r="H1589" t="s">
        <v>6819</v>
      </c>
      <c r="I1589" t="s">
        <v>6820</v>
      </c>
      <c r="J1589" t="s">
        <v>31</v>
      </c>
      <c r="K1589" t="s">
        <v>5805</v>
      </c>
      <c r="L1589">
        <v>0.51700000000000002</v>
      </c>
      <c r="M1589">
        <v>0.73599999999999999</v>
      </c>
      <c r="N1589">
        <v>2</v>
      </c>
      <c r="O1589">
        <v>-4.5579999999999998</v>
      </c>
      <c r="P1589">
        <v>0</v>
      </c>
      <c r="Q1589">
        <v>4.2299999999999997E-2</v>
      </c>
      <c r="R1589">
        <v>3.19E-4</v>
      </c>
      <c r="S1589">
        <v>3.8099999999999998E-5</v>
      </c>
      <c r="T1589">
        <v>0.27</v>
      </c>
      <c r="U1589">
        <v>0.5</v>
      </c>
      <c r="V1589">
        <v>139.89400000000001</v>
      </c>
      <c r="W1589">
        <v>197467</v>
      </c>
    </row>
    <row r="1590" spans="1:23" x14ac:dyDescent="0.25">
      <c r="A1590" t="s">
        <v>6902</v>
      </c>
      <c r="B1590" t="s">
        <v>6903</v>
      </c>
      <c r="C1590" t="s">
        <v>6855</v>
      </c>
      <c r="D1590">
        <v>22</v>
      </c>
      <c r="E1590" t="s">
        <v>6901</v>
      </c>
      <c r="F1590" t="s">
        <v>6900</v>
      </c>
      <c r="G1590" t="s">
        <v>6029</v>
      </c>
      <c r="H1590" t="s">
        <v>6819</v>
      </c>
      <c r="I1590" t="s">
        <v>6820</v>
      </c>
      <c r="J1590" t="s">
        <v>31</v>
      </c>
      <c r="K1590" t="s">
        <v>5805</v>
      </c>
      <c r="L1590">
        <v>0.64300000000000002</v>
      </c>
      <c r="M1590">
        <v>0.49199999999999999</v>
      </c>
      <c r="N1590">
        <v>7</v>
      </c>
      <c r="O1590">
        <v>-7.819</v>
      </c>
      <c r="P1590">
        <v>1</v>
      </c>
      <c r="Q1590">
        <v>3.2000000000000001E-2</v>
      </c>
      <c r="R1590">
        <v>0.30599999999999999</v>
      </c>
      <c r="S1590">
        <v>1.3100000000000001E-4</v>
      </c>
      <c r="T1590">
        <v>0.10199999999999999</v>
      </c>
      <c r="U1590">
        <v>0.46100000000000002</v>
      </c>
      <c r="V1590">
        <v>137.99100000000001</v>
      </c>
      <c r="W1590">
        <v>186147</v>
      </c>
    </row>
    <row r="1591" spans="1:23" x14ac:dyDescent="0.25">
      <c r="A1591" t="s">
        <v>6904</v>
      </c>
      <c r="B1591" t="s">
        <v>6905</v>
      </c>
      <c r="C1591" t="s">
        <v>6855</v>
      </c>
      <c r="D1591">
        <v>28</v>
      </c>
      <c r="E1591" t="s">
        <v>6906</v>
      </c>
      <c r="F1591" t="s">
        <v>6907</v>
      </c>
      <c r="G1591" t="s">
        <v>793</v>
      </c>
      <c r="H1591" t="s">
        <v>6819</v>
      </c>
      <c r="I1591" t="s">
        <v>6820</v>
      </c>
      <c r="J1591" t="s">
        <v>31</v>
      </c>
      <c r="K1591" t="s">
        <v>5805</v>
      </c>
      <c r="L1591">
        <v>0.71099999999999997</v>
      </c>
      <c r="M1591">
        <v>0.73699999999999999</v>
      </c>
      <c r="N1591">
        <v>1</v>
      </c>
      <c r="O1591">
        <v>-6.7220000000000004</v>
      </c>
      <c r="P1591">
        <v>1</v>
      </c>
      <c r="Q1591">
        <v>4.4900000000000002E-2</v>
      </c>
      <c r="R1591">
        <v>2.4299999999999999E-2</v>
      </c>
      <c r="S1591">
        <v>1.0899999999999999E-6</v>
      </c>
      <c r="T1591">
        <v>0.129</v>
      </c>
      <c r="U1591">
        <v>0.92100000000000004</v>
      </c>
      <c r="V1591">
        <v>150.02799999999999</v>
      </c>
      <c r="W1591">
        <v>149613</v>
      </c>
    </row>
    <row r="1592" spans="1:23" x14ac:dyDescent="0.25">
      <c r="A1592" t="s">
        <v>6908</v>
      </c>
      <c r="B1592" t="s">
        <v>6909</v>
      </c>
      <c r="C1592" t="s">
        <v>6910</v>
      </c>
      <c r="D1592">
        <v>0</v>
      </c>
      <c r="E1592" t="s">
        <v>6911</v>
      </c>
      <c r="F1592" t="s">
        <v>6912</v>
      </c>
      <c r="G1592" t="s">
        <v>6029</v>
      </c>
      <c r="H1592" t="s">
        <v>6819</v>
      </c>
      <c r="I1592" t="s">
        <v>6820</v>
      </c>
      <c r="J1592" t="s">
        <v>31</v>
      </c>
      <c r="K1592" t="s">
        <v>5805</v>
      </c>
      <c r="L1592">
        <v>0.41299999999999998</v>
      </c>
      <c r="M1592">
        <v>0.97499999999999998</v>
      </c>
      <c r="N1592">
        <v>11</v>
      </c>
      <c r="O1592">
        <v>-2.8530000000000002</v>
      </c>
      <c r="P1592">
        <v>0</v>
      </c>
      <c r="Q1592">
        <v>0.13800000000000001</v>
      </c>
      <c r="R1592">
        <v>9.0299999999999998E-3</v>
      </c>
      <c r="S1592">
        <v>0</v>
      </c>
      <c r="T1592">
        <v>0.108</v>
      </c>
      <c r="U1592">
        <v>0.49099999999999999</v>
      </c>
      <c r="V1592">
        <v>180.01</v>
      </c>
      <c r="W1592">
        <v>197053</v>
      </c>
    </row>
    <row r="1593" spans="1:23" x14ac:dyDescent="0.25">
      <c r="A1593" t="s">
        <v>6913</v>
      </c>
      <c r="B1593" t="s">
        <v>6914</v>
      </c>
      <c r="C1593" t="s">
        <v>6915</v>
      </c>
      <c r="D1593">
        <v>8</v>
      </c>
      <c r="E1593" t="s">
        <v>6916</v>
      </c>
      <c r="F1593" t="s">
        <v>6917</v>
      </c>
      <c r="G1593" t="s">
        <v>6918</v>
      </c>
      <c r="H1593" t="s">
        <v>6819</v>
      </c>
      <c r="I1593" t="s">
        <v>6820</v>
      </c>
      <c r="J1593" t="s">
        <v>31</v>
      </c>
      <c r="K1593" t="s">
        <v>5805</v>
      </c>
      <c r="L1593">
        <v>0.41199999999999998</v>
      </c>
      <c r="M1593">
        <v>0.98199999999999998</v>
      </c>
      <c r="N1593">
        <v>5</v>
      </c>
      <c r="O1593">
        <v>-4.7699999999999996</v>
      </c>
      <c r="P1593">
        <v>1</v>
      </c>
      <c r="Q1593">
        <v>7.7700000000000005E-2</v>
      </c>
      <c r="R1593">
        <v>9.2200000000000005E-5</v>
      </c>
      <c r="S1593">
        <v>0</v>
      </c>
      <c r="T1593">
        <v>0.14699999999999999</v>
      </c>
      <c r="U1593">
        <v>0.55000000000000004</v>
      </c>
      <c r="V1593">
        <v>157.04300000000001</v>
      </c>
      <c r="W1593">
        <v>173084</v>
      </c>
    </row>
    <row r="1594" spans="1:23" x14ac:dyDescent="0.25">
      <c r="A1594" t="s">
        <v>6919</v>
      </c>
      <c r="B1594" t="s">
        <v>6920</v>
      </c>
      <c r="C1594" t="s">
        <v>6910</v>
      </c>
      <c r="D1594">
        <v>0</v>
      </c>
      <c r="E1594" t="s">
        <v>6911</v>
      </c>
      <c r="F1594" t="s">
        <v>6912</v>
      </c>
      <c r="G1594" t="s">
        <v>6029</v>
      </c>
      <c r="H1594" t="s">
        <v>6819</v>
      </c>
      <c r="I1594" t="s">
        <v>6820</v>
      </c>
      <c r="J1594" t="s">
        <v>31</v>
      </c>
      <c r="K1594" t="s">
        <v>5805</v>
      </c>
      <c r="L1594">
        <v>0.52100000000000002</v>
      </c>
      <c r="M1594">
        <v>0.92400000000000004</v>
      </c>
      <c r="N1594">
        <v>11</v>
      </c>
      <c r="O1594">
        <v>-3.9079999999999999</v>
      </c>
      <c r="P1594">
        <v>0</v>
      </c>
      <c r="Q1594">
        <v>5.2699999999999997E-2</v>
      </c>
      <c r="R1594">
        <v>5.1999999999999998E-3</v>
      </c>
      <c r="S1594">
        <v>1.3799999999999999E-6</v>
      </c>
      <c r="T1594">
        <v>0.33900000000000002</v>
      </c>
      <c r="U1594">
        <v>0.67300000000000004</v>
      </c>
      <c r="V1594">
        <v>139.04300000000001</v>
      </c>
      <c r="W1594">
        <v>209933</v>
      </c>
    </row>
    <row r="1595" spans="1:23" x14ac:dyDescent="0.25">
      <c r="A1595" t="s">
        <v>6921</v>
      </c>
      <c r="B1595" t="s">
        <v>6922</v>
      </c>
      <c r="C1595" t="s">
        <v>6910</v>
      </c>
      <c r="D1595">
        <v>0</v>
      </c>
      <c r="E1595" t="s">
        <v>6911</v>
      </c>
      <c r="F1595" t="s">
        <v>6912</v>
      </c>
      <c r="G1595" t="s">
        <v>6029</v>
      </c>
      <c r="H1595" t="s">
        <v>6819</v>
      </c>
      <c r="I1595" t="s">
        <v>6820</v>
      </c>
      <c r="J1595" t="s">
        <v>31</v>
      </c>
      <c r="K1595" t="s">
        <v>5805</v>
      </c>
      <c r="L1595">
        <v>0.56000000000000005</v>
      </c>
      <c r="M1595">
        <v>0.94</v>
      </c>
      <c r="N1595">
        <v>10</v>
      </c>
      <c r="O1595">
        <v>-3.113</v>
      </c>
      <c r="P1595">
        <v>1</v>
      </c>
      <c r="Q1595">
        <v>4.1700000000000001E-2</v>
      </c>
      <c r="R1595">
        <v>2.18E-2</v>
      </c>
      <c r="S1595">
        <v>0</v>
      </c>
      <c r="T1595">
        <v>0.29499999999999998</v>
      </c>
      <c r="U1595">
        <v>0.89600000000000002</v>
      </c>
      <c r="V1595">
        <v>91.965999999999994</v>
      </c>
      <c r="W1595">
        <v>191960</v>
      </c>
    </row>
    <row r="1596" spans="1:23" x14ac:dyDescent="0.25">
      <c r="A1596" t="s">
        <v>6923</v>
      </c>
      <c r="B1596" t="s">
        <v>6924</v>
      </c>
      <c r="C1596" t="s">
        <v>6910</v>
      </c>
      <c r="D1596">
        <v>0</v>
      </c>
      <c r="E1596" t="s">
        <v>6925</v>
      </c>
      <c r="F1596" t="s">
        <v>6926</v>
      </c>
      <c r="G1596" t="s">
        <v>6927</v>
      </c>
      <c r="H1596" t="s">
        <v>6819</v>
      </c>
      <c r="I1596" t="s">
        <v>6820</v>
      </c>
      <c r="J1596" t="s">
        <v>31</v>
      </c>
      <c r="K1596" t="s">
        <v>5805</v>
      </c>
      <c r="L1596">
        <v>0.47899999999999998</v>
      </c>
      <c r="M1596">
        <v>0.93100000000000005</v>
      </c>
      <c r="N1596">
        <v>2</v>
      </c>
      <c r="O1596">
        <v>-4.4740000000000002</v>
      </c>
      <c r="P1596">
        <v>1</v>
      </c>
      <c r="Q1596">
        <v>0.13400000000000001</v>
      </c>
      <c r="R1596">
        <v>3.0899999999999999E-3</v>
      </c>
      <c r="S1596">
        <v>0</v>
      </c>
      <c r="T1596">
        <v>0.121</v>
      </c>
      <c r="U1596">
        <v>0.61799999999999999</v>
      </c>
      <c r="V1596">
        <v>181.06899999999999</v>
      </c>
      <c r="W1596">
        <v>198000</v>
      </c>
    </row>
    <row r="1597" spans="1:23" x14ac:dyDescent="0.25">
      <c r="A1597" t="s">
        <v>6928</v>
      </c>
      <c r="B1597" t="s">
        <v>6929</v>
      </c>
      <c r="C1597" t="s">
        <v>6910</v>
      </c>
      <c r="D1597">
        <v>0</v>
      </c>
      <c r="E1597" t="s">
        <v>6925</v>
      </c>
      <c r="F1597" t="s">
        <v>6926</v>
      </c>
      <c r="G1597" t="s">
        <v>6927</v>
      </c>
      <c r="H1597" t="s">
        <v>6819</v>
      </c>
      <c r="I1597" t="s">
        <v>6820</v>
      </c>
      <c r="J1597" t="s">
        <v>31</v>
      </c>
      <c r="K1597" t="s">
        <v>5805</v>
      </c>
      <c r="L1597">
        <v>0.41399999999999998</v>
      </c>
      <c r="M1597">
        <v>0.95599999999999996</v>
      </c>
      <c r="N1597">
        <v>1</v>
      </c>
      <c r="O1597">
        <v>-2.9609999999999999</v>
      </c>
      <c r="P1597">
        <v>1</v>
      </c>
      <c r="Q1597">
        <v>5.28E-2</v>
      </c>
      <c r="R1597">
        <v>2.4399999999999999E-3</v>
      </c>
      <c r="S1597">
        <v>0</v>
      </c>
      <c r="T1597">
        <v>0.32900000000000001</v>
      </c>
      <c r="U1597">
        <v>0.67900000000000005</v>
      </c>
      <c r="V1597">
        <v>147.90899999999999</v>
      </c>
      <c r="W1597">
        <v>171707</v>
      </c>
    </row>
    <row r="1598" spans="1:23" x14ac:dyDescent="0.25">
      <c r="A1598" t="s">
        <v>6930</v>
      </c>
      <c r="B1598" t="s">
        <v>6931</v>
      </c>
      <c r="C1598" t="s">
        <v>6910</v>
      </c>
      <c r="D1598">
        <v>0</v>
      </c>
      <c r="E1598" t="s">
        <v>6925</v>
      </c>
      <c r="F1598" t="s">
        <v>6926</v>
      </c>
      <c r="G1598" t="s">
        <v>6927</v>
      </c>
      <c r="H1598" t="s">
        <v>6819</v>
      </c>
      <c r="I1598" t="s">
        <v>6820</v>
      </c>
      <c r="J1598" t="s">
        <v>31</v>
      </c>
      <c r="K1598" t="s">
        <v>5805</v>
      </c>
      <c r="L1598">
        <v>0.59499999999999997</v>
      </c>
      <c r="M1598">
        <v>0.91100000000000003</v>
      </c>
      <c r="N1598">
        <v>4</v>
      </c>
      <c r="O1598">
        <v>-2.992</v>
      </c>
      <c r="P1598">
        <v>1</v>
      </c>
      <c r="Q1598">
        <v>5.0500000000000003E-2</v>
      </c>
      <c r="R1598">
        <v>6.1700000000000001E-3</v>
      </c>
      <c r="S1598">
        <v>0</v>
      </c>
      <c r="T1598">
        <v>0.26500000000000001</v>
      </c>
      <c r="U1598">
        <v>0.85599999999999998</v>
      </c>
      <c r="V1598">
        <v>126</v>
      </c>
      <c r="W1598">
        <v>187027</v>
      </c>
    </row>
    <row r="1599" spans="1:23" x14ac:dyDescent="0.25">
      <c r="A1599" t="s">
        <v>6932</v>
      </c>
      <c r="B1599" t="s">
        <v>6933</v>
      </c>
      <c r="C1599" t="s">
        <v>6910</v>
      </c>
      <c r="D1599">
        <v>0</v>
      </c>
      <c r="E1599" t="s">
        <v>6925</v>
      </c>
      <c r="F1599" t="s">
        <v>6926</v>
      </c>
      <c r="G1599" t="s">
        <v>6927</v>
      </c>
      <c r="H1599" t="s">
        <v>6819</v>
      </c>
      <c r="I1599" t="s">
        <v>6820</v>
      </c>
      <c r="J1599" t="s">
        <v>31</v>
      </c>
      <c r="K1599" t="s">
        <v>5805</v>
      </c>
      <c r="L1599">
        <v>0.45600000000000002</v>
      </c>
      <c r="M1599">
        <v>0.96399999999999997</v>
      </c>
      <c r="N1599">
        <v>10</v>
      </c>
      <c r="O1599">
        <v>-3.77</v>
      </c>
      <c r="P1599">
        <v>1</v>
      </c>
      <c r="Q1599">
        <v>5.8299999999999998E-2</v>
      </c>
      <c r="R1599">
        <v>2.2100000000000002E-3</v>
      </c>
      <c r="S1599">
        <v>0</v>
      </c>
      <c r="T1599">
        <v>0.24099999999999999</v>
      </c>
      <c r="U1599">
        <v>0.68799999999999994</v>
      </c>
      <c r="V1599">
        <v>150.00700000000001</v>
      </c>
      <c r="W1599">
        <v>227467</v>
      </c>
    </row>
    <row r="1600" spans="1:23" x14ac:dyDescent="0.25">
      <c r="A1600" t="s">
        <v>6934</v>
      </c>
      <c r="B1600" t="s">
        <v>6935</v>
      </c>
      <c r="C1600" t="s">
        <v>6910</v>
      </c>
      <c r="D1600">
        <v>0</v>
      </c>
      <c r="E1600" t="s">
        <v>6925</v>
      </c>
      <c r="F1600" t="s">
        <v>6926</v>
      </c>
      <c r="G1600" t="s">
        <v>6927</v>
      </c>
      <c r="H1600" t="s">
        <v>6819</v>
      </c>
      <c r="I1600" t="s">
        <v>6820</v>
      </c>
      <c r="J1600" t="s">
        <v>31</v>
      </c>
      <c r="K1600" t="s">
        <v>5805</v>
      </c>
      <c r="L1600">
        <v>0.47799999999999998</v>
      </c>
      <c r="M1600">
        <v>0.80200000000000005</v>
      </c>
      <c r="N1600">
        <v>11</v>
      </c>
      <c r="O1600">
        <v>-4.298</v>
      </c>
      <c r="P1600">
        <v>0</v>
      </c>
      <c r="Q1600">
        <v>3.3300000000000003E-2</v>
      </c>
      <c r="R1600">
        <v>4.7800000000000004E-3</v>
      </c>
      <c r="S1600">
        <v>0</v>
      </c>
      <c r="T1600">
        <v>0.32</v>
      </c>
      <c r="U1600">
        <v>0.47299999999999998</v>
      </c>
      <c r="V1600">
        <v>96.974000000000004</v>
      </c>
      <c r="W1600">
        <v>216560</v>
      </c>
    </row>
    <row r="1601" spans="1:23" x14ac:dyDescent="0.25">
      <c r="A1601" t="s">
        <v>6936</v>
      </c>
      <c r="B1601" t="s">
        <v>6937</v>
      </c>
      <c r="C1601" t="s">
        <v>6910</v>
      </c>
      <c r="D1601">
        <v>0</v>
      </c>
      <c r="E1601" t="s">
        <v>6925</v>
      </c>
      <c r="F1601" t="s">
        <v>6926</v>
      </c>
      <c r="G1601" t="s">
        <v>6927</v>
      </c>
      <c r="H1601" t="s">
        <v>6819</v>
      </c>
      <c r="I1601" t="s">
        <v>6820</v>
      </c>
      <c r="J1601" t="s">
        <v>31</v>
      </c>
      <c r="K1601" t="s">
        <v>5805</v>
      </c>
      <c r="L1601">
        <v>0.54400000000000004</v>
      </c>
      <c r="M1601">
        <v>0.96599999999999997</v>
      </c>
      <c r="N1601">
        <v>3</v>
      </c>
      <c r="O1601">
        <v>-3.0190000000000001</v>
      </c>
      <c r="P1601">
        <v>1</v>
      </c>
      <c r="Q1601">
        <v>4.2900000000000001E-2</v>
      </c>
      <c r="R1601">
        <v>1.4200000000000001E-2</v>
      </c>
      <c r="S1601">
        <v>0</v>
      </c>
      <c r="T1601">
        <v>0.113</v>
      </c>
      <c r="U1601">
        <v>0.55400000000000005</v>
      </c>
      <c r="V1601">
        <v>98.951999999999998</v>
      </c>
      <c r="W1601">
        <v>179173</v>
      </c>
    </row>
    <row r="1602" spans="1:23" x14ac:dyDescent="0.25">
      <c r="A1602" t="s">
        <v>6938</v>
      </c>
      <c r="B1602" t="s">
        <v>2315</v>
      </c>
      <c r="C1602" t="s">
        <v>6910</v>
      </c>
      <c r="D1602">
        <v>0</v>
      </c>
      <c r="E1602" t="s">
        <v>6925</v>
      </c>
      <c r="F1602" t="s">
        <v>6926</v>
      </c>
      <c r="G1602" t="s">
        <v>6927</v>
      </c>
      <c r="H1602" t="s">
        <v>6819</v>
      </c>
      <c r="I1602" t="s">
        <v>6820</v>
      </c>
      <c r="J1602" t="s">
        <v>31</v>
      </c>
      <c r="K1602" t="s">
        <v>5805</v>
      </c>
      <c r="L1602">
        <v>0.34100000000000003</v>
      </c>
      <c r="M1602">
        <v>0.72399999999999998</v>
      </c>
      <c r="N1602">
        <v>9</v>
      </c>
      <c r="O1602">
        <v>-4.5140000000000002</v>
      </c>
      <c r="P1602">
        <v>1</v>
      </c>
      <c r="Q1602">
        <v>3.39E-2</v>
      </c>
      <c r="R1602">
        <v>2.3599999999999999E-2</v>
      </c>
      <c r="S1602">
        <v>0</v>
      </c>
      <c r="T1602">
        <v>0.14899999999999999</v>
      </c>
      <c r="U1602">
        <v>0.154</v>
      </c>
      <c r="V1602">
        <v>169.68700000000001</v>
      </c>
      <c r="W1602">
        <v>224200</v>
      </c>
    </row>
    <row r="1603" spans="1:23" x14ac:dyDescent="0.25">
      <c r="A1603" t="s">
        <v>6939</v>
      </c>
      <c r="B1603" t="s">
        <v>6940</v>
      </c>
      <c r="C1603" t="s">
        <v>6910</v>
      </c>
      <c r="D1603">
        <v>0</v>
      </c>
      <c r="E1603" t="s">
        <v>6941</v>
      </c>
      <c r="F1603" t="s">
        <v>6942</v>
      </c>
      <c r="G1603" t="s">
        <v>6943</v>
      </c>
      <c r="H1603" t="s">
        <v>6819</v>
      </c>
      <c r="I1603" t="s">
        <v>6820</v>
      </c>
      <c r="J1603" t="s">
        <v>31</v>
      </c>
      <c r="K1603" t="s">
        <v>5805</v>
      </c>
      <c r="L1603">
        <v>0.42299999999999999</v>
      </c>
      <c r="M1603">
        <v>0.85099999999999998</v>
      </c>
      <c r="N1603">
        <v>9</v>
      </c>
      <c r="O1603">
        <v>-6.1420000000000003</v>
      </c>
      <c r="P1603">
        <v>1</v>
      </c>
      <c r="Q1603">
        <v>0.112</v>
      </c>
      <c r="R1603">
        <v>2.7100000000000002E-3</v>
      </c>
      <c r="S1603">
        <v>0</v>
      </c>
      <c r="T1603">
        <v>0.107</v>
      </c>
      <c r="U1603">
        <v>0.42199999999999999</v>
      </c>
      <c r="V1603">
        <v>184.92699999999999</v>
      </c>
      <c r="W1603">
        <v>181080</v>
      </c>
    </row>
    <row r="1604" spans="1:23" x14ac:dyDescent="0.25">
      <c r="A1604" t="s">
        <v>6944</v>
      </c>
      <c r="B1604" t="s">
        <v>6945</v>
      </c>
      <c r="C1604" t="s">
        <v>6910</v>
      </c>
      <c r="D1604">
        <v>0</v>
      </c>
      <c r="E1604" t="s">
        <v>6941</v>
      </c>
      <c r="F1604" t="s">
        <v>6942</v>
      </c>
      <c r="G1604" t="s">
        <v>6943</v>
      </c>
      <c r="H1604" t="s">
        <v>6819</v>
      </c>
      <c r="I1604" t="s">
        <v>6820</v>
      </c>
      <c r="J1604" t="s">
        <v>31</v>
      </c>
      <c r="K1604" t="s">
        <v>5805</v>
      </c>
      <c r="L1604">
        <v>0.49299999999999999</v>
      </c>
      <c r="M1604">
        <v>0.89500000000000002</v>
      </c>
      <c r="N1604">
        <v>2</v>
      </c>
      <c r="O1604">
        <v>-6.9249999999999998</v>
      </c>
      <c r="P1604">
        <v>1</v>
      </c>
      <c r="Q1604">
        <v>3.7999999999999999E-2</v>
      </c>
      <c r="R1604">
        <v>4.46E-5</v>
      </c>
      <c r="S1604">
        <v>0</v>
      </c>
      <c r="T1604">
        <v>8.7800000000000003E-2</v>
      </c>
      <c r="U1604">
        <v>0.38700000000000001</v>
      </c>
      <c r="V1604">
        <v>96.031000000000006</v>
      </c>
      <c r="W1604">
        <v>218280</v>
      </c>
    </row>
    <row r="1605" spans="1:23" x14ac:dyDescent="0.25">
      <c r="A1605" t="s">
        <v>6946</v>
      </c>
      <c r="B1605" t="s">
        <v>6947</v>
      </c>
      <c r="C1605" t="s">
        <v>6910</v>
      </c>
      <c r="D1605">
        <v>0</v>
      </c>
      <c r="E1605" t="s">
        <v>6941</v>
      </c>
      <c r="F1605" t="s">
        <v>6942</v>
      </c>
      <c r="G1605" t="s">
        <v>6943</v>
      </c>
      <c r="H1605" t="s">
        <v>6819</v>
      </c>
      <c r="I1605" t="s">
        <v>6820</v>
      </c>
      <c r="J1605" t="s">
        <v>31</v>
      </c>
      <c r="K1605" t="s">
        <v>5805</v>
      </c>
      <c r="L1605">
        <v>0.45600000000000002</v>
      </c>
      <c r="M1605">
        <v>0.8</v>
      </c>
      <c r="N1605">
        <v>9</v>
      </c>
      <c r="O1605">
        <v>-7.0179999999999998</v>
      </c>
      <c r="P1605">
        <v>1</v>
      </c>
      <c r="Q1605">
        <v>5.91E-2</v>
      </c>
      <c r="R1605">
        <v>7.45E-4</v>
      </c>
      <c r="S1605">
        <v>0</v>
      </c>
      <c r="T1605">
        <v>0.317</v>
      </c>
      <c r="U1605">
        <v>0.51700000000000002</v>
      </c>
      <c r="V1605">
        <v>176.91200000000001</v>
      </c>
      <c r="W1605">
        <v>180720</v>
      </c>
    </row>
    <row r="1606" spans="1:23" x14ac:dyDescent="0.25">
      <c r="A1606" t="s">
        <v>6948</v>
      </c>
      <c r="B1606" t="s">
        <v>6949</v>
      </c>
      <c r="C1606" t="s">
        <v>6910</v>
      </c>
      <c r="D1606">
        <v>0</v>
      </c>
      <c r="E1606" t="s">
        <v>6950</v>
      </c>
      <c r="F1606" t="s">
        <v>6951</v>
      </c>
      <c r="G1606" t="s">
        <v>6952</v>
      </c>
      <c r="H1606" t="s">
        <v>6819</v>
      </c>
      <c r="I1606" t="s">
        <v>6820</v>
      </c>
      <c r="J1606" t="s">
        <v>31</v>
      </c>
      <c r="K1606" t="s">
        <v>5805</v>
      </c>
      <c r="L1606">
        <v>0.49</v>
      </c>
      <c r="M1606">
        <v>0.96699999999999997</v>
      </c>
      <c r="N1606">
        <v>3</v>
      </c>
      <c r="O1606">
        <v>-2.6890000000000001</v>
      </c>
      <c r="P1606">
        <v>1</v>
      </c>
      <c r="Q1606">
        <v>7.0800000000000002E-2</v>
      </c>
      <c r="R1606">
        <v>1.6400000000000001E-2</v>
      </c>
      <c r="S1606">
        <v>0</v>
      </c>
      <c r="T1606">
        <v>0.107</v>
      </c>
      <c r="U1606">
        <v>0.34699999999999998</v>
      </c>
      <c r="V1606">
        <v>130.929</v>
      </c>
      <c r="W1606">
        <v>216547</v>
      </c>
    </row>
    <row r="1607" spans="1:23" x14ac:dyDescent="0.25">
      <c r="A1607" t="s">
        <v>6953</v>
      </c>
      <c r="B1607" t="s">
        <v>6954</v>
      </c>
      <c r="C1607" t="s">
        <v>6910</v>
      </c>
      <c r="D1607">
        <v>0</v>
      </c>
      <c r="E1607" t="s">
        <v>6950</v>
      </c>
      <c r="F1607" t="s">
        <v>6951</v>
      </c>
      <c r="G1607" t="s">
        <v>6952</v>
      </c>
      <c r="H1607" t="s">
        <v>6819</v>
      </c>
      <c r="I1607" t="s">
        <v>6820</v>
      </c>
      <c r="J1607" t="s">
        <v>31</v>
      </c>
      <c r="K1607" t="s">
        <v>5805</v>
      </c>
      <c r="L1607">
        <v>0.45500000000000002</v>
      </c>
      <c r="M1607">
        <v>0.89100000000000001</v>
      </c>
      <c r="N1607">
        <v>2</v>
      </c>
      <c r="O1607">
        <v>-3.1309999999999998</v>
      </c>
      <c r="P1607">
        <v>1</v>
      </c>
      <c r="Q1607">
        <v>8.6900000000000005E-2</v>
      </c>
      <c r="R1607">
        <v>7.2500000000000004E-3</v>
      </c>
      <c r="S1607">
        <v>0</v>
      </c>
      <c r="T1607">
        <v>0.23699999999999999</v>
      </c>
      <c r="U1607">
        <v>0.59499999999999997</v>
      </c>
      <c r="V1607">
        <v>181.011</v>
      </c>
      <c r="W1607">
        <v>182827</v>
      </c>
    </row>
    <row r="1608" spans="1:23" x14ac:dyDescent="0.25">
      <c r="A1608" t="s">
        <v>6955</v>
      </c>
      <c r="B1608" t="s">
        <v>6956</v>
      </c>
      <c r="C1608" t="s">
        <v>6910</v>
      </c>
      <c r="D1608">
        <v>0</v>
      </c>
      <c r="E1608" t="s">
        <v>6950</v>
      </c>
      <c r="F1608" t="s">
        <v>6951</v>
      </c>
      <c r="G1608" t="s">
        <v>6952</v>
      </c>
      <c r="H1608" t="s">
        <v>6819</v>
      </c>
      <c r="I1608" t="s">
        <v>6820</v>
      </c>
      <c r="J1608" t="s">
        <v>31</v>
      </c>
      <c r="K1608" t="s">
        <v>5805</v>
      </c>
      <c r="L1608">
        <v>0.44600000000000001</v>
      </c>
      <c r="M1608">
        <v>0.59199999999999997</v>
      </c>
      <c r="N1608">
        <v>6</v>
      </c>
      <c r="O1608">
        <v>-4.7649999999999997</v>
      </c>
      <c r="P1608">
        <v>0</v>
      </c>
      <c r="Q1608">
        <v>2.6800000000000001E-2</v>
      </c>
      <c r="R1608">
        <v>0.14000000000000001</v>
      </c>
      <c r="S1608">
        <v>0</v>
      </c>
      <c r="T1608">
        <v>0.17799999999999999</v>
      </c>
      <c r="U1608">
        <v>0.313</v>
      </c>
      <c r="V1608">
        <v>170.11699999999999</v>
      </c>
      <c r="W1608">
        <v>256733</v>
      </c>
    </row>
    <row r="1609" spans="1:23" x14ac:dyDescent="0.25">
      <c r="A1609" t="s">
        <v>6957</v>
      </c>
      <c r="B1609" t="s">
        <v>6958</v>
      </c>
      <c r="C1609" t="s">
        <v>6910</v>
      </c>
      <c r="D1609">
        <v>0</v>
      </c>
      <c r="E1609" t="s">
        <v>6950</v>
      </c>
      <c r="F1609" t="s">
        <v>6951</v>
      </c>
      <c r="G1609" t="s">
        <v>6952</v>
      </c>
      <c r="H1609" t="s">
        <v>6819</v>
      </c>
      <c r="I1609" t="s">
        <v>6820</v>
      </c>
      <c r="J1609" t="s">
        <v>31</v>
      </c>
      <c r="K1609" t="s">
        <v>5805</v>
      </c>
      <c r="L1609">
        <v>0.57699999999999996</v>
      </c>
      <c r="M1609">
        <v>0.88500000000000001</v>
      </c>
      <c r="N1609">
        <v>2</v>
      </c>
      <c r="O1609">
        <v>-3.226</v>
      </c>
      <c r="P1609">
        <v>1</v>
      </c>
      <c r="Q1609">
        <v>5.8900000000000001E-2</v>
      </c>
      <c r="R1609">
        <v>2.4799999999999999E-2</v>
      </c>
      <c r="S1609">
        <v>0</v>
      </c>
      <c r="T1609">
        <v>0.38800000000000001</v>
      </c>
      <c r="U1609">
        <v>0.55500000000000005</v>
      </c>
      <c r="V1609">
        <v>123.01300000000001</v>
      </c>
      <c r="W1609">
        <v>199987</v>
      </c>
    </row>
    <row r="1610" spans="1:23" x14ac:dyDescent="0.25">
      <c r="A1610" t="s">
        <v>6959</v>
      </c>
      <c r="B1610" t="s">
        <v>6960</v>
      </c>
      <c r="C1610" t="s">
        <v>6961</v>
      </c>
      <c r="D1610">
        <v>12</v>
      </c>
      <c r="E1610" t="s">
        <v>6962</v>
      </c>
      <c r="F1610" t="s">
        <v>6963</v>
      </c>
      <c r="G1610" t="s">
        <v>6964</v>
      </c>
      <c r="H1610" t="s">
        <v>6819</v>
      </c>
      <c r="I1610" t="s">
        <v>6820</v>
      </c>
      <c r="J1610" t="s">
        <v>31</v>
      </c>
      <c r="K1610" t="s">
        <v>5805</v>
      </c>
      <c r="L1610">
        <v>0.432</v>
      </c>
      <c r="M1610">
        <v>0.94199999999999995</v>
      </c>
      <c r="N1610">
        <v>6</v>
      </c>
      <c r="O1610">
        <v>-4.032</v>
      </c>
      <c r="P1610">
        <v>1</v>
      </c>
      <c r="Q1610">
        <v>4.2999999999999997E-2</v>
      </c>
      <c r="R1610">
        <v>6.9899999999999997E-4</v>
      </c>
      <c r="S1610">
        <v>0</v>
      </c>
      <c r="T1610">
        <v>0.34599999999999997</v>
      </c>
      <c r="U1610">
        <v>0.86699999999999999</v>
      </c>
      <c r="V1610">
        <v>146.99</v>
      </c>
      <c r="W1610">
        <v>223548</v>
      </c>
    </row>
    <row r="1611" spans="1:23" x14ac:dyDescent="0.25">
      <c r="A1611" t="s">
        <v>6965</v>
      </c>
      <c r="B1611" t="s">
        <v>6966</v>
      </c>
      <c r="C1611" t="s">
        <v>6961</v>
      </c>
      <c r="D1611">
        <v>13</v>
      </c>
      <c r="E1611" t="s">
        <v>6962</v>
      </c>
      <c r="F1611" t="s">
        <v>6963</v>
      </c>
      <c r="G1611" t="s">
        <v>6964</v>
      </c>
      <c r="H1611" t="s">
        <v>6819</v>
      </c>
      <c r="I1611" t="s">
        <v>6820</v>
      </c>
      <c r="J1611" t="s">
        <v>31</v>
      </c>
      <c r="K1611" t="s">
        <v>5805</v>
      </c>
      <c r="L1611">
        <v>0.435</v>
      </c>
      <c r="M1611">
        <v>0.42199999999999999</v>
      </c>
      <c r="N1611">
        <v>5</v>
      </c>
      <c r="O1611">
        <v>-8.5649999999999995</v>
      </c>
      <c r="P1611">
        <v>1</v>
      </c>
      <c r="Q1611">
        <v>2.93E-2</v>
      </c>
      <c r="R1611">
        <v>0.83599999999999997</v>
      </c>
      <c r="S1611">
        <v>0</v>
      </c>
      <c r="T1611">
        <v>0.11799999999999999</v>
      </c>
      <c r="U1611">
        <v>0.441</v>
      </c>
      <c r="V1611">
        <v>76.096000000000004</v>
      </c>
      <c r="W1611">
        <v>267127</v>
      </c>
    </row>
    <row r="1612" spans="1:23" x14ac:dyDescent="0.25">
      <c r="A1612" t="s">
        <v>6967</v>
      </c>
      <c r="B1612" t="s">
        <v>6968</v>
      </c>
      <c r="C1612" t="s">
        <v>6961</v>
      </c>
      <c r="D1612">
        <v>27</v>
      </c>
      <c r="E1612" t="s">
        <v>6969</v>
      </c>
      <c r="F1612" t="s">
        <v>6970</v>
      </c>
      <c r="G1612" t="s">
        <v>6711</v>
      </c>
      <c r="H1612" t="s">
        <v>6819</v>
      </c>
      <c r="I1612" t="s">
        <v>6820</v>
      </c>
      <c r="J1612" t="s">
        <v>31</v>
      </c>
      <c r="K1612" t="s">
        <v>5805</v>
      </c>
      <c r="L1612">
        <v>0.61599999999999999</v>
      </c>
      <c r="M1612">
        <v>0.82699999999999996</v>
      </c>
      <c r="N1612">
        <v>1</v>
      </c>
      <c r="O1612">
        <v>-5.7380000000000004</v>
      </c>
      <c r="P1612">
        <v>1</v>
      </c>
      <c r="Q1612">
        <v>0.107</v>
      </c>
      <c r="R1612">
        <v>1.5599999999999999E-2</v>
      </c>
      <c r="S1612">
        <v>0</v>
      </c>
      <c r="T1612">
        <v>5.2499999999999998E-2</v>
      </c>
      <c r="U1612">
        <v>0.55700000000000005</v>
      </c>
      <c r="V1612">
        <v>130.006</v>
      </c>
      <c r="W1612">
        <v>176467</v>
      </c>
    </row>
    <row r="1613" spans="1:23" x14ac:dyDescent="0.25">
      <c r="A1613" t="s">
        <v>6971</v>
      </c>
      <c r="B1613" t="s">
        <v>6972</v>
      </c>
      <c r="C1613" t="s">
        <v>6961</v>
      </c>
      <c r="D1613">
        <v>31</v>
      </c>
      <c r="E1613" t="s">
        <v>6969</v>
      </c>
      <c r="F1613" t="s">
        <v>6970</v>
      </c>
      <c r="G1613" t="s">
        <v>6711</v>
      </c>
      <c r="H1613" t="s">
        <v>6819</v>
      </c>
      <c r="I1613" t="s">
        <v>6820</v>
      </c>
      <c r="J1613" t="s">
        <v>31</v>
      </c>
      <c r="K1613" t="s">
        <v>5805</v>
      </c>
      <c r="L1613">
        <v>0.31</v>
      </c>
      <c r="M1613">
        <v>0.7</v>
      </c>
      <c r="N1613">
        <v>8</v>
      </c>
      <c r="O1613">
        <v>-5.9989999999999997</v>
      </c>
      <c r="P1613">
        <v>1</v>
      </c>
      <c r="Q1613">
        <v>3.3099999999999997E-2</v>
      </c>
      <c r="R1613">
        <v>7.6299999999999996E-3</v>
      </c>
      <c r="S1613">
        <v>0</v>
      </c>
      <c r="T1613">
        <v>5.5E-2</v>
      </c>
      <c r="U1613">
        <v>0.251</v>
      </c>
      <c r="V1613">
        <v>185.892</v>
      </c>
      <c r="W1613">
        <v>227493</v>
      </c>
    </row>
    <row r="1614" spans="1:23" x14ac:dyDescent="0.25">
      <c r="A1614" t="s">
        <v>6973</v>
      </c>
      <c r="B1614" t="s">
        <v>6974</v>
      </c>
      <c r="C1614" t="s">
        <v>6961</v>
      </c>
      <c r="D1614">
        <v>25</v>
      </c>
      <c r="E1614" t="s">
        <v>6975</v>
      </c>
      <c r="F1614" t="s">
        <v>6976</v>
      </c>
      <c r="G1614" t="s">
        <v>6977</v>
      </c>
      <c r="H1614" t="s">
        <v>6819</v>
      </c>
      <c r="I1614" t="s">
        <v>6820</v>
      </c>
      <c r="J1614" t="s">
        <v>31</v>
      </c>
      <c r="K1614" t="s">
        <v>5805</v>
      </c>
      <c r="L1614">
        <v>0.51800000000000002</v>
      </c>
      <c r="M1614">
        <v>0.95699999999999996</v>
      </c>
      <c r="N1614">
        <v>1</v>
      </c>
      <c r="O1614">
        <v>-4.3520000000000003</v>
      </c>
      <c r="P1614">
        <v>1</v>
      </c>
      <c r="Q1614">
        <v>0.20899999999999999</v>
      </c>
      <c r="R1614">
        <v>0.02</v>
      </c>
      <c r="S1614">
        <v>0</v>
      </c>
      <c r="T1614">
        <v>8.9300000000000004E-2</v>
      </c>
      <c r="U1614">
        <v>0.60799999999999998</v>
      </c>
      <c r="V1614">
        <v>158.01</v>
      </c>
      <c r="W1614">
        <v>190291</v>
      </c>
    </row>
    <row r="1615" spans="1:23" x14ac:dyDescent="0.25">
      <c r="A1615" t="s">
        <v>6978</v>
      </c>
      <c r="B1615" t="s">
        <v>6979</v>
      </c>
      <c r="C1615" t="s">
        <v>6980</v>
      </c>
      <c r="D1615">
        <v>44</v>
      </c>
      <c r="E1615" t="s">
        <v>6981</v>
      </c>
      <c r="F1615" t="s">
        <v>6982</v>
      </c>
      <c r="G1615" t="s">
        <v>6983</v>
      </c>
      <c r="H1615" t="s">
        <v>6819</v>
      </c>
      <c r="I1615" t="s">
        <v>6820</v>
      </c>
      <c r="J1615" t="s">
        <v>31</v>
      </c>
      <c r="K1615" t="s">
        <v>5805</v>
      </c>
      <c r="L1615">
        <v>0.22800000000000001</v>
      </c>
      <c r="M1615">
        <v>0.753</v>
      </c>
      <c r="N1615">
        <v>1</v>
      </c>
      <c r="O1615">
        <v>-4.1319999999999997</v>
      </c>
      <c r="P1615">
        <v>1</v>
      </c>
      <c r="Q1615">
        <v>3.6999999999999998E-2</v>
      </c>
      <c r="R1615">
        <v>1.49E-3</v>
      </c>
      <c r="S1615">
        <v>0</v>
      </c>
      <c r="T1615">
        <v>0.108</v>
      </c>
      <c r="U1615">
        <v>0.29099999999999998</v>
      </c>
      <c r="V1615">
        <v>170.87799999999999</v>
      </c>
      <c r="W1615">
        <v>214573</v>
      </c>
    </row>
    <row r="1616" spans="1:23" x14ac:dyDescent="0.25">
      <c r="A1616" t="s">
        <v>6984</v>
      </c>
      <c r="B1616" t="s">
        <v>6985</v>
      </c>
      <c r="C1616" t="s">
        <v>6980</v>
      </c>
      <c r="D1616">
        <v>43</v>
      </c>
      <c r="E1616" t="s">
        <v>6981</v>
      </c>
      <c r="F1616" t="s">
        <v>6982</v>
      </c>
      <c r="G1616" t="s">
        <v>6983</v>
      </c>
      <c r="H1616" t="s">
        <v>6819</v>
      </c>
      <c r="I1616" t="s">
        <v>6820</v>
      </c>
      <c r="J1616" t="s">
        <v>31</v>
      </c>
      <c r="K1616" t="s">
        <v>5805</v>
      </c>
      <c r="L1616">
        <v>0.20399999999999999</v>
      </c>
      <c r="M1616">
        <v>0.77</v>
      </c>
      <c r="N1616">
        <v>7</v>
      </c>
      <c r="O1616">
        <v>-2.528</v>
      </c>
      <c r="P1616">
        <v>1</v>
      </c>
      <c r="Q1616">
        <v>4.2000000000000003E-2</v>
      </c>
      <c r="R1616">
        <v>6.9800000000000001E-3</v>
      </c>
      <c r="S1616">
        <v>0</v>
      </c>
      <c r="T1616">
        <v>0.33800000000000002</v>
      </c>
      <c r="U1616">
        <v>0.32600000000000001</v>
      </c>
      <c r="V1616">
        <v>77.096000000000004</v>
      </c>
      <c r="W1616">
        <v>239120</v>
      </c>
    </row>
    <row r="1617" spans="1:23" x14ac:dyDescent="0.25">
      <c r="A1617" t="s">
        <v>6986</v>
      </c>
      <c r="B1617" t="s">
        <v>6987</v>
      </c>
      <c r="C1617" t="s">
        <v>6980</v>
      </c>
      <c r="D1617">
        <v>42</v>
      </c>
      <c r="E1617" t="s">
        <v>6981</v>
      </c>
      <c r="F1617" t="s">
        <v>6982</v>
      </c>
      <c r="G1617" t="s">
        <v>6983</v>
      </c>
      <c r="H1617" t="s">
        <v>6819</v>
      </c>
      <c r="I1617" t="s">
        <v>6820</v>
      </c>
      <c r="J1617" t="s">
        <v>31</v>
      </c>
      <c r="K1617" t="s">
        <v>5805</v>
      </c>
      <c r="L1617">
        <v>0.432</v>
      </c>
      <c r="M1617">
        <v>0.86799999999999999</v>
      </c>
      <c r="N1617">
        <v>1</v>
      </c>
      <c r="O1617">
        <v>-2.8919999999999999</v>
      </c>
      <c r="P1617">
        <v>1</v>
      </c>
      <c r="Q1617">
        <v>3.49E-2</v>
      </c>
      <c r="R1617">
        <v>7.3899999999999997E-4</v>
      </c>
      <c r="S1617">
        <v>0</v>
      </c>
      <c r="T1617">
        <v>0.10299999999999999</v>
      </c>
      <c r="U1617">
        <v>0.30299999999999999</v>
      </c>
      <c r="V1617">
        <v>110.509</v>
      </c>
      <c r="W1617">
        <v>209293</v>
      </c>
    </row>
    <row r="1618" spans="1:23" x14ac:dyDescent="0.25">
      <c r="A1618" t="s">
        <v>6988</v>
      </c>
      <c r="B1618" t="s">
        <v>6989</v>
      </c>
      <c r="C1618" t="s">
        <v>6980</v>
      </c>
      <c r="D1618">
        <v>38</v>
      </c>
      <c r="E1618" t="s">
        <v>6981</v>
      </c>
      <c r="F1618" t="s">
        <v>6982</v>
      </c>
      <c r="G1618" t="s">
        <v>6983</v>
      </c>
      <c r="H1618" t="s">
        <v>6819</v>
      </c>
      <c r="I1618" t="s">
        <v>6820</v>
      </c>
      <c r="J1618" t="s">
        <v>31</v>
      </c>
      <c r="K1618" t="s">
        <v>5805</v>
      </c>
      <c r="L1618">
        <v>0.30299999999999999</v>
      </c>
      <c r="M1618">
        <v>0.59099999999999997</v>
      </c>
      <c r="N1618">
        <v>11</v>
      </c>
      <c r="O1618">
        <v>-3.9489999999999998</v>
      </c>
      <c r="P1618">
        <v>1</v>
      </c>
      <c r="Q1618">
        <v>3.3500000000000002E-2</v>
      </c>
      <c r="R1618">
        <v>1.2699999999999999E-2</v>
      </c>
      <c r="S1618">
        <v>0</v>
      </c>
      <c r="T1618">
        <v>0.11700000000000001</v>
      </c>
      <c r="U1618">
        <v>0.317</v>
      </c>
      <c r="V1618">
        <v>110.065</v>
      </c>
      <c r="W1618">
        <v>212160</v>
      </c>
    </row>
    <row r="1619" spans="1:23" x14ac:dyDescent="0.25">
      <c r="A1619" t="s">
        <v>6990</v>
      </c>
      <c r="B1619" t="s">
        <v>6991</v>
      </c>
      <c r="C1619" t="s">
        <v>6980</v>
      </c>
      <c r="D1619">
        <v>59</v>
      </c>
      <c r="E1619" t="s">
        <v>6992</v>
      </c>
      <c r="F1619" t="s">
        <v>6993</v>
      </c>
      <c r="G1619" t="s">
        <v>6994</v>
      </c>
      <c r="H1619" t="s">
        <v>6819</v>
      </c>
      <c r="I1619" t="s">
        <v>6820</v>
      </c>
      <c r="J1619" t="s">
        <v>31</v>
      </c>
      <c r="K1619" t="s">
        <v>5805</v>
      </c>
      <c r="L1619">
        <v>0.28499999999999998</v>
      </c>
      <c r="M1619">
        <v>0.371</v>
      </c>
      <c r="N1619">
        <v>1</v>
      </c>
      <c r="O1619">
        <v>-6.8330000000000002</v>
      </c>
      <c r="P1619">
        <v>1</v>
      </c>
      <c r="Q1619">
        <v>2.9499999999999998E-2</v>
      </c>
      <c r="R1619">
        <v>0.69799999999999995</v>
      </c>
      <c r="S1619">
        <v>3.9199999999999999E-3</v>
      </c>
      <c r="T1619">
        <v>0.104</v>
      </c>
      <c r="U1619">
        <v>0.372</v>
      </c>
      <c r="V1619">
        <v>154.989</v>
      </c>
      <c r="W1619">
        <v>238076</v>
      </c>
    </row>
    <row r="1620" spans="1:23" x14ac:dyDescent="0.25">
      <c r="A1620" t="s">
        <v>6995</v>
      </c>
      <c r="B1620" t="s">
        <v>1434</v>
      </c>
      <c r="C1620" t="s">
        <v>6980</v>
      </c>
      <c r="D1620">
        <v>45</v>
      </c>
      <c r="E1620" t="s">
        <v>6996</v>
      </c>
      <c r="F1620" t="s">
        <v>6997</v>
      </c>
      <c r="G1620" t="s">
        <v>6998</v>
      </c>
      <c r="H1620" t="s">
        <v>6819</v>
      </c>
      <c r="I1620" t="s">
        <v>6820</v>
      </c>
      <c r="J1620" t="s">
        <v>31</v>
      </c>
      <c r="K1620" t="s">
        <v>5805</v>
      </c>
      <c r="L1620">
        <v>0.51200000000000001</v>
      </c>
      <c r="M1620">
        <v>0.96299999999999997</v>
      </c>
      <c r="N1620">
        <v>3</v>
      </c>
      <c r="O1620">
        <v>-2.726</v>
      </c>
      <c r="P1620">
        <v>1</v>
      </c>
      <c r="Q1620">
        <v>5.8299999999999998E-2</v>
      </c>
      <c r="R1620">
        <v>9.1699999999999995E-4</v>
      </c>
      <c r="S1620">
        <v>0</v>
      </c>
      <c r="T1620">
        <v>0.308</v>
      </c>
      <c r="U1620">
        <v>0.72</v>
      </c>
      <c r="V1620">
        <v>135.02699999999999</v>
      </c>
      <c r="W1620">
        <v>216600</v>
      </c>
    </row>
    <row r="1621" spans="1:23" x14ac:dyDescent="0.25">
      <c r="A1621" t="s">
        <v>6999</v>
      </c>
      <c r="B1621" t="s">
        <v>7000</v>
      </c>
      <c r="C1621" t="s">
        <v>6980</v>
      </c>
      <c r="D1621">
        <v>44</v>
      </c>
      <c r="E1621" t="s">
        <v>6996</v>
      </c>
      <c r="F1621" t="s">
        <v>6997</v>
      </c>
      <c r="G1621" t="s">
        <v>6998</v>
      </c>
      <c r="H1621" t="s">
        <v>6819</v>
      </c>
      <c r="I1621" t="s">
        <v>6820</v>
      </c>
      <c r="J1621" t="s">
        <v>31</v>
      </c>
      <c r="K1621" t="s">
        <v>5805</v>
      </c>
      <c r="L1621">
        <v>0.51200000000000001</v>
      </c>
      <c r="M1621">
        <v>0.95299999999999996</v>
      </c>
      <c r="N1621">
        <v>2</v>
      </c>
      <c r="O1621">
        <v>-3.4740000000000002</v>
      </c>
      <c r="P1621">
        <v>1</v>
      </c>
      <c r="Q1621">
        <v>8.8900000000000007E-2</v>
      </c>
      <c r="R1621">
        <v>1.8500000000000001E-3</v>
      </c>
      <c r="S1621">
        <v>0</v>
      </c>
      <c r="T1621">
        <v>0.10199999999999999</v>
      </c>
      <c r="U1621">
        <v>0.45200000000000001</v>
      </c>
      <c r="V1621">
        <v>123.07</v>
      </c>
      <c r="W1621">
        <v>203293</v>
      </c>
    </row>
    <row r="1622" spans="1:23" x14ac:dyDescent="0.25">
      <c r="A1622" t="s">
        <v>7001</v>
      </c>
      <c r="B1622" t="s">
        <v>7002</v>
      </c>
      <c r="C1622" t="s">
        <v>6980</v>
      </c>
      <c r="D1622">
        <v>37</v>
      </c>
      <c r="E1622" t="s">
        <v>6996</v>
      </c>
      <c r="F1622" t="s">
        <v>6997</v>
      </c>
      <c r="G1622" t="s">
        <v>6998</v>
      </c>
      <c r="H1622" t="s">
        <v>6819</v>
      </c>
      <c r="I1622" t="s">
        <v>6820</v>
      </c>
      <c r="J1622" t="s">
        <v>31</v>
      </c>
      <c r="K1622" t="s">
        <v>5805</v>
      </c>
      <c r="L1622">
        <v>0.39700000000000002</v>
      </c>
      <c r="M1622">
        <v>0.97399999999999998</v>
      </c>
      <c r="N1622">
        <v>1</v>
      </c>
      <c r="O1622">
        <v>-3.149</v>
      </c>
      <c r="P1622">
        <v>1</v>
      </c>
      <c r="Q1622">
        <v>0.32500000000000001</v>
      </c>
      <c r="R1622">
        <v>1.37E-4</v>
      </c>
      <c r="S1622">
        <v>0</v>
      </c>
      <c r="T1622">
        <v>0.255</v>
      </c>
      <c r="U1622">
        <v>0.35699999999999998</v>
      </c>
      <c r="V1622">
        <v>164.75899999999999</v>
      </c>
      <c r="W1622">
        <v>218133</v>
      </c>
    </row>
    <row r="1623" spans="1:23" x14ac:dyDescent="0.25">
      <c r="A1623" t="s">
        <v>7003</v>
      </c>
      <c r="B1623" t="s">
        <v>7004</v>
      </c>
      <c r="C1623" t="s">
        <v>6980</v>
      </c>
      <c r="D1623">
        <v>50</v>
      </c>
      <c r="E1623" t="s">
        <v>6996</v>
      </c>
      <c r="F1623" t="s">
        <v>6997</v>
      </c>
      <c r="G1623" t="s">
        <v>6998</v>
      </c>
      <c r="H1623" t="s">
        <v>6819</v>
      </c>
      <c r="I1623" t="s">
        <v>6820</v>
      </c>
      <c r="J1623" t="s">
        <v>31</v>
      </c>
      <c r="K1623" t="s">
        <v>5805</v>
      </c>
      <c r="L1623">
        <v>0.42299999999999999</v>
      </c>
      <c r="M1623">
        <v>0.54800000000000004</v>
      </c>
      <c r="N1623">
        <v>7</v>
      </c>
      <c r="O1623">
        <v>-6.742</v>
      </c>
      <c r="P1623">
        <v>1</v>
      </c>
      <c r="Q1623">
        <v>2.7799999999999998E-2</v>
      </c>
      <c r="R1623">
        <v>0.42599999999999999</v>
      </c>
      <c r="S1623">
        <v>0</v>
      </c>
      <c r="T1623">
        <v>7.8100000000000003E-2</v>
      </c>
      <c r="U1623">
        <v>0.39800000000000002</v>
      </c>
      <c r="V1623">
        <v>141.06200000000001</v>
      </c>
      <c r="W1623">
        <v>241107</v>
      </c>
    </row>
    <row r="1624" spans="1:23" x14ac:dyDescent="0.25">
      <c r="A1624" t="s">
        <v>7005</v>
      </c>
      <c r="B1624" t="s">
        <v>7006</v>
      </c>
      <c r="C1624" t="s">
        <v>7007</v>
      </c>
      <c r="D1624">
        <v>49</v>
      </c>
      <c r="E1624" t="s">
        <v>7008</v>
      </c>
      <c r="F1624" t="s">
        <v>7009</v>
      </c>
      <c r="G1624" t="s">
        <v>5679</v>
      </c>
      <c r="H1624" t="s">
        <v>6819</v>
      </c>
      <c r="I1624" t="s">
        <v>6820</v>
      </c>
      <c r="J1624" t="s">
        <v>31</v>
      </c>
      <c r="K1624" t="s">
        <v>5805</v>
      </c>
      <c r="L1624">
        <v>0.47699999999999998</v>
      </c>
      <c r="M1624">
        <v>0.95099999999999996</v>
      </c>
      <c r="N1624">
        <v>8</v>
      </c>
      <c r="O1624">
        <v>-2.4990000000000001</v>
      </c>
      <c r="P1624">
        <v>0</v>
      </c>
      <c r="Q1624">
        <v>5.5800000000000002E-2</v>
      </c>
      <c r="R1624">
        <v>8.6999999999999994E-3</v>
      </c>
      <c r="S1624">
        <v>0</v>
      </c>
      <c r="T1624">
        <v>0.121</v>
      </c>
      <c r="U1624">
        <v>0.754</v>
      </c>
      <c r="V1624">
        <v>162.95599999999999</v>
      </c>
      <c r="W1624">
        <v>212187</v>
      </c>
    </row>
    <row r="1625" spans="1:23" x14ac:dyDescent="0.25">
      <c r="A1625" t="s">
        <v>7010</v>
      </c>
      <c r="B1625" t="s">
        <v>7011</v>
      </c>
      <c r="C1625" t="s">
        <v>7007</v>
      </c>
      <c r="D1625">
        <v>21</v>
      </c>
      <c r="E1625" t="s">
        <v>7008</v>
      </c>
      <c r="F1625" t="s">
        <v>7009</v>
      </c>
      <c r="G1625" t="s">
        <v>5679</v>
      </c>
      <c r="H1625" t="s">
        <v>6819</v>
      </c>
      <c r="I1625" t="s">
        <v>6820</v>
      </c>
      <c r="J1625" t="s">
        <v>31</v>
      </c>
      <c r="K1625" t="s">
        <v>5805</v>
      </c>
      <c r="L1625">
        <v>0.47</v>
      </c>
      <c r="M1625">
        <v>0.95799999999999996</v>
      </c>
      <c r="N1625">
        <v>8</v>
      </c>
      <c r="O1625">
        <v>-0.77300000000000002</v>
      </c>
      <c r="P1625">
        <v>1</v>
      </c>
      <c r="Q1625">
        <v>6.8500000000000005E-2</v>
      </c>
      <c r="R1625">
        <v>1.43E-2</v>
      </c>
      <c r="S1625">
        <v>0</v>
      </c>
      <c r="T1625">
        <v>0.13800000000000001</v>
      </c>
      <c r="U1625">
        <v>0.55700000000000005</v>
      </c>
      <c r="V1625">
        <v>160.01499999999999</v>
      </c>
      <c r="W1625">
        <v>190053</v>
      </c>
    </row>
    <row r="1626" spans="1:23" x14ac:dyDescent="0.25">
      <c r="A1626" t="s">
        <v>7012</v>
      </c>
      <c r="B1626" t="s">
        <v>7013</v>
      </c>
      <c r="C1626" t="s">
        <v>7007</v>
      </c>
      <c r="D1626">
        <v>31</v>
      </c>
      <c r="E1626" t="s">
        <v>7014</v>
      </c>
      <c r="F1626" t="s">
        <v>7015</v>
      </c>
      <c r="G1626" t="s">
        <v>7016</v>
      </c>
      <c r="H1626" t="s">
        <v>6819</v>
      </c>
      <c r="I1626" t="s">
        <v>6820</v>
      </c>
      <c r="J1626" t="s">
        <v>31</v>
      </c>
      <c r="K1626" t="s">
        <v>5805</v>
      </c>
      <c r="L1626">
        <v>0.44400000000000001</v>
      </c>
      <c r="M1626">
        <v>0.93</v>
      </c>
      <c r="N1626">
        <v>11</v>
      </c>
      <c r="O1626">
        <v>-2.2309999999999999</v>
      </c>
      <c r="P1626">
        <v>1</v>
      </c>
      <c r="Q1626">
        <v>7.51E-2</v>
      </c>
      <c r="R1626">
        <v>3.2500000000000001E-2</v>
      </c>
      <c r="S1626">
        <v>6.3600000000000001E-5</v>
      </c>
      <c r="T1626">
        <v>0.41899999999999998</v>
      </c>
      <c r="U1626">
        <v>0.51200000000000001</v>
      </c>
      <c r="V1626">
        <v>90.057000000000002</v>
      </c>
      <c r="W1626">
        <v>180227</v>
      </c>
    </row>
    <row r="1627" spans="1:23" x14ac:dyDescent="0.25">
      <c r="A1627" t="s">
        <v>7017</v>
      </c>
      <c r="B1627" t="s">
        <v>7018</v>
      </c>
      <c r="C1627" t="s">
        <v>7007</v>
      </c>
      <c r="D1627">
        <v>29</v>
      </c>
      <c r="E1627" t="s">
        <v>7014</v>
      </c>
      <c r="F1627" t="s">
        <v>7015</v>
      </c>
      <c r="G1627" t="s">
        <v>7016</v>
      </c>
      <c r="H1627" t="s">
        <v>6819</v>
      </c>
      <c r="I1627" t="s">
        <v>6820</v>
      </c>
      <c r="J1627" t="s">
        <v>31</v>
      </c>
      <c r="K1627" t="s">
        <v>5805</v>
      </c>
      <c r="L1627">
        <v>0.39</v>
      </c>
      <c r="M1627">
        <v>0.91700000000000004</v>
      </c>
      <c r="N1627">
        <v>6</v>
      </c>
      <c r="O1627">
        <v>-3.722</v>
      </c>
      <c r="P1627">
        <v>1</v>
      </c>
      <c r="Q1627">
        <v>7.4499999999999997E-2</v>
      </c>
      <c r="R1627">
        <v>1.4599999999999999E-3</v>
      </c>
      <c r="S1627">
        <v>3.8999999999999999E-6</v>
      </c>
      <c r="T1627">
        <v>0.129</v>
      </c>
      <c r="U1627">
        <v>0.45800000000000002</v>
      </c>
      <c r="V1627">
        <v>169.952</v>
      </c>
      <c r="W1627">
        <v>194280</v>
      </c>
    </row>
    <row r="1628" spans="1:23" x14ac:dyDescent="0.25">
      <c r="A1628" t="s">
        <v>7019</v>
      </c>
      <c r="B1628" t="s">
        <v>7020</v>
      </c>
      <c r="C1628" t="s">
        <v>7007</v>
      </c>
      <c r="D1628">
        <v>37</v>
      </c>
      <c r="E1628" t="s">
        <v>7021</v>
      </c>
      <c r="F1628" t="s">
        <v>7022</v>
      </c>
      <c r="G1628" t="s">
        <v>6711</v>
      </c>
      <c r="H1628" t="s">
        <v>6819</v>
      </c>
      <c r="I1628" t="s">
        <v>6820</v>
      </c>
      <c r="J1628" t="s">
        <v>31</v>
      </c>
      <c r="K1628" t="s">
        <v>5805</v>
      </c>
      <c r="L1628">
        <v>0.52400000000000002</v>
      </c>
      <c r="M1628">
        <v>0.89300000000000002</v>
      </c>
      <c r="N1628">
        <v>11</v>
      </c>
      <c r="O1628">
        <v>-4.7110000000000003</v>
      </c>
      <c r="P1628">
        <v>1</v>
      </c>
      <c r="Q1628">
        <v>4.2000000000000003E-2</v>
      </c>
      <c r="R1628">
        <v>8.4400000000000002E-4</v>
      </c>
      <c r="S1628">
        <v>0</v>
      </c>
      <c r="T1628">
        <v>6.0199999999999997E-2</v>
      </c>
      <c r="U1628">
        <v>0.72099999999999997</v>
      </c>
      <c r="V1628">
        <v>136.99199999999999</v>
      </c>
      <c r="W1628">
        <v>179667</v>
      </c>
    </row>
    <row r="1629" spans="1:23" x14ac:dyDescent="0.25">
      <c r="A1629" t="s">
        <v>7023</v>
      </c>
      <c r="B1629" t="s">
        <v>7024</v>
      </c>
      <c r="C1629" t="s">
        <v>7007</v>
      </c>
      <c r="D1629">
        <v>20</v>
      </c>
      <c r="E1629" t="s">
        <v>7021</v>
      </c>
      <c r="F1629" t="s">
        <v>7022</v>
      </c>
      <c r="G1629" t="s">
        <v>6711</v>
      </c>
      <c r="H1629" t="s">
        <v>6819</v>
      </c>
      <c r="I1629" t="s">
        <v>6820</v>
      </c>
      <c r="J1629" t="s">
        <v>31</v>
      </c>
      <c r="K1629" t="s">
        <v>5805</v>
      </c>
      <c r="L1629">
        <v>0.60599999999999998</v>
      </c>
      <c r="M1629">
        <v>0.80800000000000005</v>
      </c>
      <c r="N1629">
        <v>0</v>
      </c>
      <c r="O1629">
        <v>-3.8149999999999999</v>
      </c>
      <c r="P1629">
        <v>1</v>
      </c>
      <c r="Q1629">
        <v>3.3399999999999999E-2</v>
      </c>
      <c r="R1629">
        <v>6.6400000000000001E-3</v>
      </c>
      <c r="S1629">
        <v>0</v>
      </c>
      <c r="T1629">
        <v>0.27700000000000002</v>
      </c>
      <c r="U1629">
        <v>0.59799999999999998</v>
      </c>
      <c r="V1629">
        <v>119.89700000000001</v>
      </c>
      <c r="W1629">
        <v>177307</v>
      </c>
    </row>
    <row r="1630" spans="1:23" x14ac:dyDescent="0.25">
      <c r="A1630" t="s">
        <v>7025</v>
      </c>
      <c r="B1630" t="s">
        <v>7026</v>
      </c>
      <c r="C1630" t="s">
        <v>7007</v>
      </c>
      <c r="D1630">
        <v>31</v>
      </c>
      <c r="E1630" t="s">
        <v>7021</v>
      </c>
      <c r="F1630" t="s">
        <v>7022</v>
      </c>
      <c r="G1630" t="s">
        <v>6711</v>
      </c>
      <c r="H1630" t="s">
        <v>6819</v>
      </c>
      <c r="I1630" t="s">
        <v>6820</v>
      </c>
      <c r="J1630" t="s">
        <v>31</v>
      </c>
      <c r="K1630" t="s">
        <v>5805</v>
      </c>
      <c r="L1630">
        <v>0.52500000000000002</v>
      </c>
      <c r="M1630">
        <v>0.79900000000000004</v>
      </c>
      <c r="N1630">
        <v>11</v>
      </c>
      <c r="O1630">
        <v>-3.6349999999999998</v>
      </c>
      <c r="P1630">
        <v>1</v>
      </c>
      <c r="Q1630">
        <v>4.6800000000000001E-2</v>
      </c>
      <c r="R1630">
        <v>6.8399999999999997E-3</v>
      </c>
      <c r="S1630">
        <v>0</v>
      </c>
      <c r="T1630">
        <v>0.16400000000000001</v>
      </c>
      <c r="U1630">
        <v>0.56399999999999995</v>
      </c>
      <c r="V1630">
        <v>145.01599999999999</v>
      </c>
      <c r="W1630">
        <v>205187</v>
      </c>
    </row>
    <row r="1631" spans="1:23" x14ac:dyDescent="0.25">
      <c r="A1631" t="s">
        <v>7027</v>
      </c>
      <c r="B1631" t="s">
        <v>7028</v>
      </c>
      <c r="C1631" t="s">
        <v>7029</v>
      </c>
      <c r="D1631">
        <v>51</v>
      </c>
      <c r="E1631" t="s">
        <v>7030</v>
      </c>
      <c r="F1631" t="s">
        <v>7029</v>
      </c>
      <c r="G1631" t="s">
        <v>7031</v>
      </c>
      <c r="H1631" t="s">
        <v>6819</v>
      </c>
      <c r="I1631" t="s">
        <v>6820</v>
      </c>
      <c r="J1631" t="s">
        <v>31</v>
      </c>
      <c r="K1631" t="s">
        <v>5805</v>
      </c>
      <c r="L1631">
        <v>0.42299999999999999</v>
      </c>
      <c r="M1631">
        <v>0.94</v>
      </c>
      <c r="N1631">
        <v>1</v>
      </c>
      <c r="O1631">
        <v>-4.0119999999999996</v>
      </c>
      <c r="P1631">
        <v>0</v>
      </c>
      <c r="Q1631">
        <v>6.3500000000000001E-2</v>
      </c>
      <c r="R1631">
        <v>1.66E-3</v>
      </c>
      <c r="S1631">
        <v>0</v>
      </c>
      <c r="T1631">
        <v>0.17799999999999999</v>
      </c>
      <c r="U1631">
        <v>0.505</v>
      </c>
      <c r="V1631">
        <v>149.934</v>
      </c>
      <c r="W1631">
        <v>206520</v>
      </c>
    </row>
    <row r="1632" spans="1:23" x14ac:dyDescent="0.25">
      <c r="A1632" t="s">
        <v>7032</v>
      </c>
      <c r="B1632" t="s">
        <v>7033</v>
      </c>
      <c r="C1632" t="s">
        <v>7029</v>
      </c>
      <c r="D1632">
        <v>38</v>
      </c>
      <c r="E1632" t="s">
        <v>7030</v>
      </c>
      <c r="F1632" t="s">
        <v>7029</v>
      </c>
      <c r="G1632" t="s">
        <v>7031</v>
      </c>
      <c r="H1632" t="s">
        <v>6819</v>
      </c>
      <c r="I1632" t="s">
        <v>6820</v>
      </c>
      <c r="J1632" t="s">
        <v>31</v>
      </c>
      <c r="K1632" t="s">
        <v>5805</v>
      </c>
      <c r="L1632">
        <v>0.46300000000000002</v>
      </c>
      <c r="M1632">
        <v>0.90100000000000002</v>
      </c>
      <c r="N1632">
        <v>2</v>
      </c>
      <c r="O1632">
        <v>-4.0730000000000004</v>
      </c>
      <c r="P1632">
        <v>1</v>
      </c>
      <c r="Q1632">
        <v>8.6999999999999994E-2</v>
      </c>
      <c r="R1632">
        <v>7.79E-3</v>
      </c>
      <c r="S1632">
        <v>0</v>
      </c>
      <c r="T1632">
        <v>0.32</v>
      </c>
      <c r="U1632">
        <v>0.621</v>
      </c>
      <c r="V1632">
        <v>163.96600000000001</v>
      </c>
      <c r="W1632">
        <v>227360</v>
      </c>
    </row>
    <row r="1633" spans="1:23" x14ac:dyDescent="0.25">
      <c r="A1633" t="s">
        <v>7034</v>
      </c>
      <c r="B1633" t="s">
        <v>7035</v>
      </c>
      <c r="C1633" t="s">
        <v>7029</v>
      </c>
      <c r="D1633">
        <v>38</v>
      </c>
      <c r="E1633" t="s">
        <v>7030</v>
      </c>
      <c r="F1633" t="s">
        <v>7029</v>
      </c>
      <c r="G1633" t="s">
        <v>7031</v>
      </c>
      <c r="H1633" t="s">
        <v>6819</v>
      </c>
      <c r="I1633" t="s">
        <v>6820</v>
      </c>
      <c r="J1633" t="s">
        <v>31</v>
      </c>
      <c r="K1633" t="s">
        <v>5805</v>
      </c>
      <c r="L1633">
        <v>0.42199999999999999</v>
      </c>
      <c r="M1633">
        <v>0.90400000000000003</v>
      </c>
      <c r="N1633">
        <v>0</v>
      </c>
      <c r="O1633">
        <v>-4.5309999999999997</v>
      </c>
      <c r="P1633">
        <v>1</v>
      </c>
      <c r="Q1633">
        <v>0.10199999999999999</v>
      </c>
      <c r="R1633">
        <v>0.02</v>
      </c>
      <c r="S1633">
        <v>4.4900000000000002E-6</v>
      </c>
      <c r="T1633">
        <v>0.68600000000000005</v>
      </c>
      <c r="U1633">
        <v>0.32</v>
      </c>
      <c r="V1633">
        <v>163.929</v>
      </c>
      <c r="W1633">
        <v>232240</v>
      </c>
    </row>
    <row r="1634" spans="1:23" x14ac:dyDescent="0.25">
      <c r="A1634" t="s">
        <v>7036</v>
      </c>
      <c r="B1634" t="s">
        <v>7037</v>
      </c>
      <c r="C1634" t="s">
        <v>7038</v>
      </c>
      <c r="D1634">
        <v>32</v>
      </c>
      <c r="E1634" t="s">
        <v>7039</v>
      </c>
      <c r="F1634" t="s">
        <v>7040</v>
      </c>
      <c r="G1634" t="s">
        <v>6983</v>
      </c>
      <c r="H1634" t="s">
        <v>6819</v>
      </c>
      <c r="I1634" t="s">
        <v>6820</v>
      </c>
      <c r="J1634" t="s">
        <v>31</v>
      </c>
      <c r="K1634" t="s">
        <v>5805</v>
      </c>
      <c r="L1634">
        <v>0.52900000000000003</v>
      </c>
      <c r="M1634">
        <v>0.89900000000000002</v>
      </c>
      <c r="N1634">
        <v>11</v>
      </c>
      <c r="O1634">
        <v>-4.2889999999999997</v>
      </c>
      <c r="P1634">
        <v>1</v>
      </c>
      <c r="Q1634">
        <v>3.5700000000000003E-2</v>
      </c>
      <c r="R1634">
        <v>3.7399999999999998E-4</v>
      </c>
      <c r="S1634">
        <v>3.4600000000000001E-5</v>
      </c>
      <c r="T1634">
        <v>0.129</v>
      </c>
      <c r="U1634">
        <v>0.69899999999999995</v>
      </c>
      <c r="V1634">
        <v>138.99600000000001</v>
      </c>
      <c r="W1634">
        <v>214160</v>
      </c>
    </row>
    <row r="1635" spans="1:23" x14ac:dyDescent="0.25">
      <c r="A1635" t="s">
        <v>7041</v>
      </c>
      <c r="B1635" t="s">
        <v>7042</v>
      </c>
      <c r="C1635" t="s">
        <v>7043</v>
      </c>
      <c r="D1635">
        <v>13</v>
      </c>
      <c r="E1635" t="s">
        <v>7044</v>
      </c>
      <c r="F1635" t="s">
        <v>7043</v>
      </c>
      <c r="G1635" t="s">
        <v>7045</v>
      </c>
      <c r="H1635" t="s">
        <v>6819</v>
      </c>
      <c r="I1635" t="s">
        <v>6820</v>
      </c>
      <c r="J1635" t="s">
        <v>31</v>
      </c>
      <c r="K1635" t="s">
        <v>5805</v>
      </c>
      <c r="L1635">
        <v>0.28299999999999997</v>
      </c>
      <c r="M1635">
        <v>0.96599999999999997</v>
      </c>
      <c r="N1635">
        <v>3</v>
      </c>
      <c r="O1635">
        <v>-4.45</v>
      </c>
      <c r="P1635">
        <v>1</v>
      </c>
      <c r="Q1635">
        <v>0.126</v>
      </c>
      <c r="R1635">
        <v>2.37E-5</v>
      </c>
      <c r="S1635">
        <v>0</v>
      </c>
      <c r="T1635">
        <v>0.121</v>
      </c>
      <c r="U1635">
        <v>0.63900000000000001</v>
      </c>
      <c r="V1635">
        <v>171.74299999999999</v>
      </c>
      <c r="W1635">
        <v>171680</v>
      </c>
    </row>
    <row r="1636" spans="1:23" x14ac:dyDescent="0.25">
      <c r="A1636" t="s">
        <v>7046</v>
      </c>
      <c r="B1636" t="s">
        <v>7047</v>
      </c>
      <c r="C1636" t="s">
        <v>7043</v>
      </c>
      <c r="D1636">
        <v>13</v>
      </c>
      <c r="E1636" t="s">
        <v>7044</v>
      </c>
      <c r="F1636" t="s">
        <v>7043</v>
      </c>
      <c r="G1636" t="s">
        <v>7045</v>
      </c>
      <c r="H1636" t="s">
        <v>6819</v>
      </c>
      <c r="I1636" t="s">
        <v>6820</v>
      </c>
      <c r="J1636" t="s">
        <v>31</v>
      </c>
      <c r="K1636" t="s">
        <v>5805</v>
      </c>
      <c r="L1636">
        <v>0.36399999999999999</v>
      </c>
      <c r="M1636">
        <v>0.96099999999999997</v>
      </c>
      <c r="N1636">
        <v>3</v>
      </c>
      <c r="O1636">
        <v>-3.6779999999999999</v>
      </c>
      <c r="P1636">
        <v>1</v>
      </c>
      <c r="Q1636">
        <v>9.6100000000000005E-2</v>
      </c>
      <c r="R1636">
        <v>1.84E-5</v>
      </c>
      <c r="S1636">
        <v>0</v>
      </c>
      <c r="T1636">
        <v>0.26800000000000002</v>
      </c>
      <c r="U1636">
        <v>0.441</v>
      </c>
      <c r="V1636">
        <v>160.179</v>
      </c>
      <c r="W1636">
        <v>172667</v>
      </c>
    </row>
    <row r="1637" spans="1:23" x14ac:dyDescent="0.25">
      <c r="A1637" t="s">
        <v>7048</v>
      </c>
      <c r="B1637" t="s">
        <v>7049</v>
      </c>
      <c r="C1637" t="s">
        <v>7043</v>
      </c>
      <c r="D1637">
        <v>16</v>
      </c>
      <c r="E1637" t="s">
        <v>7044</v>
      </c>
      <c r="F1637" t="s">
        <v>7043</v>
      </c>
      <c r="G1637" t="s">
        <v>7045</v>
      </c>
      <c r="H1637" t="s">
        <v>6819</v>
      </c>
      <c r="I1637" t="s">
        <v>6820</v>
      </c>
      <c r="J1637" t="s">
        <v>31</v>
      </c>
      <c r="K1637" t="s">
        <v>5805</v>
      </c>
      <c r="L1637">
        <v>0.48499999999999999</v>
      </c>
      <c r="M1637">
        <v>0.80800000000000005</v>
      </c>
      <c r="N1637">
        <v>6</v>
      </c>
      <c r="O1637">
        <v>-4.5590000000000002</v>
      </c>
      <c r="P1637">
        <v>1</v>
      </c>
      <c r="Q1637">
        <v>5.9200000000000003E-2</v>
      </c>
      <c r="R1637">
        <v>3.3500000000000001E-4</v>
      </c>
      <c r="S1637">
        <v>0</v>
      </c>
      <c r="T1637">
        <v>0.13500000000000001</v>
      </c>
      <c r="U1637">
        <v>0.47499999999999998</v>
      </c>
      <c r="V1637">
        <v>136.06200000000001</v>
      </c>
      <c r="W1637">
        <v>184107</v>
      </c>
    </row>
    <row r="1638" spans="1:23" x14ac:dyDescent="0.25">
      <c r="A1638" t="s">
        <v>7050</v>
      </c>
      <c r="B1638" t="s">
        <v>7051</v>
      </c>
      <c r="C1638" t="s">
        <v>7043</v>
      </c>
      <c r="D1638">
        <v>14</v>
      </c>
      <c r="E1638" t="s">
        <v>7044</v>
      </c>
      <c r="F1638" t="s">
        <v>7043</v>
      </c>
      <c r="G1638" t="s">
        <v>7045</v>
      </c>
      <c r="H1638" t="s">
        <v>6819</v>
      </c>
      <c r="I1638" t="s">
        <v>6820</v>
      </c>
      <c r="J1638" t="s">
        <v>31</v>
      </c>
      <c r="K1638" t="s">
        <v>5805</v>
      </c>
      <c r="L1638">
        <v>0.52900000000000003</v>
      </c>
      <c r="M1638">
        <v>0.95499999999999996</v>
      </c>
      <c r="N1638">
        <v>6</v>
      </c>
      <c r="O1638">
        <v>-4.048</v>
      </c>
      <c r="P1638">
        <v>1</v>
      </c>
      <c r="Q1638">
        <v>8.2900000000000001E-2</v>
      </c>
      <c r="R1638">
        <v>5.6499999999999998E-5</v>
      </c>
      <c r="S1638">
        <v>0</v>
      </c>
      <c r="T1638">
        <v>0.318</v>
      </c>
      <c r="U1638">
        <v>0.57799999999999996</v>
      </c>
      <c r="V1638">
        <v>108.855</v>
      </c>
      <c r="W1638">
        <v>203733</v>
      </c>
    </row>
    <row r="1639" spans="1:23" x14ac:dyDescent="0.25">
      <c r="A1639" t="s">
        <v>7052</v>
      </c>
      <c r="B1639" t="s">
        <v>7053</v>
      </c>
      <c r="C1639" t="s">
        <v>7043</v>
      </c>
      <c r="D1639">
        <v>0</v>
      </c>
      <c r="E1639" t="s">
        <v>7054</v>
      </c>
      <c r="F1639" t="s">
        <v>7055</v>
      </c>
      <c r="G1639" t="s">
        <v>7056</v>
      </c>
      <c r="H1639" t="s">
        <v>6819</v>
      </c>
      <c r="I1639" t="s">
        <v>6820</v>
      </c>
      <c r="J1639" t="s">
        <v>31</v>
      </c>
      <c r="K1639" t="s">
        <v>5805</v>
      </c>
      <c r="L1639">
        <v>0.49099999999999999</v>
      </c>
      <c r="M1639">
        <v>0.95599999999999996</v>
      </c>
      <c r="N1639">
        <v>5</v>
      </c>
      <c r="O1639">
        <v>-4.6660000000000004</v>
      </c>
      <c r="P1639">
        <v>0</v>
      </c>
      <c r="Q1639">
        <v>6.8599999999999994E-2</v>
      </c>
      <c r="R1639">
        <v>2.6099999999999999E-3</v>
      </c>
      <c r="S1639">
        <v>0</v>
      </c>
      <c r="T1639">
        <v>0.152</v>
      </c>
      <c r="U1639">
        <v>0.42599999999999999</v>
      </c>
      <c r="V1639">
        <v>130.01599999999999</v>
      </c>
      <c r="W1639">
        <v>173480</v>
      </c>
    </row>
    <row r="1640" spans="1:23" x14ac:dyDescent="0.25">
      <c r="A1640" t="s">
        <v>7057</v>
      </c>
      <c r="B1640" t="s">
        <v>7058</v>
      </c>
      <c r="C1640" t="s">
        <v>7059</v>
      </c>
      <c r="D1640">
        <v>0</v>
      </c>
      <c r="E1640" t="s">
        <v>7060</v>
      </c>
      <c r="F1640" t="s">
        <v>7061</v>
      </c>
      <c r="G1640" t="s">
        <v>7062</v>
      </c>
      <c r="H1640" t="s">
        <v>6819</v>
      </c>
      <c r="I1640" t="s">
        <v>6820</v>
      </c>
      <c r="J1640" t="s">
        <v>31</v>
      </c>
      <c r="K1640" t="s">
        <v>5805</v>
      </c>
      <c r="L1640">
        <v>0.35</v>
      </c>
      <c r="M1640">
        <v>0.95599999999999996</v>
      </c>
      <c r="N1640">
        <v>11</v>
      </c>
      <c r="O1640">
        <v>-3.7370000000000001</v>
      </c>
      <c r="P1640">
        <v>0</v>
      </c>
      <c r="Q1640">
        <v>8.0699999999999994E-2</v>
      </c>
      <c r="R1640">
        <v>7.0699999999999999E-3</v>
      </c>
      <c r="S1640">
        <v>0</v>
      </c>
      <c r="T1640">
        <v>0.23899999999999999</v>
      </c>
      <c r="U1640">
        <v>0.66800000000000004</v>
      </c>
      <c r="V1640">
        <v>145.43100000000001</v>
      </c>
      <c r="W1640">
        <v>193173</v>
      </c>
    </row>
    <row r="1641" spans="1:23" x14ac:dyDescent="0.25">
      <c r="A1641" t="s">
        <v>7063</v>
      </c>
      <c r="B1641" t="s">
        <v>7064</v>
      </c>
      <c r="C1641" t="s">
        <v>7059</v>
      </c>
      <c r="D1641">
        <v>0</v>
      </c>
      <c r="E1641" t="s">
        <v>7060</v>
      </c>
      <c r="F1641" t="s">
        <v>7061</v>
      </c>
      <c r="G1641" t="s">
        <v>7062</v>
      </c>
      <c r="H1641" t="s">
        <v>6819</v>
      </c>
      <c r="I1641" t="s">
        <v>6820</v>
      </c>
      <c r="J1641" t="s">
        <v>31</v>
      </c>
      <c r="K1641" t="s">
        <v>5805</v>
      </c>
      <c r="L1641">
        <v>0.55300000000000005</v>
      </c>
      <c r="M1641">
        <v>0.48399999999999999</v>
      </c>
      <c r="N1641">
        <v>11</v>
      </c>
      <c r="O1641">
        <v>-8.6549999999999994</v>
      </c>
      <c r="P1641">
        <v>1</v>
      </c>
      <c r="Q1641">
        <v>3.6600000000000001E-2</v>
      </c>
      <c r="R1641">
        <v>0.65100000000000002</v>
      </c>
      <c r="S1641">
        <v>0</v>
      </c>
      <c r="T1641">
        <v>0.126</v>
      </c>
      <c r="U1641">
        <v>0.22800000000000001</v>
      </c>
      <c r="V1641">
        <v>126.824</v>
      </c>
      <c r="W1641">
        <v>209000</v>
      </c>
    </row>
    <row r="1642" spans="1:23" x14ac:dyDescent="0.25">
      <c r="A1642" t="s">
        <v>7065</v>
      </c>
      <c r="B1642" t="s">
        <v>7066</v>
      </c>
      <c r="C1642" t="s">
        <v>7059</v>
      </c>
      <c r="D1642">
        <v>0</v>
      </c>
      <c r="E1642" t="s">
        <v>7060</v>
      </c>
      <c r="F1642" t="s">
        <v>7061</v>
      </c>
      <c r="G1642" t="s">
        <v>7062</v>
      </c>
      <c r="H1642" t="s">
        <v>6819</v>
      </c>
      <c r="I1642" t="s">
        <v>6820</v>
      </c>
      <c r="J1642" t="s">
        <v>31</v>
      </c>
      <c r="K1642" t="s">
        <v>5805</v>
      </c>
      <c r="L1642">
        <v>0.501</v>
      </c>
      <c r="M1642">
        <v>0.88600000000000001</v>
      </c>
      <c r="N1642">
        <v>1</v>
      </c>
      <c r="O1642">
        <v>-4.29</v>
      </c>
      <c r="P1642">
        <v>1</v>
      </c>
      <c r="Q1642">
        <v>7.1800000000000003E-2</v>
      </c>
      <c r="R1642">
        <v>6.5399999999999996E-4</v>
      </c>
      <c r="S1642">
        <v>0</v>
      </c>
      <c r="T1642">
        <v>0.42599999999999999</v>
      </c>
      <c r="U1642">
        <v>0.77</v>
      </c>
      <c r="V1642">
        <v>127.55800000000001</v>
      </c>
      <c r="W1642">
        <v>178427</v>
      </c>
    </row>
    <row r="1643" spans="1:23" x14ac:dyDescent="0.25">
      <c r="A1643" t="s">
        <v>7067</v>
      </c>
      <c r="B1643" t="s">
        <v>7068</v>
      </c>
      <c r="C1643" t="s">
        <v>7069</v>
      </c>
      <c r="D1643">
        <v>0</v>
      </c>
      <c r="E1643" t="s">
        <v>7070</v>
      </c>
      <c r="F1643" t="s">
        <v>7071</v>
      </c>
      <c r="G1643" t="s">
        <v>7072</v>
      </c>
      <c r="H1643" t="s">
        <v>6819</v>
      </c>
      <c r="I1643" t="s">
        <v>6820</v>
      </c>
      <c r="J1643" t="s">
        <v>31</v>
      </c>
      <c r="K1643" t="s">
        <v>5805</v>
      </c>
      <c r="L1643">
        <v>0.38300000000000001</v>
      </c>
      <c r="M1643">
        <v>0.89300000000000002</v>
      </c>
      <c r="N1643">
        <v>2</v>
      </c>
      <c r="O1643">
        <v>-3.266</v>
      </c>
      <c r="P1643">
        <v>1</v>
      </c>
      <c r="Q1643">
        <v>6.0299999999999999E-2</v>
      </c>
      <c r="R1643">
        <v>4.46E-4</v>
      </c>
      <c r="S1643">
        <v>0</v>
      </c>
      <c r="T1643">
        <v>0.32900000000000001</v>
      </c>
      <c r="U1643">
        <v>0.42099999999999999</v>
      </c>
      <c r="V1643">
        <v>174.935</v>
      </c>
      <c r="W1643">
        <v>208680</v>
      </c>
    </row>
    <row r="1644" spans="1:23" x14ac:dyDescent="0.25">
      <c r="A1644" t="s">
        <v>7073</v>
      </c>
      <c r="B1644" t="s">
        <v>7074</v>
      </c>
      <c r="C1644" t="s">
        <v>7069</v>
      </c>
      <c r="D1644">
        <v>0</v>
      </c>
      <c r="E1644" t="s">
        <v>7070</v>
      </c>
      <c r="F1644" t="s">
        <v>7071</v>
      </c>
      <c r="G1644" t="s">
        <v>7072</v>
      </c>
      <c r="H1644" t="s">
        <v>6819</v>
      </c>
      <c r="I1644" t="s">
        <v>6820</v>
      </c>
      <c r="J1644" t="s">
        <v>31</v>
      </c>
      <c r="K1644" t="s">
        <v>5805</v>
      </c>
      <c r="L1644">
        <v>0.47699999999999998</v>
      </c>
      <c r="M1644">
        <v>0.95299999999999996</v>
      </c>
      <c r="N1644">
        <v>2</v>
      </c>
      <c r="O1644">
        <v>-3.0070000000000001</v>
      </c>
      <c r="P1644">
        <v>1</v>
      </c>
      <c r="Q1644">
        <v>6.9199999999999998E-2</v>
      </c>
      <c r="R1644">
        <v>1.8400000000000001E-3</v>
      </c>
      <c r="S1644">
        <v>0</v>
      </c>
      <c r="T1644">
        <v>0.35099999999999998</v>
      </c>
      <c r="U1644">
        <v>0.54500000000000004</v>
      </c>
      <c r="V1644">
        <v>124.057</v>
      </c>
      <c r="W1644">
        <v>178373</v>
      </c>
    </row>
    <row r="1645" spans="1:23" x14ac:dyDescent="0.25">
      <c r="A1645" t="s">
        <v>7075</v>
      </c>
      <c r="B1645" t="s">
        <v>7076</v>
      </c>
      <c r="C1645" t="s">
        <v>7077</v>
      </c>
      <c r="D1645">
        <v>42</v>
      </c>
      <c r="E1645" t="s">
        <v>7078</v>
      </c>
      <c r="F1645" t="s">
        <v>7079</v>
      </c>
      <c r="G1645" t="s">
        <v>6711</v>
      </c>
      <c r="H1645" t="s">
        <v>6819</v>
      </c>
      <c r="I1645" t="s">
        <v>6820</v>
      </c>
      <c r="J1645" t="s">
        <v>31</v>
      </c>
      <c r="K1645" t="s">
        <v>5805</v>
      </c>
      <c r="L1645">
        <v>0.64600000000000002</v>
      </c>
      <c r="M1645">
        <v>0.78700000000000003</v>
      </c>
      <c r="N1645">
        <v>0</v>
      </c>
      <c r="O1645">
        <v>-4.6539999999999999</v>
      </c>
      <c r="P1645">
        <v>1</v>
      </c>
      <c r="Q1645">
        <v>6.0199999999999997E-2</v>
      </c>
      <c r="R1645">
        <v>0.25800000000000001</v>
      </c>
      <c r="S1645">
        <v>0</v>
      </c>
      <c r="T1645">
        <v>0.19900000000000001</v>
      </c>
      <c r="U1645">
        <v>0.77300000000000002</v>
      </c>
      <c r="V1645">
        <v>131.036</v>
      </c>
      <c r="W1645">
        <v>202893</v>
      </c>
    </row>
    <row r="1646" spans="1:23" x14ac:dyDescent="0.25">
      <c r="A1646" t="s">
        <v>7080</v>
      </c>
      <c r="B1646" t="s">
        <v>6668</v>
      </c>
      <c r="C1646" t="s">
        <v>7081</v>
      </c>
      <c r="D1646">
        <v>1</v>
      </c>
      <c r="E1646" t="s">
        <v>7082</v>
      </c>
      <c r="F1646" t="s">
        <v>7083</v>
      </c>
      <c r="G1646" t="s">
        <v>6029</v>
      </c>
      <c r="H1646" t="s">
        <v>6819</v>
      </c>
      <c r="I1646" t="s">
        <v>6820</v>
      </c>
      <c r="J1646" t="s">
        <v>31</v>
      </c>
      <c r="K1646" t="s">
        <v>5805</v>
      </c>
      <c r="L1646">
        <v>0.47599999999999998</v>
      </c>
      <c r="M1646">
        <v>0.89600000000000002</v>
      </c>
      <c r="N1646">
        <v>9</v>
      </c>
      <c r="O1646">
        <v>-5.0970000000000004</v>
      </c>
      <c r="P1646">
        <v>1</v>
      </c>
      <c r="Q1646">
        <v>5.4300000000000001E-2</v>
      </c>
      <c r="R1646">
        <v>3.6299999999999999E-4</v>
      </c>
      <c r="S1646">
        <v>9.8300000000000004E-5</v>
      </c>
      <c r="T1646">
        <v>8.7400000000000005E-2</v>
      </c>
      <c r="U1646">
        <v>0.45</v>
      </c>
      <c r="V1646">
        <v>155.96600000000001</v>
      </c>
      <c r="W1646">
        <v>199707</v>
      </c>
    </row>
    <row r="1647" spans="1:23" x14ac:dyDescent="0.25">
      <c r="A1647" t="s">
        <v>7084</v>
      </c>
      <c r="B1647" t="s">
        <v>7085</v>
      </c>
      <c r="C1647" t="s">
        <v>7081</v>
      </c>
      <c r="D1647">
        <v>0</v>
      </c>
      <c r="E1647" t="s">
        <v>7086</v>
      </c>
      <c r="F1647" t="s">
        <v>7087</v>
      </c>
      <c r="G1647" t="s">
        <v>7088</v>
      </c>
      <c r="H1647" t="s">
        <v>6819</v>
      </c>
      <c r="I1647" t="s">
        <v>6820</v>
      </c>
      <c r="J1647" t="s">
        <v>31</v>
      </c>
      <c r="K1647" t="s">
        <v>5805</v>
      </c>
      <c r="L1647">
        <v>0.42299999999999999</v>
      </c>
      <c r="M1647">
        <v>0.77600000000000002</v>
      </c>
      <c r="N1647">
        <v>11</v>
      </c>
      <c r="O1647">
        <v>-6.4850000000000003</v>
      </c>
      <c r="P1647">
        <v>1</v>
      </c>
      <c r="Q1647">
        <v>4.5199999999999997E-2</v>
      </c>
      <c r="R1647">
        <v>8.43E-4</v>
      </c>
      <c r="S1647">
        <v>7.9999999999999996E-6</v>
      </c>
      <c r="T1647">
        <v>9.11E-2</v>
      </c>
      <c r="U1647">
        <v>0.56899999999999995</v>
      </c>
      <c r="V1647">
        <v>109.991</v>
      </c>
      <c r="W1647">
        <v>226905</v>
      </c>
    </row>
    <row r="1648" spans="1:23" x14ac:dyDescent="0.25">
      <c r="A1648" t="s">
        <v>7089</v>
      </c>
      <c r="B1648" t="s">
        <v>5306</v>
      </c>
      <c r="C1648" t="s">
        <v>7081</v>
      </c>
      <c r="D1648">
        <v>0</v>
      </c>
      <c r="E1648" t="s">
        <v>7086</v>
      </c>
      <c r="F1648" t="s">
        <v>7087</v>
      </c>
      <c r="G1648" t="s">
        <v>7088</v>
      </c>
      <c r="H1648" t="s">
        <v>6819</v>
      </c>
      <c r="I1648" t="s">
        <v>6820</v>
      </c>
      <c r="J1648" t="s">
        <v>31</v>
      </c>
      <c r="K1648" t="s">
        <v>5805</v>
      </c>
      <c r="L1648">
        <v>0.52500000000000002</v>
      </c>
      <c r="M1648">
        <v>0.91600000000000004</v>
      </c>
      <c r="N1648">
        <v>11</v>
      </c>
      <c r="O1648">
        <v>-6.4619999999999997</v>
      </c>
      <c r="P1648">
        <v>1</v>
      </c>
      <c r="Q1648">
        <v>4.3700000000000003E-2</v>
      </c>
      <c r="R1648">
        <v>6.4199999999999993E-2</v>
      </c>
      <c r="S1648">
        <v>2.2200000000000002E-3</v>
      </c>
      <c r="T1648">
        <v>0.124</v>
      </c>
      <c r="U1648">
        <v>0.33</v>
      </c>
      <c r="V1648">
        <v>93.974999999999994</v>
      </c>
      <c r="W1648">
        <v>183763</v>
      </c>
    </row>
    <row r="1649" spans="1:23" x14ac:dyDescent="0.25">
      <c r="A1649" t="s">
        <v>7090</v>
      </c>
      <c r="B1649" t="s">
        <v>7091</v>
      </c>
      <c r="C1649" t="s">
        <v>7081</v>
      </c>
      <c r="D1649">
        <v>24</v>
      </c>
      <c r="E1649" t="s">
        <v>7092</v>
      </c>
      <c r="F1649" t="s">
        <v>7093</v>
      </c>
      <c r="G1649" t="s">
        <v>7094</v>
      </c>
      <c r="H1649" t="s">
        <v>6819</v>
      </c>
      <c r="I1649" t="s">
        <v>6820</v>
      </c>
      <c r="J1649" t="s">
        <v>31</v>
      </c>
      <c r="K1649" t="s">
        <v>5805</v>
      </c>
      <c r="L1649">
        <v>0.58099999999999996</v>
      </c>
      <c r="M1649">
        <v>0.92300000000000004</v>
      </c>
      <c r="N1649">
        <v>0</v>
      </c>
      <c r="O1649">
        <v>-4.3739999999999997</v>
      </c>
      <c r="P1649">
        <v>1</v>
      </c>
      <c r="Q1649">
        <v>4.07E-2</v>
      </c>
      <c r="R1649">
        <v>7.5699999999999997E-4</v>
      </c>
      <c r="S1649">
        <v>0</v>
      </c>
      <c r="T1649">
        <v>0.182</v>
      </c>
      <c r="U1649">
        <v>0.88700000000000001</v>
      </c>
      <c r="V1649">
        <v>95.616</v>
      </c>
      <c r="W1649">
        <v>171533</v>
      </c>
    </row>
    <row r="1650" spans="1:23" x14ac:dyDescent="0.25">
      <c r="A1650" t="s">
        <v>7095</v>
      </c>
      <c r="B1650" t="s">
        <v>7096</v>
      </c>
      <c r="C1650" t="s">
        <v>7081</v>
      </c>
      <c r="D1650">
        <v>18</v>
      </c>
      <c r="E1650" t="s">
        <v>7092</v>
      </c>
      <c r="F1650" t="s">
        <v>7093</v>
      </c>
      <c r="G1650" t="s">
        <v>7094</v>
      </c>
      <c r="H1650" t="s">
        <v>6819</v>
      </c>
      <c r="I1650" t="s">
        <v>6820</v>
      </c>
      <c r="J1650" t="s">
        <v>31</v>
      </c>
      <c r="K1650" t="s">
        <v>5805</v>
      </c>
      <c r="L1650">
        <v>0.55700000000000005</v>
      </c>
      <c r="M1650">
        <v>0.88500000000000001</v>
      </c>
      <c r="N1650">
        <v>9</v>
      </c>
      <c r="O1650">
        <v>-4.3920000000000003</v>
      </c>
      <c r="P1650">
        <v>1</v>
      </c>
      <c r="Q1650">
        <v>3.3099999999999997E-2</v>
      </c>
      <c r="R1650">
        <v>1.0300000000000001E-3</v>
      </c>
      <c r="S1650">
        <v>1.49E-3</v>
      </c>
      <c r="T1650">
        <v>0.39300000000000002</v>
      </c>
      <c r="U1650">
        <v>0.56699999999999995</v>
      </c>
      <c r="V1650">
        <v>152.089</v>
      </c>
      <c r="W1650">
        <v>219667</v>
      </c>
    </row>
    <row r="1651" spans="1:23" x14ac:dyDescent="0.25">
      <c r="A1651" t="s">
        <v>7097</v>
      </c>
      <c r="B1651" t="s">
        <v>7098</v>
      </c>
      <c r="C1651" t="s">
        <v>7081</v>
      </c>
      <c r="D1651">
        <v>26</v>
      </c>
      <c r="E1651" t="s">
        <v>7092</v>
      </c>
      <c r="F1651" t="s">
        <v>7093</v>
      </c>
      <c r="G1651" t="s">
        <v>7094</v>
      </c>
      <c r="H1651" t="s">
        <v>6819</v>
      </c>
      <c r="I1651" t="s">
        <v>6820</v>
      </c>
      <c r="J1651" t="s">
        <v>31</v>
      </c>
      <c r="K1651" t="s">
        <v>5805</v>
      </c>
      <c r="L1651">
        <v>0.52200000000000002</v>
      </c>
      <c r="M1651">
        <v>0.75800000000000001</v>
      </c>
      <c r="N1651">
        <v>2</v>
      </c>
      <c r="O1651">
        <v>-4.9269999999999996</v>
      </c>
      <c r="P1651">
        <v>1</v>
      </c>
      <c r="Q1651">
        <v>3.5200000000000002E-2</v>
      </c>
      <c r="R1651">
        <v>1.5200000000000001E-3</v>
      </c>
      <c r="S1651">
        <v>1.36E-5</v>
      </c>
      <c r="T1651">
        <v>0.17299999999999999</v>
      </c>
      <c r="U1651">
        <v>0.17100000000000001</v>
      </c>
      <c r="V1651">
        <v>145.148</v>
      </c>
      <c r="W1651">
        <v>239440</v>
      </c>
    </row>
    <row r="1652" spans="1:23" x14ac:dyDescent="0.25">
      <c r="A1652" t="s">
        <v>7099</v>
      </c>
      <c r="B1652" t="s">
        <v>2147</v>
      </c>
      <c r="C1652" t="s">
        <v>7081</v>
      </c>
      <c r="D1652">
        <v>16</v>
      </c>
      <c r="E1652" t="s">
        <v>7092</v>
      </c>
      <c r="F1652" t="s">
        <v>7093</v>
      </c>
      <c r="G1652" t="s">
        <v>7094</v>
      </c>
      <c r="H1652" t="s">
        <v>6819</v>
      </c>
      <c r="I1652" t="s">
        <v>6820</v>
      </c>
      <c r="J1652" t="s">
        <v>31</v>
      </c>
      <c r="K1652" t="s">
        <v>5805</v>
      </c>
      <c r="L1652">
        <v>0.55400000000000005</v>
      </c>
      <c r="M1652">
        <v>0.95399999999999996</v>
      </c>
      <c r="N1652">
        <v>9</v>
      </c>
      <c r="O1652">
        <v>-3.7970000000000002</v>
      </c>
      <c r="P1652">
        <v>1</v>
      </c>
      <c r="Q1652">
        <v>4.5499999999999999E-2</v>
      </c>
      <c r="R1652">
        <v>1.47E-3</v>
      </c>
      <c r="S1652">
        <v>3.1499999999999999E-6</v>
      </c>
      <c r="T1652">
        <v>0.13300000000000001</v>
      </c>
      <c r="U1652">
        <v>0.68</v>
      </c>
      <c r="V1652">
        <v>116.154</v>
      </c>
      <c r="W1652">
        <v>167600</v>
      </c>
    </row>
    <row r="1653" spans="1:23" x14ac:dyDescent="0.25">
      <c r="A1653" t="s">
        <v>7100</v>
      </c>
      <c r="B1653" t="s">
        <v>7101</v>
      </c>
      <c r="C1653" t="s">
        <v>7081</v>
      </c>
      <c r="D1653">
        <v>13</v>
      </c>
      <c r="E1653" t="s">
        <v>7102</v>
      </c>
      <c r="F1653" t="s">
        <v>7103</v>
      </c>
      <c r="G1653" t="s">
        <v>7104</v>
      </c>
      <c r="H1653" t="s">
        <v>6819</v>
      </c>
      <c r="I1653" t="s">
        <v>6820</v>
      </c>
      <c r="J1653" t="s">
        <v>31</v>
      </c>
      <c r="K1653" t="s">
        <v>5805</v>
      </c>
      <c r="L1653">
        <v>0.39800000000000002</v>
      </c>
      <c r="M1653">
        <v>0.95399999999999996</v>
      </c>
      <c r="N1653">
        <v>6</v>
      </c>
      <c r="O1653">
        <v>-7.3730000000000002</v>
      </c>
      <c r="P1653">
        <v>1</v>
      </c>
      <c r="Q1653">
        <v>7.1499999999999994E-2</v>
      </c>
      <c r="R1653">
        <v>1.3299999999999999E-2</v>
      </c>
      <c r="S1653">
        <v>2.1800000000000001E-4</v>
      </c>
      <c r="T1653">
        <v>8.9099999999999999E-2</v>
      </c>
      <c r="U1653">
        <v>0.433</v>
      </c>
      <c r="V1653">
        <v>157.76599999999999</v>
      </c>
      <c r="W1653">
        <v>148573</v>
      </c>
    </row>
    <row r="1654" spans="1:23" x14ac:dyDescent="0.25">
      <c r="A1654" t="s">
        <v>7105</v>
      </c>
      <c r="B1654" t="s">
        <v>7106</v>
      </c>
      <c r="C1654" t="s">
        <v>7081</v>
      </c>
      <c r="D1654">
        <v>17</v>
      </c>
      <c r="E1654" t="s">
        <v>7102</v>
      </c>
      <c r="F1654" t="s">
        <v>7103</v>
      </c>
      <c r="G1654" t="s">
        <v>7104</v>
      </c>
      <c r="H1654" t="s">
        <v>6819</v>
      </c>
      <c r="I1654" t="s">
        <v>6820</v>
      </c>
      <c r="J1654" t="s">
        <v>31</v>
      </c>
      <c r="K1654" t="s">
        <v>5805</v>
      </c>
      <c r="L1654">
        <v>0.442</v>
      </c>
      <c r="M1654">
        <v>0.89300000000000002</v>
      </c>
      <c r="N1654">
        <v>0</v>
      </c>
      <c r="O1654">
        <v>-4.8780000000000001</v>
      </c>
      <c r="P1654">
        <v>1</v>
      </c>
      <c r="Q1654">
        <v>5.0500000000000003E-2</v>
      </c>
      <c r="R1654">
        <v>8.4399999999999996E-3</v>
      </c>
      <c r="S1654">
        <v>0</v>
      </c>
      <c r="T1654">
        <v>0.52900000000000003</v>
      </c>
      <c r="U1654">
        <v>0.71199999999999997</v>
      </c>
      <c r="V1654">
        <v>148.119</v>
      </c>
      <c r="W1654">
        <v>168000</v>
      </c>
    </row>
    <row r="1655" spans="1:23" x14ac:dyDescent="0.25">
      <c r="A1655" t="s">
        <v>7107</v>
      </c>
      <c r="B1655" t="s">
        <v>7108</v>
      </c>
      <c r="C1655" t="s">
        <v>7081</v>
      </c>
      <c r="D1655">
        <v>3</v>
      </c>
      <c r="E1655" t="s">
        <v>7109</v>
      </c>
      <c r="F1655" t="s">
        <v>7110</v>
      </c>
      <c r="G1655" t="s">
        <v>3702</v>
      </c>
      <c r="H1655" t="s">
        <v>6819</v>
      </c>
      <c r="I1655" t="s">
        <v>6820</v>
      </c>
      <c r="J1655" t="s">
        <v>31</v>
      </c>
      <c r="K1655" t="s">
        <v>5805</v>
      </c>
      <c r="L1655">
        <v>0.39600000000000002</v>
      </c>
      <c r="M1655">
        <v>0.96799999999999997</v>
      </c>
      <c r="N1655">
        <v>0</v>
      </c>
      <c r="O1655">
        <v>-5.069</v>
      </c>
      <c r="P1655">
        <v>1</v>
      </c>
      <c r="Q1655">
        <v>0.10100000000000001</v>
      </c>
      <c r="R1655">
        <v>1.7099999999999999E-3</v>
      </c>
      <c r="S1655">
        <v>0</v>
      </c>
      <c r="T1655">
        <v>0.16200000000000001</v>
      </c>
      <c r="U1655">
        <v>0.40400000000000003</v>
      </c>
      <c r="V1655">
        <v>109.096</v>
      </c>
      <c r="W1655">
        <v>165373</v>
      </c>
    </row>
    <row r="1656" spans="1:23" x14ac:dyDescent="0.25">
      <c r="A1656" t="s">
        <v>7111</v>
      </c>
      <c r="B1656" t="s">
        <v>7112</v>
      </c>
      <c r="C1656" t="s">
        <v>7113</v>
      </c>
      <c r="D1656">
        <v>1</v>
      </c>
      <c r="E1656" t="s">
        <v>7114</v>
      </c>
      <c r="F1656" t="s">
        <v>7113</v>
      </c>
      <c r="G1656" t="s">
        <v>6530</v>
      </c>
      <c r="H1656" t="s">
        <v>6819</v>
      </c>
      <c r="I1656" t="s">
        <v>6820</v>
      </c>
      <c r="J1656" t="s">
        <v>31</v>
      </c>
      <c r="K1656" t="s">
        <v>5805</v>
      </c>
      <c r="L1656">
        <v>0.623</v>
      </c>
      <c r="M1656">
        <v>0.85299999999999998</v>
      </c>
      <c r="N1656">
        <v>4</v>
      </c>
      <c r="O1656">
        <v>-5.3559999999999999</v>
      </c>
      <c r="P1656">
        <v>1</v>
      </c>
      <c r="Q1656">
        <v>4.7199999999999999E-2</v>
      </c>
      <c r="R1656">
        <v>0.14099999999999999</v>
      </c>
      <c r="S1656">
        <v>0</v>
      </c>
      <c r="T1656">
        <v>0.14299999999999999</v>
      </c>
      <c r="U1656">
        <v>0.78300000000000003</v>
      </c>
      <c r="V1656">
        <v>106.099</v>
      </c>
      <c r="W1656">
        <v>196600</v>
      </c>
    </row>
    <row r="1657" spans="1:23" x14ac:dyDescent="0.25">
      <c r="A1657" t="s">
        <v>7115</v>
      </c>
      <c r="B1657" t="s">
        <v>7116</v>
      </c>
      <c r="C1657" t="s">
        <v>7117</v>
      </c>
      <c r="D1657">
        <v>59</v>
      </c>
      <c r="E1657" t="s">
        <v>7118</v>
      </c>
      <c r="F1657" t="s">
        <v>7119</v>
      </c>
      <c r="G1657" t="s">
        <v>7120</v>
      </c>
      <c r="H1657" t="s">
        <v>6819</v>
      </c>
      <c r="I1657" t="s">
        <v>6820</v>
      </c>
      <c r="J1657" t="s">
        <v>31</v>
      </c>
      <c r="K1657" t="s">
        <v>5805</v>
      </c>
      <c r="L1657">
        <v>0.60699999999999998</v>
      </c>
      <c r="M1657">
        <v>0.878</v>
      </c>
      <c r="N1657">
        <v>4</v>
      </c>
      <c r="O1657">
        <v>-4.4219999999999997</v>
      </c>
      <c r="P1657">
        <v>1</v>
      </c>
      <c r="Q1657">
        <v>6.6500000000000004E-2</v>
      </c>
      <c r="R1657">
        <v>2.4600000000000002E-4</v>
      </c>
      <c r="S1657">
        <v>0</v>
      </c>
      <c r="T1657">
        <v>0.33700000000000002</v>
      </c>
      <c r="U1657">
        <v>0.85299999999999998</v>
      </c>
      <c r="V1657">
        <v>119.955</v>
      </c>
      <c r="W1657">
        <v>193000</v>
      </c>
    </row>
    <row r="1658" spans="1:23" x14ac:dyDescent="0.25">
      <c r="A1658" t="s">
        <v>7121</v>
      </c>
      <c r="B1658" t="s">
        <v>7122</v>
      </c>
      <c r="C1658" t="s">
        <v>5423</v>
      </c>
      <c r="D1658">
        <v>84</v>
      </c>
      <c r="E1658" t="s">
        <v>7123</v>
      </c>
      <c r="F1658" t="s">
        <v>7124</v>
      </c>
      <c r="G1658" t="s">
        <v>6825</v>
      </c>
      <c r="H1658" t="s">
        <v>7125</v>
      </c>
      <c r="I1658" t="s">
        <v>7126</v>
      </c>
      <c r="J1658" t="s">
        <v>31</v>
      </c>
      <c r="K1658" t="s">
        <v>5805</v>
      </c>
      <c r="L1658">
        <v>0.76500000000000001</v>
      </c>
      <c r="M1658">
        <v>0.52300000000000002</v>
      </c>
      <c r="N1658">
        <v>2</v>
      </c>
      <c r="O1658">
        <v>-4.3330000000000002</v>
      </c>
      <c r="P1658">
        <v>1</v>
      </c>
      <c r="Q1658">
        <v>0.03</v>
      </c>
      <c r="R1658">
        <v>0.184</v>
      </c>
      <c r="S1658">
        <v>3.5599999999999998E-5</v>
      </c>
      <c r="T1658">
        <v>0.13200000000000001</v>
      </c>
      <c r="U1658">
        <v>0.39400000000000002</v>
      </c>
      <c r="V1658">
        <v>104.988</v>
      </c>
      <c r="W1658">
        <v>217307</v>
      </c>
    </row>
    <row r="1659" spans="1:23" x14ac:dyDescent="0.25">
      <c r="A1659" t="s">
        <v>7127</v>
      </c>
      <c r="B1659" t="s">
        <v>7128</v>
      </c>
      <c r="C1659" t="s">
        <v>81</v>
      </c>
      <c r="D1659">
        <v>77</v>
      </c>
      <c r="E1659" t="s">
        <v>7129</v>
      </c>
      <c r="F1659" t="s">
        <v>7130</v>
      </c>
      <c r="G1659" t="s">
        <v>6112</v>
      </c>
      <c r="H1659" t="s">
        <v>7125</v>
      </c>
      <c r="I1659" t="s">
        <v>7126</v>
      </c>
      <c r="J1659" t="s">
        <v>31</v>
      </c>
      <c r="K1659" t="s">
        <v>5805</v>
      </c>
      <c r="L1659">
        <v>0.746</v>
      </c>
      <c r="M1659">
        <v>0.754</v>
      </c>
      <c r="N1659">
        <v>1</v>
      </c>
      <c r="O1659">
        <v>-6.681</v>
      </c>
      <c r="P1659">
        <v>1</v>
      </c>
      <c r="Q1659">
        <v>6.7000000000000004E-2</v>
      </c>
      <c r="R1659">
        <v>1.52E-2</v>
      </c>
      <c r="S1659">
        <v>0</v>
      </c>
      <c r="T1659">
        <v>4.8599999999999997E-2</v>
      </c>
      <c r="U1659">
        <v>0.76400000000000001</v>
      </c>
      <c r="V1659">
        <v>149.88200000000001</v>
      </c>
      <c r="W1659">
        <v>206880</v>
      </c>
    </row>
    <row r="1660" spans="1:23" x14ac:dyDescent="0.25">
      <c r="A1660" t="s">
        <v>7131</v>
      </c>
      <c r="B1660" t="s">
        <v>7132</v>
      </c>
      <c r="C1660" t="s">
        <v>3097</v>
      </c>
      <c r="D1660">
        <v>73</v>
      </c>
      <c r="E1660" t="s">
        <v>7133</v>
      </c>
      <c r="F1660" t="s">
        <v>7132</v>
      </c>
      <c r="G1660" t="s">
        <v>7134</v>
      </c>
      <c r="H1660" t="s">
        <v>7125</v>
      </c>
      <c r="I1660" t="s">
        <v>7126</v>
      </c>
      <c r="J1660" t="s">
        <v>31</v>
      </c>
      <c r="K1660" t="s">
        <v>5805</v>
      </c>
      <c r="L1660">
        <v>0.96499999999999997</v>
      </c>
      <c r="M1660">
        <v>0.41399999999999998</v>
      </c>
      <c r="N1660">
        <v>1</v>
      </c>
      <c r="O1660">
        <v>-6.4080000000000004</v>
      </c>
      <c r="P1660">
        <v>1</v>
      </c>
      <c r="Q1660">
        <v>7.1300000000000002E-2</v>
      </c>
      <c r="R1660">
        <v>0.189</v>
      </c>
      <c r="S1660">
        <v>0</v>
      </c>
      <c r="T1660">
        <v>7.6700000000000004E-2</v>
      </c>
      <c r="U1660">
        <v>0.72799999999999998</v>
      </c>
      <c r="V1660">
        <v>121.032</v>
      </c>
      <c r="W1660">
        <v>214648</v>
      </c>
    </row>
    <row r="1661" spans="1:23" x14ac:dyDescent="0.25">
      <c r="A1661" t="s">
        <v>7135</v>
      </c>
      <c r="B1661" t="s">
        <v>7136</v>
      </c>
      <c r="C1661" t="s">
        <v>6263</v>
      </c>
      <c r="D1661">
        <v>76</v>
      </c>
      <c r="E1661" t="s">
        <v>7137</v>
      </c>
      <c r="F1661" t="s">
        <v>7136</v>
      </c>
      <c r="G1661" t="s">
        <v>893</v>
      </c>
      <c r="H1661" t="s">
        <v>7125</v>
      </c>
      <c r="I1661" t="s">
        <v>7126</v>
      </c>
      <c r="J1661" t="s">
        <v>31</v>
      </c>
      <c r="K1661" t="s">
        <v>5805</v>
      </c>
      <c r="L1661">
        <v>0.75600000000000001</v>
      </c>
      <c r="M1661">
        <v>0.57199999999999995</v>
      </c>
      <c r="N1661">
        <v>9</v>
      </c>
      <c r="O1661">
        <v>-7.0190000000000001</v>
      </c>
      <c r="P1661">
        <v>1</v>
      </c>
      <c r="Q1661">
        <v>7.6300000000000007E-2</v>
      </c>
      <c r="R1661">
        <v>4.7800000000000002E-2</v>
      </c>
      <c r="S1661">
        <v>0</v>
      </c>
      <c r="T1661">
        <v>8.5300000000000001E-2</v>
      </c>
      <c r="U1661">
        <v>0.41699999999999998</v>
      </c>
      <c r="V1661">
        <v>102.986</v>
      </c>
      <c r="W1661">
        <v>204400</v>
      </c>
    </row>
    <row r="1662" spans="1:23" x14ac:dyDescent="0.25">
      <c r="A1662" t="s">
        <v>7138</v>
      </c>
      <c r="B1662" t="s">
        <v>7139</v>
      </c>
      <c r="C1662" t="s">
        <v>64</v>
      </c>
      <c r="D1662">
        <v>71</v>
      </c>
      <c r="E1662" t="s">
        <v>7140</v>
      </c>
      <c r="F1662" t="s">
        <v>7141</v>
      </c>
      <c r="G1662" t="s">
        <v>714</v>
      </c>
      <c r="H1662" t="s">
        <v>7125</v>
      </c>
      <c r="I1662" t="s">
        <v>7126</v>
      </c>
      <c r="J1662" t="s">
        <v>31</v>
      </c>
      <c r="K1662" t="s">
        <v>5805</v>
      </c>
      <c r="L1662">
        <v>0.83899999999999997</v>
      </c>
      <c r="M1662">
        <v>0.70499999999999996</v>
      </c>
      <c r="N1662">
        <v>5</v>
      </c>
      <c r="O1662">
        <v>-5.194</v>
      </c>
      <c r="P1662">
        <v>0</v>
      </c>
      <c r="Q1662">
        <v>4.4499999999999998E-2</v>
      </c>
      <c r="R1662">
        <v>1.84E-2</v>
      </c>
      <c r="S1662">
        <v>1.77E-5</v>
      </c>
      <c r="T1662">
        <v>0.10199999999999999</v>
      </c>
      <c r="U1662">
        <v>0.57499999999999996</v>
      </c>
      <c r="V1662">
        <v>119.95399999999999</v>
      </c>
      <c r="W1662">
        <v>242520</v>
      </c>
    </row>
    <row r="1663" spans="1:23" x14ac:dyDescent="0.25">
      <c r="A1663" t="s">
        <v>7142</v>
      </c>
      <c r="B1663" t="s">
        <v>7143</v>
      </c>
      <c r="C1663" t="s">
        <v>6201</v>
      </c>
      <c r="D1663">
        <v>74</v>
      </c>
      <c r="E1663" t="s">
        <v>7144</v>
      </c>
      <c r="F1663" t="s">
        <v>7143</v>
      </c>
      <c r="G1663" t="s">
        <v>7134</v>
      </c>
      <c r="H1663" t="s">
        <v>7125</v>
      </c>
      <c r="I1663" t="s">
        <v>7126</v>
      </c>
      <c r="J1663" t="s">
        <v>31</v>
      </c>
      <c r="K1663" t="s">
        <v>5805</v>
      </c>
      <c r="L1663">
        <v>0.874</v>
      </c>
      <c r="M1663">
        <v>0.497</v>
      </c>
      <c r="N1663">
        <v>6</v>
      </c>
      <c r="O1663">
        <v>-5.484</v>
      </c>
      <c r="P1663">
        <v>1</v>
      </c>
      <c r="Q1663">
        <v>5.62E-2</v>
      </c>
      <c r="R1663">
        <v>0.22</v>
      </c>
      <c r="S1663">
        <v>0</v>
      </c>
      <c r="T1663">
        <v>7.6100000000000001E-2</v>
      </c>
      <c r="U1663">
        <v>0.54200000000000004</v>
      </c>
      <c r="V1663">
        <v>106.023</v>
      </c>
      <c r="W1663">
        <v>204502</v>
      </c>
    </row>
    <row r="1664" spans="1:23" x14ac:dyDescent="0.25">
      <c r="A1664" t="s">
        <v>7145</v>
      </c>
      <c r="B1664" t="s">
        <v>7146</v>
      </c>
      <c r="C1664" t="s">
        <v>6042</v>
      </c>
      <c r="D1664">
        <v>70</v>
      </c>
      <c r="E1664" t="s">
        <v>7147</v>
      </c>
      <c r="F1664" t="s">
        <v>7148</v>
      </c>
      <c r="G1664" t="s">
        <v>6301</v>
      </c>
      <c r="H1664" t="s">
        <v>7125</v>
      </c>
      <c r="I1664" t="s">
        <v>7126</v>
      </c>
      <c r="J1664" t="s">
        <v>31</v>
      </c>
      <c r="K1664" t="s">
        <v>5805</v>
      </c>
      <c r="L1664">
        <v>0.58299999999999996</v>
      </c>
      <c r="M1664">
        <v>0.61</v>
      </c>
      <c r="N1664">
        <v>5</v>
      </c>
      <c r="O1664">
        <v>-5.6390000000000002</v>
      </c>
      <c r="P1664">
        <v>0</v>
      </c>
      <c r="Q1664">
        <v>3.8199999999999998E-2</v>
      </c>
      <c r="R1664">
        <v>4.2500000000000003E-3</v>
      </c>
      <c r="S1664">
        <v>1.05E-4</v>
      </c>
      <c r="T1664">
        <v>0.14000000000000001</v>
      </c>
      <c r="U1664">
        <v>0.33600000000000002</v>
      </c>
      <c r="V1664">
        <v>114.06</v>
      </c>
      <c r="W1664">
        <v>214740</v>
      </c>
    </row>
    <row r="1665" spans="1:23" x14ac:dyDescent="0.25">
      <c r="A1665" t="s">
        <v>7149</v>
      </c>
      <c r="B1665" t="s">
        <v>7150</v>
      </c>
      <c r="C1665" t="s">
        <v>3223</v>
      </c>
      <c r="D1665">
        <v>78</v>
      </c>
      <c r="E1665" t="s">
        <v>7151</v>
      </c>
      <c r="F1665" t="s">
        <v>7152</v>
      </c>
      <c r="G1665" t="s">
        <v>1492</v>
      </c>
      <c r="H1665" t="s">
        <v>7125</v>
      </c>
      <c r="I1665" t="s">
        <v>7126</v>
      </c>
      <c r="J1665" t="s">
        <v>31</v>
      </c>
      <c r="K1665" t="s">
        <v>5805</v>
      </c>
      <c r="L1665">
        <v>0.76</v>
      </c>
      <c r="M1665">
        <v>0.70299999999999996</v>
      </c>
      <c r="N1665">
        <v>5</v>
      </c>
      <c r="O1665">
        <v>-5.4119999999999999</v>
      </c>
      <c r="P1665">
        <v>1</v>
      </c>
      <c r="Q1665">
        <v>5.3999999999999999E-2</v>
      </c>
      <c r="R1665">
        <v>0.10299999999999999</v>
      </c>
      <c r="S1665">
        <v>0</v>
      </c>
      <c r="T1665">
        <v>9.1300000000000006E-2</v>
      </c>
      <c r="U1665">
        <v>0.56999999999999995</v>
      </c>
      <c r="V1665">
        <v>95.997</v>
      </c>
      <c r="W1665">
        <v>231827</v>
      </c>
    </row>
    <row r="1666" spans="1:23" x14ac:dyDescent="0.25">
      <c r="A1666" t="s">
        <v>7153</v>
      </c>
      <c r="B1666" t="s">
        <v>5725</v>
      </c>
      <c r="C1666" t="s">
        <v>81</v>
      </c>
      <c r="D1666">
        <v>83</v>
      </c>
      <c r="E1666" t="s">
        <v>7154</v>
      </c>
      <c r="F1666" t="s">
        <v>5727</v>
      </c>
      <c r="G1666" t="s">
        <v>5728</v>
      </c>
      <c r="H1666" t="s">
        <v>7125</v>
      </c>
      <c r="I1666" t="s">
        <v>7126</v>
      </c>
      <c r="J1666" t="s">
        <v>31</v>
      </c>
      <c r="K1666" t="s">
        <v>5805</v>
      </c>
      <c r="L1666">
        <v>0.44400000000000001</v>
      </c>
      <c r="M1666">
        <v>0.81899999999999995</v>
      </c>
      <c r="N1666">
        <v>10</v>
      </c>
      <c r="O1666">
        <v>-4.0780000000000003</v>
      </c>
      <c r="P1666">
        <v>0</v>
      </c>
      <c r="Q1666">
        <v>0.34100000000000003</v>
      </c>
      <c r="R1666">
        <v>0.106</v>
      </c>
      <c r="S1666">
        <v>0</v>
      </c>
      <c r="T1666">
        <v>0.107</v>
      </c>
      <c r="U1666">
        <v>0.747</v>
      </c>
      <c r="V1666">
        <v>82.694999999999993</v>
      </c>
      <c r="W1666">
        <v>187973</v>
      </c>
    </row>
    <row r="1667" spans="1:23" x14ac:dyDescent="0.25">
      <c r="A1667" t="s">
        <v>7155</v>
      </c>
      <c r="B1667" t="s">
        <v>7156</v>
      </c>
      <c r="C1667" t="s">
        <v>3097</v>
      </c>
      <c r="D1667">
        <v>68</v>
      </c>
      <c r="E1667" t="s">
        <v>7157</v>
      </c>
      <c r="F1667" t="s">
        <v>7158</v>
      </c>
      <c r="G1667" t="s">
        <v>5534</v>
      </c>
      <c r="H1667" t="s">
        <v>7125</v>
      </c>
      <c r="I1667" t="s">
        <v>7126</v>
      </c>
      <c r="J1667" t="s">
        <v>31</v>
      </c>
      <c r="K1667" t="s">
        <v>5805</v>
      </c>
      <c r="L1667">
        <v>0.67200000000000004</v>
      </c>
      <c r="M1667">
        <v>0.59299999999999997</v>
      </c>
      <c r="N1667">
        <v>11</v>
      </c>
      <c r="O1667">
        <v>-4.01</v>
      </c>
      <c r="P1667">
        <v>0</v>
      </c>
      <c r="Q1667">
        <v>3.04E-2</v>
      </c>
      <c r="R1667">
        <v>2.23E-2</v>
      </c>
      <c r="S1667">
        <v>0</v>
      </c>
      <c r="T1667">
        <v>0.214</v>
      </c>
      <c r="U1667">
        <v>0.438</v>
      </c>
      <c r="V1667">
        <v>98.02</v>
      </c>
      <c r="W1667">
        <v>229080</v>
      </c>
    </row>
    <row r="1668" spans="1:23" x14ac:dyDescent="0.25">
      <c r="A1668" t="s">
        <v>7159</v>
      </c>
      <c r="B1668" t="s">
        <v>7160</v>
      </c>
      <c r="C1668" t="s">
        <v>1679</v>
      </c>
      <c r="D1668">
        <v>87</v>
      </c>
      <c r="E1668" t="s">
        <v>7161</v>
      </c>
      <c r="F1668" t="s">
        <v>7160</v>
      </c>
      <c r="G1668" t="s">
        <v>1221</v>
      </c>
      <c r="H1668" t="s">
        <v>7125</v>
      </c>
      <c r="I1668" t="s">
        <v>7126</v>
      </c>
      <c r="J1668" t="s">
        <v>31</v>
      </c>
      <c r="K1668" t="s">
        <v>5805</v>
      </c>
      <c r="L1668">
        <v>0.71699999999999997</v>
      </c>
      <c r="M1668">
        <v>0.65300000000000002</v>
      </c>
      <c r="N1668">
        <v>1</v>
      </c>
      <c r="O1668">
        <v>-5.6340000000000003</v>
      </c>
      <c r="P1668">
        <v>1</v>
      </c>
      <c r="Q1668">
        <v>6.5799999999999997E-2</v>
      </c>
      <c r="R1668">
        <v>0.22900000000000001</v>
      </c>
      <c r="S1668">
        <v>0</v>
      </c>
      <c r="T1668">
        <v>0.10100000000000001</v>
      </c>
      <c r="U1668">
        <v>0.41199999999999998</v>
      </c>
      <c r="V1668">
        <v>106.96599999999999</v>
      </c>
      <c r="W1668">
        <v>207320</v>
      </c>
    </row>
    <row r="1669" spans="1:23" x14ac:dyDescent="0.25">
      <c r="A1669" t="s">
        <v>7162</v>
      </c>
      <c r="B1669" t="s">
        <v>7163</v>
      </c>
      <c r="C1669" t="s">
        <v>64</v>
      </c>
      <c r="D1669">
        <v>77</v>
      </c>
      <c r="E1669" t="s">
        <v>7164</v>
      </c>
      <c r="F1669" t="s">
        <v>7165</v>
      </c>
      <c r="G1669" t="s">
        <v>758</v>
      </c>
      <c r="H1669" t="s">
        <v>7125</v>
      </c>
      <c r="I1669" t="s">
        <v>7126</v>
      </c>
      <c r="J1669" t="s">
        <v>31</v>
      </c>
      <c r="K1669" t="s">
        <v>5805</v>
      </c>
      <c r="L1669">
        <v>0.64500000000000002</v>
      </c>
      <c r="M1669">
        <v>0.58499999999999996</v>
      </c>
      <c r="N1669">
        <v>6</v>
      </c>
      <c r="O1669">
        <v>-6.1219999999999999</v>
      </c>
      <c r="P1669">
        <v>1</v>
      </c>
      <c r="Q1669">
        <v>5.1299999999999998E-2</v>
      </c>
      <c r="R1669">
        <v>3.14E-3</v>
      </c>
      <c r="S1669">
        <v>0</v>
      </c>
      <c r="T1669">
        <v>0.16500000000000001</v>
      </c>
      <c r="U1669">
        <v>0.35299999999999998</v>
      </c>
      <c r="V1669">
        <v>131.93100000000001</v>
      </c>
      <c r="W1669">
        <v>215672</v>
      </c>
    </row>
    <row r="1670" spans="1:23" x14ac:dyDescent="0.25">
      <c r="A1670" t="s">
        <v>7166</v>
      </c>
      <c r="B1670" t="s">
        <v>7167</v>
      </c>
      <c r="C1670" t="s">
        <v>1159</v>
      </c>
      <c r="D1670">
        <v>59</v>
      </c>
      <c r="E1670" t="s">
        <v>7168</v>
      </c>
      <c r="F1670" t="s">
        <v>7167</v>
      </c>
      <c r="G1670" t="s">
        <v>7169</v>
      </c>
      <c r="H1670" t="s">
        <v>7125</v>
      </c>
      <c r="I1670" t="s">
        <v>7126</v>
      </c>
      <c r="J1670" t="s">
        <v>31</v>
      </c>
      <c r="K1670" t="s">
        <v>5805</v>
      </c>
      <c r="L1670">
        <v>0.65500000000000003</v>
      </c>
      <c r="M1670">
        <v>0.78700000000000003</v>
      </c>
      <c r="N1670">
        <v>2</v>
      </c>
      <c r="O1670">
        <v>-3.0310000000000001</v>
      </c>
      <c r="P1670">
        <v>1</v>
      </c>
      <c r="Q1670">
        <v>0.26400000000000001</v>
      </c>
      <c r="R1670">
        <v>0.122</v>
      </c>
      <c r="S1670">
        <v>3.1099999999999999E-6</v>
      </c>
      <c r="T1670">
        <v>0.17799999999999999</v>
      </c>
      <c r="U1670">
        <v>0.55400000000000005</v>
      </c>
      <c r="V1670">
        <v>181.79900000000001</v>
      </c>
      <c r="W1670">
        <v>202227</v>
      </c>
    </row>
    <row r="1671" spans="1:23" x14ac:dyDescent="0.25">
      <c r="A1671" t="s">
        <v>7170</v>
      </c>
      <c r="B1671" t="s">
        <v>7171</v>
      </c>
      <c r="C1671" t="s">
        <v>5491</v>
      </c>
      <c r="D1671">
        <v>78</v>
      </c>
      <c r="E1671" t="s">
        <v>7172</v>
      </c>
      <c r="F1671" t="s">
        <v>7173</v>
      </c>
      <c r="G1671" t="s">
        <v>3309</v>
      </c>
      <c r="H1671" t="s">
        <v>7125</v>
      </c>
      <c r="I1671" t="s">
        <v>7126</v>
      </c>
      <c r="J1671" t="s">
        <v>31</v>
      </c>
      <c r="K1671" t="s">
        <v>5805</v>
      </c>
      <c r="L1671">
        <v>0.65200000000000002</v>
      </c>
      <c r="M1671">
        <v>0.69799999999999995</v>
      </c>
      <c r="N1671">
        <v>10</v>
      </c>
      <c r="O1671">
        <v>-4.6669999999999998</v>
      </c>
      <c r="P1671">
        <v>0</v>
      </c>
      <c r="Q1671">
        <v>4.2000000000000003E-2</v>
      </c>
      <c r="R1671">
        <v>1.1199999999999999E-3</v>
      </c>
      <c r="S1671">
        <v>1.15E-4</v>
      </c>
      <c r="T1671">
        <v>8.8599999999999998E-2</v>
      </c>
      <c r="U1671">
        <v>0.47</v>
      </c>
      <c r="V1671">
        <v>96.021000000000001</v>
      </c>
      <c r="W1671">
        <v>202067</v>
      </c>
    </row>
    <row r="1672" spans="1:23" x14ac:dyDescent="0.25">
      <c r="A1672" t="s">
        <v>7174</v>
      </c>
      <c r="B1672" t="s">
        <v>7175</v>
      </c>
      <c r="C1672" t="s">
        <v>816</v>
      </c>
      <c r="D1672">
        <v>70</v>
      </c>
      <c r="E1672" t="s">
        <v>7176</v>
      </c>
      <c r="F1672" t="s">
        <v>7175</v>
      </c>
      <c r="G1672" t="s">
        <v>7177</v>
      </c>
      <c r="H1672" t="s">
        <v>7125</v>
      </c>
      <c r="I1672" t="s">
        <v>7126</v>
      </c>
      <c r="J1672" t="s">
        <v>31</v>
      </c>
      <c r="K1672" t="s">
        <v>5805</v>
      </c>
      <c r="L1672">
        <v>0.69699999999999995</v>
      </c>
      <c r="M1672">
        <v>0.50600000000000001</v>
      </c>
      <c r="N1672">
        <v>8</v>
      </c>
      <c r="O1672">
        <v>-4.8630000000000004</v>
      </c>
      <c r="P1672">
        <v>1</v>
      </c>
      <c r="Q1672">
        <v>3.2500000000000001E-2</v>
      </c>
      <c r="R1672">
        <v>7.9200000000000007E-2</v>
      </c>
      <c r="S1672">
        <v>0</v>
      </c>
      <c r="T1672">
        <v>8.9300000000000004E-2</v>
      </c>
      <c r="U1672">
        <v>0.51600000000000001</v>
      </c>
      <c r="V1672">
        <v>100.002</v>
      </c>
      <c r="W1672">
        <v>211364</v>
      </c>
    </row>
    <row r="1673" spans="1:23" x14ac:dyDescent="0.25">
      <c r="A1673" t="s">
        <v>7178</v>
      </c>
      <c r="B1673" t="s">
        <v>7179</v>
      </c>
      <c r="C1673" t="s">
        <v>5612</v>
      </c>
      <c r="D1673">
        <v>72</v>
      </c>
      <c r="E1673" t="s">
        <v>5613</v>
      </c>
      <c r="F1673" t="s">
        <v>5614</v>
      </c>
      <c r="G1673" t="s">
        <v>5615</v>
      </c>
      <c r="H1673" t="s">
        <v>7125</v>
      </c>
      <c r="I1673" t="s">
        <v>7126</v>
      </c>
      <c r="J1673" t="s">
        <v>31</v>
      </c>
      <c r="K1673" t="s">
        <v>5805</v>
      </c>
      <c r="L1673">
        <v>0.65200000000000002</v>
      </c>
      <c r="M1673">
        <v>0.877</v>
      </c>
      <c r="N1673">
        <v>1</v>
      </c>
      <c r="O1673">
        <v>-2.9860000000000002</v>
      </c>
      <c r="P1673">
        <v>1</v>
      </c>
      <c r="Q1673">
        <v>4.65E-2</v>
      </c>
      <c r="R1673">
        <v>2.2700000000000001E-2</v>
      </c>
      <c r="S1673">
        <v>0</v>
      </c>
      <c r="T1673">
        <v>7.8899999999999998E-2</v>
      </c>
      <c r="U1673">
        <v>0.48599999999999999</v>
      </c>
      <c r="V1673">
        <v>118.491</v>
      </c>
      <c r="W1673">
        <v>200107</v>
      </c>
    </row>
    <row r="1674" spans="1:23" x14ac:dyDescent="0.25">
      <c r="A1674" t="s">
        <v>7180</v>
      </c>
      <c r="B1674" t="s">
        <v>7181</v>
      </c>
      <c r="C1674" t="s">
        <v>3196</v>
      </c>
      <c r="D1674">
        <v>77</v>
      </c>
      <c r="E1674" t="s">
        <v>7182</v>
      </c>
      <c r="F1674" t="s">
        <v>7183</v>
      </c>
      <c r="G1674" t="s">
        <v>2368</v>
      </c>
      <c r="H1674" t="s">
        <v>7125</v>
      </c>
      <c r="I1674" t="s">
        <v>7126</v>
      </c>
      <c r="J1674" t="s">
        <v>31</v>
      </c>
      <c r="K1674" t="s">
        <v>5805</v>
      </c>
      <c r="L1674">
        <v>0.73499999999999999</v>
      </c>
      <c r="M1674">
        <v>0.42499999999999999</v>
      </c>
      <c r="N1674">
        <v>0</v>
      </c>
      <c r="O1674">
        <v>-6.6479999999999997</v>
      </c>
      <c r="P1674">
        <v>1</v>
      </c>
      <c r="Q1674">
        <v>4.6600000000000003E-2</v>
      </c>
      <c r="R1674">
        <v>1.0999999999999999E-2</v>
      </c>
      <c r="S1674">
        <v>0</v>
      </c>
      <c r="T1674">
        <v>5.5E-2</v>
      </c>
      <c r="U1674">
        <v>0.84799999999999998</v>
      </c>
      <c r="V1674">
        <v>85.894000000000005</v>
      </c>
      <c r="W1674">
        <v>188174</v>
      </c>
    </row>
    <row r="1675" spans="1:23" x14ac:dyDescent="0.25">
      <c r="A1675" t="s">
        <v>7184</v>
      </c>
      <c r="B1675" t="s">
        <v>7185</v>
      </c>
      <c r="C1675" t="s">
        <v>1679</v>
      </c>
      <c r="D1675">
        <v>83</v>
      </c>
      <c r="E1675" t="s">
        <v>7186</v>
      </c>
      <c r="F1675" t="s">
        <v>7187</v>
      </c>
      <c r="G1675" t="s">
        <v>701</v>
      </c>
      <c r="H1675" t="s">
        <v>7125</v>
      </c>
      <c r="I1675" t="s">
        <v>7126</v>
      </c>
      <c r="J1675" t="s">
        <v>31</v>
      </c>
      <c r="K1675" t="s">
        <v>5805</v>
      </c>
      <c r="L1675">
        <v>0.69899999999999995</v>
      </c>
      <c r="M1675">
        <v>0.71299999999999997</v>
      </c>
      <c r="N1675">
        <v>9</v>
      </c>
      <c r="O1675">
        <v>-5.5069999999999997</v>
      </c>
      <c r="P1675">
        <v>0</v>
      </c>
      <c r="Q1675">
        <v>5.9400000000000001E-2</v>
      </c>
      <c r="R1675">
        <v>0.04</v>
      </c>
      <c r="S1675">
        <v>3.1099999999999999E-6</v>
      </c>
      <c r="T1675">
        <v>0.29399999999999998</v>
      </c>
      <c r="U1675">
        <v>0.35399999999999998</v>
      </c>
      <c r="V1675">
        <v>121.99299999999999</v>
      </c>
      <c r="W1675">
        <v>205920</v>
      </c>
    </row>
    <row r="1676" spans="1:23" x14ac:dyDescent="0.25">
      <c r="A1676" t="s">
        <v>7188</v>
      </c>
      <c r="B1676" t="s">
        <v>7189</v>
      </c>
      <c r="C1676" t="s">
        <v>35</v>
      </c>
      <c r="D1676">
        <v>80</v>
      </c>
      <c r="E1676" t="s">
        <v>7190</v>
      </c>
      <c r="F1676" t="s">
        <v>7191</v>
      </c>
      <c r="G1676" t="s">
        <v>1276</v>
      </c>
      <c r="H1676" t="s">
        <v>7125</v>
      </c>
      <c r="I1676" t="s">
        <v>7126</v>
      </c>
      <c r="J1676" t="s">
        <v>31</v>
      </c>
      <c r="K1676" t="s">
        <v>5805</v>
      </c>
      <c r="L1676">
        <v>0.85099999999999998</v>
      </c>
      <c r="M1676">
        <v>0.54100000000000004</v>
      </c>
      <c r="N1676">
        <v>0</v>
      </c>
      <c r="O1676">
        <v>-6.8250000000000002</v>
      </c>
      <c r="P1676">
        <v>1</v>
      </c>
      <c r="Q1676">
        <v>5.0500000000000003E-2</v>
      </c>
      <c r="R1676">
        <v>0.56799999999999995</v>
      </c>
      <c r="S1676">
        <v>0</v>
      </c>
      <c r="T1676">
        <v>0.13</v>
      </c>
      <c r="U1676">
        <v>0.44800000000000001</v>
      </c>
      <c r="V1676">
        <v>124.959</v>
      </c>
      <c r="W1676">
        <v>235545</v>
      </c>
    </row>
    <row r="1677" spans="1:23" x14ac:dyDescent="0.25">
      <c r="A1677" t="s">
        <v>7192</v>
      </c>
      <c r="B1677" t="s">
        <v>7193</v>
      </c>
      <c r="C1677" t="s">
        <v>7194</v>
      </c>
      <c r="D1677">
        <v>51</v>
      </c>
      <c r="E1677" t="s">
        <v>7195</v>
      </c>
      <c r="F1677" t="s">
        <v>7196</v>
      </c>
      <c r="G1677" t="s">
        <v>7197</v>
      </c>
      <c r="H1677" t="s">
        <v>7125</v>
      </c>
      <c r="I1677" t="s">
        <v>7126</v>
      </c>
      <c r="J1677" t="s">
        <v>31</v>
      </c>
      <c r="K1677" t="s">
        <v>5805</v>
      </c>
      <c r="L1677">
        <v>0.71</v>
      </c>
      <c r="M1677">
        <v>0.92500000000000004</v>
      </c>
      <c r="N1677">
        <v>0</v>
      </c>
      <c r="O1677">
        <v>-3.3290000000000002</v>
      </c>
      <c r="P1677">
        <v>1</v>
      </c>
      <c r="Q1677">
        <v>3.5900000000000001E-2</v>
      </c>
      <c r="R1677">
        <v>3.9E-2</v>
      </c>
      <c r="S1677">
        <v>0</v>
      </c>
      <c r="T1677">
        <v>0.127</v>
      </c>
      <c r="U1677">
        <v>0.93</v>
      </c>
      <c r="V1677">
        <v>118.024</v>
      </c>
      <c r="W1677">
        <v>222987</v>
      </c>
    </row>
    <row r="1678" spans="1:23" x14ac:dyDescent="0.25">
      <c r="A1678" t="s">
        <v>7198</v>
      </c>
      <c r="B1678" t="s">
        <v>7199</v>
      </c>
      <c r="C1678" t="s">
        <v>6275</v>
      </c>
      <c r="D1678">
        <v>70</v>
      </c>
      <c r="E1678" t="s">
        <v>7200</v>
      </c>
      <c r="F1678" t="s">
        <v>7201</v>
      </c>
      <c r="G1678" t="s">
        <v>7202</v>
      </c>
      <c r="H1678" t="s">
        <v>7125</v>
      </c>
      <c r="I1678" t="s">
        <v>7126</v>
      </c>
      <c r="J1678" t="s">
        <v>31</v>
      </c>
      <c r="K1678" t="s">
        <v>5805</v>
      </c>
      <c r="L1678">
        <v>0.309</v>
      </c>
      <c r="M1678">
        <v>0.54400000000000004</v>
      </c>
      <c r="N1678">
        <v>9</v>
      </c>
      <c r="O1678">
        <v>-9.6210000000000004</v>
      </c>
      <c r="P1678">
        <v>1</v>
      </c>
      <c r="Q1678">
        <v>0.35199999999999998</v>
      </c>
      <c r="R1678">
        <v>0.155</v>
      </c>
      <c r="S1678">
        <v>2.6499999999999999E-4</v>
      </c>
      <c r="T1678">
        <v>7.2700000000000001E-2</v>
      </c>
      <c r="U1678">
        <v>0.16</v>
      </c>
      <c r="V1678">
        <v>180.97900000000001</v>
      </c>
      <c r="W1678">
        <v>175517</v>
      </c>
    </row>
    <row r="1679" spans="1:23" x14ac:dyDescent="0.25">
      <c r="A1679" t="s">
        <v>7203</v>
      </c>
      <c r="B1679" t="s">
        <v>7204</v>
      </c>
      <c r="C1679" t="s">
        <v>3341</v>
      </c>
      <c r="D1679">
        <v>59</v>
      </c>
      <c r="E1679" t="s">
        <v>7205</v>
      </c>
      <c r="F1679" t="s">
        <v>7204</v>
      </c>
      <c r="G1679" t="s">
        <v>6210</v>
      </c>
      <c r="H1679" t="s">
        <v>7125</v>
      </c>
      <c r="I1679" t="s">
        <v>7126</v>
      </c>
      <c r="J1679" t="s">
        <v>31</v>
      </c>
      <c r="K1679" t="s">
        <v>5805</v>
      </c>
      <c r="L1679">
        <v>0.83399999999999996</v>
      </c>
      <c r="M1679">
        <v>0.83099999999999996</v>
      </c>
      <c r="N1679">
        <v>7</v>
      </c>
      <c r="O1679">
        <v>-6.0609999999999999</v>
      </c>
      <c r="P1679">
        <v>0</v>
      </c>
      <c r="Q1679">
        <v>7.4499999999999997E-2</v>
      </c>
      <c r="R1679">
        <v>7.9900000000000006E-3</v>
      </c>
      <c r="S1679">
        <v>0</v>
      </c>
      <c r="T1679">
        <v>0.217</v>
      </c>
      <c r="U1679">
        <v>0.78800000000000003</v>
      </c>
      <c r="V1679">
        <v>103.009</v>
      </c>
      <c r="W1679">
        <v>163960</v>
      </c>
    </row>
    <row r="1680" spans="1:23" x14ac:dyDescent="0.25">
      <c r="A1680" t="s">
        <v>7206</v>
      </c>
      <c r="B1680" t="s">
        <v>7207</v>
      </c>
      <c r="C1680" t="s">
        <v>1059</v>
      </c>
      <c r="D1680">
        <v>62</v>
      </c>
      <c r="E1680" t="s">
        <v>7208</v>
      </c>
      <c r="F1680" t="s">
        <v>7207</v>
      </c>
      <c r="G1680" t="s">
        <v>7209</v>
      </c>
      <c r="H1680" t="s">
        <v>7125</v>
      </c>
      <c r="I1680" t="s">
        <v>7126</v>
      </c>
      <c r="J1680" t="s">
        <v>31</v>
      </c>
      <c r="K1680" t="s">
        <v>5805</v>
      </c>
      <c r="L1680">
        <v>0.63600000000000001</v>
      </c>
      <c r="M1680">
        <v>0.74099999999999999</v>
      </c>
      <c r="N1680">
        <v>11</v>
      </c>
      <c r="O1680">
        <v>-5.4359999999999999</v>
      </c>
      <c r="P1680">
        <v>0</v>
      </c>
      <c r="Q1680">
        <v>4.1000000000000002E-2</v>
      </c>
      <c r="R1680">
        <v>1.32E-2</v>
      </c>
      <c r="S1680">
        <v>0</v>
      </c>
      <c r="T1680">
        <v>0.28699999999999998</v>
      </c>
      <c r="U1680">
        <v>0.53</v>
      </c>
      <c r="V1680">
        <v>88.998999999999995</v>
      </c>
      <c r="W1680">
        <v>225218</v>
      </c>
    </row>
    <row r="1681" spans="1:23" x14ac:dyDescent="0.25">
      <c r="A1681" t="s">
        <v>7210</v>
      </c>
      <c r="B1681" t="s">
        <v>7211</v>
      </c>
      <c r="C1681" t="s">
        <v>6026</v>
      </c>
      <c r="D1681">
        <v>61</v>
      </c>
      <c r="E1681" t="s">
        <v>7212</v>
      </c>
      <c r="F1681" t="s">
        <v>7213</v>
      </c>
      <c r="G1681" t="s">
        <v>793</v>
      </c>
      <c r="H1681" t="s">
        <v>7125</v>
      </c>
      <c r="I1681" t="s">
        <v>7126</v>
      </c>
      <c r="J1681" t="s">
        <v>31</v>
      </c>
      <c r="K1681" t="s">
        <v>5805</v>
      </c>
      <c r="L1681">
        <v>0.627</v>
      </c>
      <c r="M1681">
        <v>0.81</v>
      </c>
      <c r="N1681">
        <v>2</v>
      </c>
      <c r="O1681">
        <v>-5.2960000000000003</v>
      </c>
      <c r="P1681">
        <v>0</v>
      </c>
      <c r="Q1681">
        <v>4.3099999999999999E-2</v>
      </c>
      <c r="R1681">
        <v>1.2500000000000001E-2</v>
      </c>
      <c r="S1681">
        <v>3.0899999999999999E-5</v>
      </c>
      <c r="T1681">
        <v>0.111</v>
      </c>
      <c r="U1681">
        <v>0.40899999999999997</v>
      </c>
      <c r="V1681">
        <v>119.98</v>
      </c>
      <c r="W1681">
        <v>234347</v>
      </c>
    </row>
    <row r="1682" spans="1:23" x14ac:dyDescent="0.25">
      <c r="A1682" t="s">
        <v>7214</v>
      </c>
      <c r="B1682" t="s">
        <v>7215</v>
      </c>
      <c r="C1682" t="s">
        <v>3097</v>
      </c>
      <c r="D1682">
        <v>82</v>
      </c>
      <c r="E1682" t="s">
        <v>7216</v>
      </c>
      <c r="F1682" t="s">
        <v>7215</v>
      </c>
      <c r="G1682" t="s">
        <v>7217</v>
      </c>
      <c r="H1682" t="s">
        <v>7125</v>
      </c>
      <c r="I1682" t="s">
        <v>7126</v>
      </c>
      <c r="J1682" t="s">
        <v>31</v>
      </c>
      <c r="K1682" t="s">
        <v>5805</v>
      </c>
      <c r="L1682">
        <v>0.72399999999999998</v>
      </c>
      <c r="M1682">
        <v>0.80400000000000005</v>
      </c>
      <c r="N1682">
        <v>11</v>
      </c>
      <c r="O1682">
        <v>-4.6139999999999999</v>
      </c>
      <c r="P1682">
        <v>0</v>
      </c>
      <c r="Q1682">
        <v>4.48E-2</v>
      </c>
      <c r="R1682">
        <v>0.124</v>
      </c>
      <c r="S1682">
        <v>0</v>
      </c>
      <c r="T1682">
        <v>0.20399999999999999</v>
      </c>
      <c r="U1682">
        <v>0.30599999999999999</v>
      </c>
      <c r="V1682">
        <v>124.98699999999999</v>
      </c>
      <c r="W1682">
        <v>197993</v>
      </c>
    </row>
    <row r="1683" spans="1:23" x14ac:dyDescent="0.25">
      <c r="A1683" t="s">
        <v>7218</v>
      </c>
      <c r="B1683" t="s">
        <v>7219</v>
      </c>
      <c r="C1683" t="s">
        <v>414</v>
      </c>
      <c r="D1683">
        <v>66</v>
      </c>
      <c r="E1683" t="s">
        <v>7220</v>
      </c>
      <c r="F1683" t="s">
        <v>7221</v>
      </c>
      <c r="G1683" t="s">
        <v>1276</v>
      </c>
      <c r="H1683" t="s">
        <v>7125</v>
      </c>
      <c r="I1683" t="s">
        <v>7126</v>
      </c>
      <c r="J1683" t="s">
        <v>31</v>
      </c>
      <c r="K1683" t="s">
        <v>5805</v>
      </c>
      <c r="L1683">
        <v>0.746</v>
      </c>
      <c r="M1683">
        <v>0.76700000000000002</v>
      </c>
      <c r="N1683">
        <v>1</v>
      </c>
      <c r="O1683">
        <v>-2.907</v>
      </c>
      <c r="P1683">
        <v>0</v>
      </c>
      <c r="Q1683">
        <v>3.7400000000000003E-2</v>
      </c>
      <c r="R1683">
        <v>6.0100000000000001E-2</v>
      </c>
      <c r="S1683">
        <v>1.0699999999999999E-5</v>
      </c>
      <c r="T1683">
        <v>8.5900000000000004E-2</v>
      </c>
      <c r="U1683">
        <v>0.77300000000000002</v>
      </c>
      <c r="V1683">
        <v>94.007000000000005</v>
      </c>
      <c r="W1683">
        <v>196628</v>
      </c>
    </row>
    <row r="1684" spans="1:23" x14ac:dyDescent="0.25">
      <c r="A1684" t="s">
        <v>7222</v>
      </c>
      <c r="B1684" t="s">
        <v>2863</v>
      </c>
      <c r="C1684" t="s">
        <v>7223</v>
      </c>
      <c r="D1684">
        <v>55</v>
      </c>
      <c r="E1684" t="s">
        <v>7224</v>
      </c>
      <c r="F1684" t="s">
        <v>7225</v>
      </c>
      <c r="G1684" t="s">
        <v>5193</v>
      </c>
      <c r="H1684" t="s">
        <v>7125</v>
      </c>
      <c r="I1684" t="s">
        <v>7126</v>
      </c>
      <c r="J1684" t="s">
        <v>31</v>
      </c>
      <c r="K1684" t="s">
        <v>5805</v>
      </c>
      <c r="L1684">
        <v>0.67100000000000004</v>
      </c>
      <c r="M1684">
        <v>0.82799999999999996</v>
      </c>
      <c r="N1684">
        <v>9</v>
      </c>
      <c r="O1684">
        <v>-2.907</v>
      </c>
      <c r="P1684">
        <v>1</v>
      </c>
      <c r="Q1684">
        <v>5.2999999999999999E-2</v>
      </c>
      <c r="R1684">
        <v>3.0400000000000002E-3</v>
      </c>
      <c r="S1684">
        <v>2.8700000000000002E-3</v>
      </c>
      <c r="T1684">
        <v>0.35199999999999998</v>
      </c>
      <c r="U1684">
        <v>0.56999999999999995</v>
      </c>
      <c r="V1684">
        <v>127.976</v>
      </c>
      <c r="W1684">
        <v>288880</v>
      </c>
    </row>
    <row r="1685" spans="1:23" x14ac:dyDescent="0.25">
      <c r="A1685" t="s">
        <v>7226</v>
      </c>
      <c r="B1685" t="s">
        <v>7227</v>
      </c>
      <c r="C1685" t="s">
        <v>7228</v>
      </c>
      <c r="D1685">
        <v>80</v>
      </c>
      <c r="E1685" t="s">
        <v>7229</v>
      </c>
      <c r="F1685" t="s">
        <v>7230</v>
      </c>
      <c r="G1685" t="s">
        <v>7231</v>
      </c>
      <c r="H1685" t="s">
        <v>7125</v>
      </c>
      <c r="I1685" t="s">
        <v>7126</v>
      </c>
      <c r="J1685" t="s">
        <v>31</v>
      </c>
      <c r="K1685" t="s">
        <v>5805</v>
      </c>
      <c r="L1685">
        <v>0.65700000000000003</v>
      </c>
      <c r="M1685">
        <v>0.29099999999999998</v>
      </c>
      <c r="N1685">
        <v>2</v>
      </c>
      <c r="O1685">
        <v>-10.571999999999999</v>
      </c>
      <c r="P1685">
        <v>1</v>
      </c>
      <c r="Q1685">
        <v>2.93E-2</v>
      </c>
      <c r="R1685">
        <v>0.872</v>
      </c>
      <c r="S1685">
        <v>0</v>
      </c>
      <c r="T1685">
        <v>0.114</v>
      </c>
      <c r="U1685">
        <v>0.29799999999999999</v>
      </c>
      <c r="V1685">
        <v>103.973</v>
      </c>
      <c r="W1685">
        <v>232533</v>
      </c>
    </row>
    <row r="1686" spans="1:23" x14ac:dyDescent="0.25">
      <c r="A1686" t="s">
        <v>7232</v>
      </c>
      <c r="B1686" t="s">
        <v>1678</v>
      </c>
      <c r="C1686" t="s">
        <v>1679</v>
      </c>
      <c r="D1686">
        <v>79</v>
      </c>
      <c r="E1686" t="s">
        <v>7233</v>
      </c>
      <c r="F1686" t="s">
        <v>1681</v>
      </c>
      <c r="G1686" t="s">
        <v>7234</v>
      </c>
      <c r="H1686" t="s">
        <v>7125</v>
      </c>
      <c r="I1686" t="s">
        <v>7126</v>
      </c>
      <c r="J1686" t="s">
        <v>31</v>
      </c>
      <c r="K1686" t="s">
        <v>5805</v>
      </c>
      <c r="L1686">
        <v>0.628</v>
      </c>
      <c r="M1686">
        <v>0.59299999999999997</v>
      </c>
      <c r="N1686">
        <v>8</v>
      </c>
      <c r="O1686">
        <v>-5.0359999999999996</v>
      </c>
      <c r="P1686">
        <v>1</v>
      </c>
      <c r="Q1686">
        <v>3.2300000000000002E-2</v>
      </c>
      <c r="R1686">
        <v>9.2999999999999999E-2</v>
      </c>
      <c r="S1686">
        <v>1.6500000000000001E-6</v>
      </c>
      <c r="T1686">
        <v>9.6000000000000002E-2</v>
      </c>
      <c r="U1686">
        <v>0.104</v>
      </c>
      <c r="V1686">
        <v>125.026</v>
      </c>
      <c r="W1686">
        <v>197267</v>
      </c>
    </row>
    <row r="1687" spans="1:23" x14ac:dyDescent="0.25">
      <c r="A1687" t="s">
        <v>7235</v>
      </c>
      <c r="B1687" t="s">
        <v>5757</v>
      </c>
      <c r="C1687" t="s">
        <v>217</v>
      </c>
      <c r="D1687">
        <v>85</v>
      </c>
      <c r="E1687" t="s">
        <v>7236</v>
      </c>
      <c r="F1687" t="s">
        <v>7237</v>
      </c>
      <c r="G1687" t="s">
        <v>7202</v>
      </c>
      <c r="H1687" t="s">
        <v>7125</v>
      </c>
      <c r="I1687" t="s">
        <v>7126</v>
      </c>
      <c r="J1687" t="s">
        <v>31</v>
      </c>
      <c r="K1687" t="s">
        <v>5805</v>
      </c>
      <c r="L1687">
        <v>0.35799999999999998</v>
      </c>
      <c r="M1687">
        <v>0.55700000000000005</v>
      </c>
      <c r="N1687">
        <v>10</v>
      </c>
      <c r="O1687">
        <v>-7.3979999999999997</v>
      </c>
      <c r="P1687">
        <v>1</v>
      </c>
      <c r="Q1687">
        <v>5.8999999999999997E-2</v>
      </c>
      <c r="R1687">
        <v>0.69499999999999995</v>
      </c>
      <c r="S1687">
        <v>0</v>
      </c>
      <c r="T1687">
        <v>9.0200000000000002E-2</v>
      </c>
      <c r="U1687">
        <v>0.49399999999999999</v>
      </c>
      <c r="V1687">
        <v>85.043000000000006</v>
      </c>
      <c r="W1687">
        <v>211467</v>
      </c>
    </row>
    <row r="1688" spans="1:23" x14ac:dyDescent="0.25">
      <c r="A1688" t="s">
        <v>7238</v>
      </c>
      <c r="B1688" t="s">
        <v>5560</v>
      </c>
      <c r="C1688" t="s">
        <v>5461</v>
      </c>
      <c r="D1688">
        <v>66</v>
      </c>
      <c r="E1688" t="s">
        <v>7239</v>
      </c>
      <c r="F1688" t="s">
        <v>5562</v>
      </c>
      <c r="G1688" t="s">
        <v>7240</v>
      </c>
      <c r="H1688" t="s">
        <v>7125</v>
      </c>
      <c r="I1688" t="s">
        <v>7126</v>
      </c>
      <c r="J1688" t="s">
        <v>31</v>
      </c>
      <c r="K1688" t="s">
        <v>5805</v>
      </c>
      <c r="L1688">
        <v>0.50800000000000001</v>
      </c>
      <c r="M1688">
        <v>0.72</v>
      </c>
      <c r="N1688">
        <v>11</v>
      </c>
      <c r="O1688">
        <v>-5.9080000000000004</v>
      </c>
      <c r="P1688">
        <v>0</v>
      </c>
      <c r="Q1688">
        <v>6.2799999999999995E-2</v>
      </c>
      <c r="R1688">
        <v>0.27200000000000002</v>
      </c>
      <c r="S1688">
        <v>0</v>
      </c>
      <c r="T1688">
        <v>5.6300000000000003E-2</v>
      </c>
      <c r="U1688">
        <v>0.47199999999999998</v>
      </c>
      <c r="V1688">
        <v>79.983000000000004</v>
      </c>
      <c r="W1688">
        <v>261640</v>
      </c>
    </row>
    <row r="1689" spans="1:23" x14ac:dyDescent="0.25">
      <c r="A1689" t="s">
        <v>7241</v>
      </c>
      <c r="B1689" t="s">
        <v>7242</v>
      </c>
      <c r="C1689" t="s">
        <v>7243</v>
      </c>
      <c r="D1689">
        <v>80</v>
      </c>
      <c r="E1689" t="s">
        <v>7244</v>
      </c>
      <c r="F1689" t="s">
        <v>7245</v>
      </c>
      <c r="G1689" t="s">
        <v>7246</v>
      </c>
      <c r="H1689" t="s">
        <v>7125</v>
      </c>
      <c r="I1689" t="s">
        <v>7126</v>
      </c>
      <c r="J1689" t="s">
        <v>31</v>
      </c>
      <c r="K1689" t="s">
        <v>5805</v>
      </c>
      <c r="L1689">
        <v>0.58299999999999996</v>
      </c>
      <c r="M1689">
        <v>0.82899999999999996</v>
      </c>
      <c r="N1689">
        <v>1</v>
      </c>
      <c r="O1689">
        <v>-4.6029999999999998</v>
      </c>
      <c r="P1689">
        <v>1</v>
      </c>
      <c r="Q1689">
        <v>0.13400000000000001</v>
      </c>
      <c r="R1689">
        <v>8.6400000000000001E-3</v>
      </c>
      <c r="S1689">
        <v>0</v>
      </c>
      <c r="T1689">
        <v>4.2599999999999999E-2</v>
      </c>
      <c r="U1689">
        <v>0.57499999999999996</v>
      </c>
      <c r="V1689">
        <v>174.02799999999999</v>
      </c>
      <c r="W1689">
        <v>275987</v>
      </c>
    </row>
    <row r="1690" spans="1:23" x14ac:dyDescent="0.25">
      <c r="A1690" t="s">
        <v>7247</v>
      </c>
      <c r="B1690" t="s">
        <v>7248</v>
      </c>
      <c r="C1690" t="s">
        <v>340</v>
      </c>
      <c r="D1690">
        <v>79</v>
      </c>
      <c r="E1690" t="s">
        <v>7249</v>
      </c>
      <c r="F1690" t="s">
        <v>7250</v>
      </c>
      <c r="G1690" t="s">
        <v>7104</v>
      </c>
      <c r="H1690" t="s">
        <v>7125</v>
      </c>
      <c r="I1690" t="s">
        <v>7126</v>
      </c>
      <c r="J1690" t="s">
        <v>31</v>
      </c>
      <c r="K1690" t="s">
        <v>5805</v>
      </c>
      <c r="L1690">
        <v>0.73099999999999998</v>
      </c>
      <c r="M1690">
        <v>0.86699999999999999</v>
      </c>
      <c r="N1690">
        <v>11</v>
      </c>
      <c r="O1690">
        <v>-5.8810000000000002</v>
      </c>
      <c r="P1690">
        <v>1</v>
      </c>
      <c r="Q1690">
        <v>3.2000000000000001E-2</v>
      </c>
      <c r="R1690">
        <v>3.95E-2</v>
      </c>
      <c r="S1690">
        <v>0</v>
      </c>
      <c r="T1690">
        <v>8.6099999999999996E-2</v>
      </c>
      <c r="U1690">
        <v>0.77600000000000002</v>
      </c>
      <c r="V1690">
        <v>104.01900000000001</v>
      </c>
      <c r="W1690">
        <v>200373</v>
      </c>
    </row>
    <row r="1691" spans="1:23" x14ac:dyDescent="0.25">
      <c r="A1691" t="s">
        <v>7251</v>
      </c>
      <c r="B1691" t="s">
        <v>7252</v>
      </c>
      <c r="C1691" t="s">
        <v>7253</v>
      </c>
      <c r="D1691">
        <v>61</v>
      </c>
      <c r="E1691" t="s">
        <v>7254</v>
      </c>
      <c r="F1691" t="s">
        <v>7255</v>
      </c>
      <c r="G1691" t="s">
        <v>547</v>
      </c>
      <c r="H1691" t="s">
        <v>7125</v>
      </c>
      <c r="I1691" t="s">
        <v>7126</v>
      </c>
      <c r="J1691" t="s">
        <v>31</v>
      </c>
      <c r="K1691" t="s">
        <v>5805</v>
      </c>
      <c r="L1691">
        <v>0.61199999999999999</v>
      </c>
      <c r="M1691">
        <v>0.74299999999999999</v>
      </c>
      <c r="N1691">
        <v>4</v>
      </c>
      <c r="O1691">
        <v>-7.25</v>
      </c>
      <c r="P1691">
        <v>1</v>
      </c>
      <c r="Q1691">
        <v>4.4200000000000003E-2</v>
      </c>
      <c r="R1691">
        <v>0.16500000000000001</v>
      </c>
      <c r="S1691">
        <v>4.35E-5</v>
      </c>
      <c r="T1691">
        <v>0.31900000000000001</v>
      </c>
      <c r="U1691">
        <v>0.34699999999999998</v>
      </c>
      <c r="V1691">
        <v>118.913</v>
      </c>
      <c r="W1691">
        <v>218351</v>
      </c>
    </row>
    <row r="1692" spans="1:23" x14ac:dyDescent="0.25">
      <c r="A1692" t="s">
        <v>7256</v>
      </c>
      <c r="B1692" t="s">
        <v>7257</v>
      </c>
      <c r="C1692" t="s">
        <v>414</v>
      </c>
      <c r="D1692">
        <v>77</v>
      </c>
      <c r="E1692" t="s">
        <v>7258</v>
      </c>
      <c r="F1692" t="s">
        <v>7257</v>
      </c>
      <c r="G1692" t="s">
        <v>7259</v>
      </c>
      <c r="H1692" t="s">
        <v>7125</v>
      </c>
      <c r="I1692" t="s">
        <v>7126</v>
      </c>
      <c r="J1692" t="s">
        <v>31</v>
      </c>
      <c r="K1692" t="s">
        <v>5805</v>
      </c>
      <c r="L1692">
        <v>0.61099999999999999</v>
      </c>
      <c r="M1692">
        <v>0.52</v>
      </c>
      <c r="N1692">
        <v>0</v>
      </c>
      <c r="O1692">
        <v>-5.4450000000000003</v>
      </c>
      <c r="P1692">
        <v>1</v>
      </c>
      <c r="Q1692">
        <v>3.4599999999999999E-2</v>
      </c>
      <c r="R1692">
        <v>1.32E-2</v>
      </c>
      <c r="S1692">
        <v>0</v>
      </c>
      <c r="T1692">
        <v>0.105</v>
      </c>
      <c r="U1692">
        <v>0.77100000000000002</v>
      </c>
      <c r="V1692">
        <v>159.92699999999999</v>
      </c>
      <c r="W1692">
        <v>149878</v>
      </c>
    </row>
    <row r="1693" spans="1:23" x14ac:dyDescent="0.25">
      <c r="A1693" t="s">
        <v>7260</v>
      </c>
      <c r="B1693" t="s">
        <v>7261</v>
      </c>
      <c r="C1693" t="s">
        <v>3457</v>
      </c>
      <c r="D1693">
        <v>68</v>
      </c>
      <c r="E1693" t="s">
        <v>7262</v>
      </c>
      <c r="F1693" t="s">
        <v>7263</v>
      </c>
      <c r="G1693" t="s">
        <v>6029</v>
      </c>
      <c r="H1693" t="s">
        <v>7125</v>
      </c>
      <c r="I1693" t="s">
        <v>7126</v>
      </c>
      <c r="J1693" t="s">
        <v>31</v>
      </c>
      <c r="K1693" t="s">
        <v>5805</v>
      </c>
      <c r="L1693">
        <v>0.73</v>
      </c>
      <c r="M1693">
        <v>0.77700000000000002</v>
      </c>
      <c r="N1693">
        <v>3</v>
      </c>
      <c r="O1693">
        <v>-5.194</v>
      </c>
      <c r="P1693">
        <v>0</v>
      </c>
      <c r="Q1693">
        <v>4.9599999999999998E-2</v>
      </c>
      <c r="R1693">
        <v>0.105</v>
      </c>
      <c r="S1693">
        <v>4.7800000000000002E-4</v>
      </c>
      <c r="T1693">
        <v>6.9099999999999995E-2</v>
      </c>
      <c r="U1693">
        <v>0.57499999999999996</v>
      </c>
      <c r="V1693">
        <v>130</v>
      </c>
      <c r="W1693">
        <v>284867</v>
      </c>
    </row>
    <row r="1694" spans="1:23" x14ac:dyDescent="0.25">
      <c r="A1694" t="s">
        <v>7264</v>
      </c>
      <c r="B1694" t="s">
        <v>7265</v>
      </c>
      <c r="C1694" t="s">
        <v>7266</v>
      </c>
      <c r="D1694">
        <v>82</v>
      </c>
      <c r="E1694" t="s">
        <v>7267</v>
      </c>
      <c r="F1694" t="s">
        <v>7268</v>
      </c>
      <c r="G1694" t="s">
        <v>7269</v>
      </c>
      <c r="H1694" t="s">
        <v>7125</v>
      </c>
      <c r="I1694" t="s">
        <v>7126</v>
      </c>
      <c r="J1694" t="s">
        <v>31</v>
      </c>
      <c r="K1694" t="s">
        <v>5805</v>
      </c>
      <c r="L1694">
        <v>0.57799999999999996</v>
      </c>
      <c r="M1694">
        <v>0.86599999999999999</v>
      </c>
      <c r="N1694">
        <v>1</v>
      </c>
      <c r="O1694">
        <v>-3.8039999999999998</v>
      </c>
      <c r="P1694">
        <v>1</v>
      </c>
      <c r="Q1694">
        <v>6.1899999999999997E-2</v>
      </c>
      <c r="R1694">
        <v>7.0099999999999997E-3</v>
      </c>
      <c r="S1694">
        <v>0</v>
      </c>
      <c r="T1694">
        <v>0.25700000000000001</v>
      </c>
      <c r="U1694">
        <v>0.61899999999999999</v>
      </c>
      <c r="V1694">
        <v>128.03800000000001</v>
      </c>
      <c r="W1694">
        <v>199080</v>
      </c>
    </row>
    <row r="1695" spans="1:23" x14ac:dyDescent="0.25">
      <c r="A1695" t="s">
        <v>7270</v>
      </c>
      <c r="B1695" t="s">
        <v>7271</v>
      </c>
      <c r="C1695" t="s">
        <v>6151</v>
      </c>
      <c r="D1695">
        <v>55</v>
      </c>
      <c r="E1695" t="s">
        <v>6152</v>
      </c>
      <c r="F1695" t="s">
        <v>6153</v>
      </c>
      <c r="G1695" t="s">
        <v>6154</v>
      </c>
      <c r="H1695" t="s">
        <v>7125</v>
      </c>
      <c r="I1695" t="s">
        <v>7126</v>
      </c>
      <c r="J1695" t="s">
        <v>31</v>
      </c>
      <c r="K1695" t="s">
        <v>5805</v>
      </c>
      <c r="L1695">
        <v>0.64100000000000001</v>
      </c>
      <c r="M1695">
        <v>0.78700000000000003</v>
      </c>
      <c r="N1695">
        <v>0</v>
      </c>
      <c r="O1695">
        <v>-4.2709999999999999</v>
      </c>
      <c r="P1695">
        <v>1</v>
      </c>
      <c r="Q1695">
        <v>3.7499999999999999E-2</v>
      </c>
      <c r="R1695">
        <v>2.6800000000000001E-2</v>
      </c>
      <c r="S1695">
        <v>0</v>
      </c>
      <c r="T1695">
        <v>0.11</v>
      </c>
      <c r="U1695">
        <v>0.91600000000000004</v>
      </c>
      <c r="V1695">
        <v>93.01</v>
      </c>
      <c r="W1695">
        <v>201507</v>
      </c>
    </row>
    <row r="1696" spans="1:23" x14ac:dyDescent="0.25">
      <c r="A1696" t="s">
        <v>7272</v>
      </c>
      <c r="B1696" t="s">
        <v>5861</v>
      </c>
      <c r="C1696" t="s">
        <v>3176</v>
      </c>
      <c r="D1696">
        <v>88</v>
      </c>
      <c r="E1696" t="s">
        <v>7273</v>
      </c>
      <c r="F1696" t="s">
        <v>7274</v>
      </c>
      <c r="G1696" t="s">
        <v>1382</v>
      </c>
      <c r="H1696" t="s">
        <v>7125</v>
      </c>
      <c r="I1696" t="s">
        <v>7126</v>
      </c>
      <c r="J1696" t="s">
        <v>31</v>
      </c>
      <c r="K1696" t="s">
        <v>5805</v>
      </c>
      <c r="L1696">
        <v>0.76</v>
      </c>
      <c r="M1696">
        <v>0.47899999999999998</v>
      </c>
      <c r="N1696">
        <v>2</v>
      </c>
      <c r="O1696">
        <v>-5.5739999999999998</v>
      </c>
      <c r="P1696">
        <v>1</v>
      </c>
      <c r="Q1696">
        <v>4.6600000000000003E-2</v>
      </c>
      <c r="R1696">
        <v>0.55600000000000005</v>
      </c>
      <c r="S1696">
        <v>0</v>
      </c>
      <c r="T1696">
        <v>7.0300000000000001E-2</v>
      </c>
      <c r="U1696">
        <v>0.91300000000000003</v>
      </c>
      <c r="V1696">
        <v>89.911000000000001</v>
      </c>
      <c r="W1696">
        <v>158040</v>
      </c>
    </row>
    <row r="1697" spans="1:23" x14ac:dyDescent="0.25">
      <c r="A1697" t="s">
        <v>7275</v>
      </c>
      <c r="B1697" t="s">
        <v>7276</v>
      </c>
      <c r="C1697" t="s">
        <v>7277</v>
      </c>
      <c r="D1697">
        <v>20</v>
      </c>
      <c r="E1697" t="s">
        <v>7278</v>
      </c>
      <c r="F1697" t="s">
        <v>7276</v>
      </c>
      <c r="G1697" t="s">
        <v>7279</v>
      </c>
      <c r="H1697" t="s">
        <v>7125</v>
      </c>
      <c r="I1697" t="s">
        <v>7126</v>
      </c>
      <c r="J1697" t="s">
        <v>31</v>
      </c>
      <c r="K1697" t="s">
        <v>5805</v>
      </c>
      <c r="L1697">
        <v>0.63700000000000001</v>
      </c>
      <c r="M1697">
        <v>0.84299999999999997</v>
      </c>
      <c r="N1697">
        <v>5</v>
      </c>
      <c r="O1697">
        <v>-5.4130000000000003</v>
      </c>
      <c r="P1697">
        <v>1</v>
      </c>
      <c r="Q1697">
        <v>4.3200000000000002E-2</v>
      </c>
      <c r="R1697">
        <v>1.5100000000000001E-2</v>
      </c>
      <c r="S1697">
        <v>0</v>
      </c>
      <c r="T1697">
        <v>8.7599999999999997E-2</v>
      </c>
      <c r="U1697">
        <v>0.434</v>
      </c>
      <c r="V1697">
        <v>109.012</v>
      </c>
      <c r="W1697">
        <v>220733</v>
      </c>
    </row>
    <row r="1698" spans="1:23" x14ac:dyDescent="0.25">
      <c r="A1698" t="s">
        <v>7280</v>
      </c>
      <c r="B1698" t="s">
        <v>7281</v>
      </c>
      <c r="C1698" t="s">
        <v>7282</v>
      </c>
      <c r="D1698">
        <v>76</v>
      </c>
      <c r="E1698" t="s">
        <v>7283</v>
      </c>
      <c r="F1698" t="s">
        <v>7284</v>
      </c>
      <c r="G1698" t="s">
        <v>7285</v>
      </c>
      <c r="H1698" t="s">
        <v>7125</v>
      </c>
      <c r="I1698" t="s">
        <v>7126</v>
      </c>
      <c r="J1698" t="s">
        <v>31</v>
      </c>
      <c r="K1698" t="s">
        <v>5805</v>
      </c>
      <c r="L1698">
        <v>0.59899999999999998</v>
      </c>
      <c r="M1698">
        <v>0.78500000000000003</v>
      </c>
      <c r="N1698">
        <v>3</v>
      </c>
      <c r="O1698">
        <v>-4.0129999999999999</v>
      </c>
      <c r="P1698">
        <v>1</v>
      </c>
      <c r="Q1698">
        <v>3.09E-2</v>
      </c>
      <c r="R1698">
        <v>0.44800000000000001</v>
      </c>
      <c r="S1698">
        <v>3.3600000000000001E-3</v>
      </c>
      <c r="T1698">
        <v>0.151</v>
      </c>
      <c r="U1698">
        <v>0.52</v>
      </c>
      <c r="V1698">
        <v>140.04599999999999</v>
      </c>
      <c r="W1698">
        <v>233640</v>
      </c>
    </row>
    <row r="1699" spans="1:23" x14ac:dyDescent="0.25">
      <c r="A1699" t="s">
        <v>7286</v>
      </c>
      <c r="B1699" t="s">
        <v>7287</v>
      </c>
      <c r="C1699" t="s">
        <v>7288</v>
      </c>
      <c r="D1699">
        <v>76</v>
      </c>
      <c r="E1699" t="s">
        <v>7289</v>
      </c>
      <c r="F1699" t="s">
        <v>7290</v>
      </c>
      <c r="G1699" t="s">
        <v>7291</v>
      </c>
      <c r="H1699" t="s">
        <v>7125</v>
      </c>
      <c r="I1699" t="s">
        <v>7126</v>
      </c>
      <c r="J1699" t="s">
        <v>31</v>
      </c>
      <c r="K1699" t="s">
        <v>5805</v>
      </c>
      <c r="L1699">
        <v>0.68899999999999995</v>
      </c>
      <c r="M1699">
        <v>0.70199999999999996</v>
      </c>
      <c r="N1699">
        <v>6</v>
      </c>
      <c r="O1699">
        <v>-5.6420000000000003</v>
      </c>
      <c r="P1699">
        <v>0</v>
      </c>
      <c r="Q1699">
        <v>2.6100000000000002E-2</v>
      </c>
      <c r="R1699">
        <v>0.216</v>
      </c>
      <c r="S1699">
        <v>0</v>
      </c>
      <c r="T1699">
        <v>0.159</v>
      </c>
      <c r="U1699">
        <v>0.48399999999999999</v>
      </c>
      <c r="V1699">
        <v>99.031000000000006</v>
      </c>
      <c r="W1699">
        <v>213600</v>
      </c>
    </row>
    <row r="1700" spans="1:23" x14ac:dyDescent="0.25">
      <c r="A1700" t="s">
        <v>7292</v>
      </c>
      <c r="B1700" t="s">
        <v>7293</v>
      </c>
      <c r="C1700" t="s">
        <v>7294</v>
      </c>
      <c r="D1700">
        <v>77</v>
      </c>
      <c r="E1700" t="s">
        <v>7295</v>
      </c>
      <c r="F1700" t="s">
        <v>7296</v>
      </c>
      <c r="G1700" t="s">
        <v>6029</v>
      </c>
      <c r="H1700" t="s">
        <v>7125</v>
      </c>
      <c r="I1700" t="s">
        <v>7126</v>
      </c>
      <c r="J1700" t="s">
        <v>31</v>
      </c>
      <c r="K1700" t="s">
        <v>5805</v>
      </c>
      <c r="L1700">
        <v>0.86499999999999999</v>
      </c>
      <c r="M1700">
        <v>0.52100000000000002</v>
      </c>
      <c r="N1700">
        <v>0</v>
      </c>
      <c r="O1700">
        <v>-6.9320000000000004</v>
      </c>
      <c r="P1700">
        <v>1</v>
      </c>
      <c r="Q1700">
        <v>3.7100000000000001E-2</v>
      </c>
      <c r="R1700">
        <v>0.54800000000000004</v>
      </c>
      <c r="S1700">
        <v>1.15E-4</v>
      </c>
      <c r="T1700">
        <v>9.8900000000000002E-2</v>
      </c>
      <c r="U1700">
        <v>0.748</v>
      </c>
      <c r="V1700">
        <v>129.059</v>
      </c>
      <c r="W1700">
        <v>244885</v>
      </c>
    </row>
    <row r="1701" spans="1:23" x14ac:dyDescent="0.25">
      <c r="A1701" t="s">
        <v>7297</v>
      </c>
      <c r="B1701" t="s">
        <v>7298</v>
      </c>
      <c r="C1701" t="s">
        <v>7299</v>
      </c>
      <c r="D1701">
        <v>24</v>
      </c>
      <c r="E1701" t="s">
        <v>7300</v>
      </c>
      <c r="F1701" t="s">
        <v>7299</v>
      </c>
      <c r="G1701" t="s">
        <v>7301</v>
      </c>
      <c r="H1701" t="s">
        <v>7125</v>
      </c>
      <c r="I1701" t="s">
        <v>7126</v>
      </c>
      <c r="J1701" t="s">
        <v>31</v>
      </c>
      <c r="K1701" t="s">
        <v>5805</v>
      </c>
      <c r="L1701">
        <v>0.56599999999999995</v>
      </c>
      <c r="M1701">
        <v>0.66400000000000003</v>
      </c>
      <c r="N1701">
        <v>4</v>
      </c>
      <c r="O1701">
        <v>-5.3029999999999999</v>
      </c>
      <c r="P1701">
        <v>0</v>
      </c>
      <c r="Q1701">
        <v>4.6399999999999997E-2</v>
      </c>
      <c r="R1701">
        <v>0.63400000000000001</v>
      </c>
      <c r="S1701">
        <v>0</v>
      </c>
      <c r="T1701">
        <v>0.11600000000000001</v>
      </c>
      <c r="U1701">
        <v>0.437</v>
      </c>
      <c r="V1701">
        <v>128.94499999999999</v>
      </c>
      <c r="W1701">
        <v>241693</v>
      </c>
    </row>
    <row r="1702" spans="1:23" x14ac:dyDescent="0.25">
      <c r="A1702" t="s">
        <v>7302</v>
      </c>
      <c r="B1702" t="s">
        <v>7303</v>
      </c>
      <c r="C1702" t="s">
        <v>7243</v>
      </c>
      <c r="D1702">
        <v>17</v>
      </c>
      <c r="E1702" t="s">
        <v>7304</v>
      </c>
      <c r="F1702" t="s">
        <v>7245</v>
      </c>
      <c r="G1702" t="s">
        <v>7246</v>
      </c>
      <c r="H1702" t="s">
        <v>7125</v>
      </c>
      <c r="I1702" t="s">
        <v>7126</v>
      </c>
      <c r="J1702" t="s">
        <v>31</v>
      </c>
      <c r="K1702" t="s">
        <v>5805</v>
      </c>
      <c r="L1702">
        <v>0.83499999999999996</v>
      </c>
      <c r="M1702">
        <v>0.66900000000000004</v>
      </c>
      <c r="N1702">
        <v>6</v>
      </c>
      <c r="O1702">
        <v>-5.5819999999999999</v>
      </c>
      <c r="P1702">
        <v>0</v>
      </c>
      <c r="Q1702">
        <v>6.4299999999999996E-2</v>
      </c>
      <c r="R1702">
        <v>3.3599999999999998E-2</v>
      </c>
      <c r="S1702">
        <v>6.9200000000000002E-5</v>
      </c>
      <c r="T1702">
        <v>5.3499999999999999E-2</v>
      </c>
      <c r="U1702">
        <v>0.54200000000000004</v>
      </c>
      <c r="V1702">
        <v>122.66800000000001</v>
      </c>
      <c r="W1702">
        <v>267080</v>
      </c>
    </row>
    <row r="1703" spans="1:23" x14ac:dyDescent="0.25">
      <c r="A1703" t="s">
        <v>7305</v>
      </c>
      <c r="B1703" t="s">
        <v>7306</v>
      </c>
      <c r="C1703" t="s">
        <v>7307</v>
      </c>
      <c r="D1703">
        <v>26</v>
      </c>
      <c r="E1703" t="s">
        <v>7308</v>
      </c>
      <c r="F1703" t="s">
        <v>7309</v>
      </c>
      <c r="G1703" t="s">
        <v>7310</v>
      </c>
      <c r="H1703" t="s">
        <v>7125</v>
      </c>
      <c r="I1703" t="s">
        <v>7126</v>
      </c>
      <c r="J1703" t="s">
        <v>31</v>
      </c>
      <c r="K1703" t="s">
        <v>5805</v>
      </c>
      <c r="L1703">
        <v>0.61799999999999999</v>
      </c>
      <c r="M1703">
        <v>0.76400000000000001</v>
      </c>
      <c r="N1703">
        <v>0</v>
      </c>
      <c r="O1703">
        <v>-6.0270000000000001</v>
      </c>
      <c r="P1703">
        <v>1</v>
      </c>
      <c r="Q1703">
        <v>5.62E-2</v>
      </c>
      <c r="R1703">
        <v>0.186</v>
      </c>
      <c r="S1703">
        <v>0</v>
      </c>
      <c r="T1703">
        <v>0.12</v>
      </c>
      <c r="U1703">
        <v>0.876</v>
      </c>
      <c r="V1703">
        <v>81.366</v>
      </c>
      <c r="W1703">
        <v>230693</v>
      </c>
    </row>
    <row r="1704" spans="1:23" x14ac:dyDescent="0.25">
      <c r="A1704" t="s">
        <v>7311</v>
      </c>
      <c r="B1704" t="s">
        <v>7312</v>
      </c>
      <c r="C1704" t="s">
        <v>7313</v>
      </c>
      <c r="D1704">
        <v>75</v>
      </c>
      <c r="E1704" t="s">
        <v>7314</v>
      </c>
      <c r="F1704" t="s">
        <v>7315</v>
      </c>
      <c r="G1704" t="s">
        <v>758</v>
      </c>
      <c r="H1704" t="s">
        <v>7125</v>
      </c>
      <c r="I1704" t="s">
        <v>7126</v>
      </c>
      <c r="J1704" t="s">
        <v>31</v>
      </c>
      <c r="K1704" t="s">
        <v>5805</v>
      </c>
      <c r="L1704">
        <v>0.54100000000000004</v>
      </c>
      <c r="M1704">
        <v>0.48499999999999999</v>
      </c>
      <c r="N1704">
        <v>8</v>
      </c>
      <c r="O1704">
        <v>-6.85</v>
      </c>
      <c r="P1704">
        <v>1</v>
      </c>
      <c r="Q1704">
        <v>3.1E-2</v>
      </c>
      <c r="R1704">
        <v>0.55800000000000005</v>
      </c>
      <c r="S1704">
        <v>0</v>
      </c>
      <c r="T1704">
        <v>0.12</v>
      </c>
      <c r="U1704">
        <v>0.36899999999999999</v>
      </c>
      <c r="V1704">
        <v>136.95599999999999</v>
      </c>
      <c r="W1704">
        <v>223840</v>
      </c>
    </row>
    <row r="1705" spans="1:23" x14ac:dyDescent="0.25">
      <c r="A1705" t="s">
        <v>7316</v>
      </c>
      <c r="B1705" t="s">
        <v>7317</v>
      </c>
      <c r="C1705" t="s">
        <v>35</v>
      </c>
      <c r="D1705">
        <v>12</v>
      </c>
      <c r="E1705" t="s">
        <v>7318</v>
      </c>
      <c r="F1705" t="s">
        <v>7319</v>
      </c>
      <c r="G1705" t="s">
        <v>7320</v>
      </c>
      <c r="H1705" t="s">
        <v>7125</v>
      </c>
      <c r="I1705" t="s">
        <v>7126</v>
      </c>
      <c r="J1705" t="s">
        <v>31</v>
      </c>
      <c r="K1705" t="s">
        <v>5805</v>
      </c>
      <c r="L1705">
        <v>0.74399999999999999</v>
      </c>
      <c r="M1705">
        <v>0.78300000000000003</v>
      </c>
      <c r="N1705">
        <v>1</v>
      </c>
      <c r="O1705">
        <v>-7.077</v>
      </c>
      <c r="P1705">
        <v>1</v>
      </c>
      <c r="Q1705">
        <v>3.3700000000000001E-2</v>
      </c>
      <c r="R1705">
        <v>5.5300000000000002E-2</v>
      </c>
      <c r="S1705">
        <v>0</v>
      </c>
      <c r="T1705">
        <v>8.5999999999999993E-2</v>
      </c>
      <c r="U1705">
        <v>0.88500000000000001</v>
      </c>
      <c r="V1705">
        <v>120.042</v>
      </c>
      <c r="W1705">
        <v>235493</v>
      </c>
    </row>
    <row r="1706" spans="1:23" x14ac:dyDescent="0.25">
      <c r="A1706" t="s">
        <v>7321</v>
      </c>
      <c r="B1706" t="s">
        <v>7322</v>
      </c>
      <c r="C1706" t="s">
        <v>35</v>
      </c>
      <c r="D1706">
        <v>3</v>
      </c>
      <c r="E1706" t="s">
        <v>7323</v>
      </c>
      <c r="F1706" t="s">
        <v>6133</v>
      </c>
      <c r="G1706" t="s">
        <v>7324</v>
      </c>
      <c r="H1706" t="s">
        <v>7125</v>
      </c>
      <c r="I1706" t="s">
        <v>7126</v>
      </c>
      <c r="J1706" t="s">
        <v>31</v>
      </c>
      <c r="K1706" t="s">
        <v>5805</v>
      </c>
      <c r="L1706">
        <v>0.45900000000000002</v>
      </c>
      <c r="M1706">
        <v>0.74099999999999999</v>
      </c>
      <c r="N1706">
        <v>4</v>
      </c>
      <c r="O1706">
        <v>-6.43</v>
      </c>
      <c r="P1706">
        <v>0</v>
      </c>
      <c r="Q1706">
        <v>4.9500000000000002E-2</v>
      </c>
      <c r="R1706">
        <v>1.8900000000000001E-4</v>
      </c>
      <c r="S1706">
        <v>0</v>
      </c>
      <c r="T1706">
        <v>0.48099999999999998</v>
      </c>
      <c r="U1706">
        <v>0.34399999999999997</v>
      </c>
      <c r="V1706">
        <v>189.87899999999999</v>
      </c>
      <c r="W1706">
        <v>231013</v>
      </c>
    </row>
    <row r="1707" spans="1:23" x14ac:dyDescent="0.25">
      <c r="A1707" t="s">
        <v>7325</v>
      </c>
      <c r="B1707" t="s">
        <v>7326</v>
      </c>
      <c r="C1707" t="s">
        <v>7313</v>
      </c>
      <c r="D1707">
        <v>2</v>
      </c>
      <c r="E1707" t="s">
        <v>7327</v>
      </c>
      <c r="F1707" t="s">
        <v>7328</v>
      </c>
      <c r="G1707" t="s">
        <v>4858</v>
      </c>
      <c r="H1707" t="s">
        <v>7125</v>
      </c>
      <c r="I1707" t="s">
        <v>7126</v>
      </c>
      <c r="J1707" t="s">
        <v>31</v>
      </c>
      <c r="K1707" t="s">
        <v>5805</v>
      </c>
      <c r="L1707">
        <v>0.52600000000000002</v>
      </c>
      <c r="M1707">
        <v>0.48899999999999999</v>
      </c>
      <c r="N1707">
        <v>5</v>
      </c>
      <c r="O1707">
        <v>-6.8689999999999998</v>
      </c>
      <c r="P1707">
        <v>0</v>
      </c>
      <c r="Q1707">
        <v>3.2099999999999997E-2</v>
      </c>
      <c r="R1707">
        <v>0.54800000000000004</v>
      </c>
      <c r="S1707">
        <v>0</v>
      </c>
      <c r="T1707">
        <v>0.13200000000000001</v>
      </c>
      <c r="U1707">
        <v>0.35</v>
      </c>
      <c r="V1707">
        <v>136.80699999999999</v>
      </c>
      <c r="W1707">
        <v>224027</v>
      </c>
    </row>
    <row r="1708" spans="1:23" x14ac:dyDescent="0.25">
      <c r="A1708" t="s">
        <v>7329</v>
      </c>
      <c r="B1708" t="s">
        <v>2760</v>
      </c>
      <c r="C1708" t="s">
        <v>25</v>
      </c>
      <c r="D1708">
        <v>84</v>
      </c>
      <c r="E1708" t="s">
        <v>7330</v>
      </c>
      <c r="F1708" t="s">
        <v>7331</v>
      </c>
      <c r="G1708" t="s">
        <v>7332</v>
      </c>
      <c r="H1708" t="s">
        <v>7125</v>
      </c>
      <c r="I1708" t="s">
        <v>7126</v>
      </c>
      <c r="J1708" t="s">
        <v>31</v>
      </c>
      <c r="K1708" t="s">
        <v>5805</v>
      </c>
      <c r="L1708">
        <v>0.61399999999999999</v>
      </c>
      <c r="M1708">
        <v>0.379</v>
      </c>
      <c r="N1708">
        <v>4</v>
      </c>
      <c r="O1708">
        <v>-10.48</v>
      </c>
      <c r="P1708">
        <v>1</v>
      </c>
      <c r="Q1708">
        <v>4.7600000000000003E-2</v>
      </c>
      <c r="R1708">
        <v>0.60699999999999998</v>
      </c>
      <c r="S1708">
        <v>4.64E-4</v>
      </c>
      <c r="T1708">
        <v>9.8599999999999993E-2</v>
      </c>
      <c r="U1708">
        <v>0.20100000000000001</v>
      </c>
      <c r="V1708">
        <v>107.989</v>
      </c>
      <c r="W1708">
        <v>258987</v>
      </c>
    </row>
    <row r="1709" spans="1:23" x14ac:dyDescent="0.25">
      <c r="A1709" t="s">
        <v>7333</v>
      </c>
      <c r="B1709" t="s">
        <v>6204</v>
      </c>
      <c r="C1709" t="s">
        <v>580</v>
      </c>
      <c r="D1709">
        <v>10</v>
      </c>
      <c r="E1709" t="s">
        <v>7334</v>
      </c>
      <c r="F1709" t="s">
        <v>6204</v>
      </c>
      <c r="G1709" t="s">
        <v>678</v>
      </c>
      <c r="H1709" t="s">
        <v>7125</v>
      </c>
      <c r="I1709" t="s">
        <v>7126</v>
      </c>
      <c r="J1709" t="s">
        <v>31</v>
      </c>
      <c r="K1709" t="s">
        <v>5805</v>
      </c>
      <c r="L1709">
        <v>0.77800000000000002</v>
      </c>
      <c r="M1709">
        <v>0.61499999999999999</v>
      </c>
      <c r="N1709">
        <v>7</v>
      </c>
      <c r="O1709">
        <v>-6.5289999999999999</v>
      </c>
      <c r="P1709">
        <v>1</v>
      </c>
      <c r="Q1709">
        <v>3.8399999999999997E-2</v>
      </c>
      <c r="R1709">
        <v>1.26E-2</v>
      </c>
      <c r="S1709">
        <v>1.44E-6</v>
      </c>
      <c r="T1709">
        <v>0.108</v>
      </c>
      <c r="U1709">
        <v>0.64800000000000002</v>
      </c>
      <c r="V1709">
        <v>120.045</v>
      </c>
      <c r="W1709">
        <v>193467</v>
      </c>
    </row>
    <row r="1710" spans="1:23" x14ac:dyDescent="0.25">
      <c r="A1710" t="s">
        <v>7335</v>
      </c>
      <c r="B1710" t="s">
        <v>782</v>
      </c>
      <c r="C1710" t="s">
        <v>125</v>
      </c>
      <c r="D1710">
        <v>79</v>
      </c>
      <c r="E1710" t="s">
        <v>2319</v>
      </c>
      <c r="F1710" t="s">
        <v>2320</v>
      </c>
      <c r="G1710" t="s">
        <v>2321</v>
      </c>
      <c r="H1710" t="s">
        <v>7125</v>
      </c>
      <c r="I1710" t="s">
        <v>7126</v>
      </c>
      <c r="J1710" t="s">
        <v>31</v>
      </c>
      <c r="K1710" t="s">
        <v>5805</v>
      </c>
      <c r="L1710">
        <v>0.60399999999999998</v>
      </c>
      <c r="M1710">
        <v>0.78700000000000003</v>
      </c>
      <c r="N1710">
        <v>0</v>
      </c>
      <c r="O1710">
        <v>-3.6739999999999999</v>
      </c>
      <c r="P1710">
        <v>0</v>
      </c>
      <c r="Q1710">
        <v>0.10299999999999999</v>
      </c>
      <c r="R1710">
        <v>6.7900000000000002E-2</v>
      </c>
      <c r="S1710">
        <v>0.15</v>
      </c>
      <c r="T1710">
        <v>0.127</v>
      </c>
      <c r="U1710">
        <v>0.30099999999999999</v>
      </c>
      <c r="V1710">
        <v>126.062</v>
      </c>
      <c r="W1710">
        <v>245040</v>
      </c>
    </row>
    <row r="1711" spans="1:23" x14ac:dyDescent="0.25">
      <c r="A1711" t="s">
        <v>7336</v>
      </c>
      <c r="B1711" t="s">
        <v>7337</v>
      </c>
      <c r="C1711" t="s">
        <v>223</v>
      </c>
      <c r="D1711">
        <v>69</v>
      </c>
      <c r="E1711" t="s">
        <v>7338</v>
      </c>
      <c r="F1711" t="s">
        <v>7339</v>
      </c>
      <c r="G1711" t="s">
        <v>1529</v>
      </c>
      <c r="H1711" t="s">
        <v>7125</v>
      </c>
      <c r="I1711" t="s">
        <v>7126</v>
      </c>
      <c r="J1711" t="s">
        <v>31</v>
      </c>
      <c r="K1711" t="s">
        <v>5805</v>
      </c>
      <c r="L1711">
        <v>0.623</v>
      </c>
      <c r="M1711">
        <v>0.49299999999999999</v>
      </c>
      <c r="N1711">
        <v>5</v>
      </c>
      <c r="O1711">
        <v>-7.7270000000000003</v>
      </c>
      <c r="P1711">
        <v>0</v>
      </c>
      <c r="Q1711">
        <v>3.3799999999999997E-2</v>
      </c>
      <c r="R1711">
        <v>6.3200000000000006E-2</v>
      </c>
      <c r="S1711">
        <v>0</v>
      </c>
      <c r="T1711">
        <v>0.104</v>
      </c>
      <c r="U1711">
        <v>0.59399999999999997</v>
      </c>
      <c r="V1711">
        <v>81.019000000000005</v>
      </c>
      <c r="W1711">
        <v>223847</v>
      </c>
    </row>
    <row r="1712" spans="1:23" x14ac:dyDescent="0.25">
      <c r="A1712" t="s">
        <v>7340</v>
      </c>
      <c r="B1712" t="s">
        <v>7341</v>
      </c>
      <c r="C1712" t="s">
        <v>7342</v>
      </c>
      <c r="D1712">
        <v>76</v>
      </c>
      <c r="E1712" t="s">
        <v>7343</v>
      </c>
      <c r="F1712" t="s">
        <v>7344</v>
      </c>
      <c r="G1712" t="s">
        <v>1492</v>
      </c>
      <c r="H1712" t="s">
        <v>7125</v>
      </c>
      <c r="I1712" t="s">
        <v>7126</v>
      </c>
      <c r="J1712" t="s">
        <v>31</v>
      </c>
      <c r="K1712" t="s">
        <v>5805</v>
      </c>
      <c r="L1712">
        <v>0.67300000000000004</v>
      </c>
      <c r="M1712">
        <v>0.90200000000000002</v>
      </c>
      <c r="N1712">
        <v>2</v>
      </c>
      <c r="O1712">
        <v>-2.3919999999999999</v>
      </c>
      <c r="P1712">
        <v>1</v>
      </c>
      <c r="Q1712">
        <v>3.4599999999999999E-2</v>
      </c>
      <c r="R1712">
        <v>5.91E-2</v>
      </c>
      <c r="S1712">
        <v>2.6200000000000003E-4</v>
      </c>
      <c r="T1712">
        <v>5.5800000000000002E-2</v>
      </c>
      <c r="U1712">
        <v>0.53800000000000003</v>
      </c>
      <c r="V1712">
        <v>100.012</v>
      </c>
      <c r="W1712">
        <v>194240</v>
      </c>
    </row>
    <row r="1713" spans="1:23" x14ac:dyDescent="0.25">
      <c r="A1713" t="s">
        <v>7345</v>
      </c>
      <c r="B1713" t="s">
        <v>7346</v>
      </c>
      <c r="C1713" t="s">
        <v>7299</v>
      </c>
      <c r="D1713">
        <v>80</v>
      </c>
      <c r="E1713" t="s">
        <v>7347</v>
      </c>
      <c r="F1713" t="s">
        <v>7299</v>
      </c>
      <c r="G1713" t="s">
        <v>7348</v>
      </c>
      <c r="H1713" t="s">
        <v>7125</v>
      </c>
      <c r="I1713" t="s">
        <v>7126</v>
      </c>
      <c r="J1713" t="s">
        <v>31</v>
      </c>
      <c r="K1713" t="s">
        <v>5805</v>
      </c>
      <c r="L1713">
        <v>0.56599999999999995</v>
      </c>
      <c r="M1713">
        <v>0.66400000000000003</v>
      </c>
      <c r="N1713">
        <v>4</v>
      </c>
      <c r="O1713">
        <v>-5.3029999999999999</v>
      </c>
      <c r="P1713">
        <v>0</v>
      </c>
      <c r="Q1713">
        <v>4.6399999999999997E-2</v>
      </c>
      <c r="R1713">
        <v>0.63400000000000001</v>
      </c>
      <c r="S1713">
        <v>0</v>
      </c>
      <c r="T1713">
        <v>0.11600000000000001</v>
      </c>
      <c r="U1713">
        <v>0.437</v>
      </c>
      <c r="V1713">
        <v>128.94499999999999</v>
      </c>
      <c r="W1713">
        <v>241688</v>
      </c>
    </row>
    <row r="1714" spans="1:23" x14ac:dyDescent="0.25">
      <c r="A1714" t="s">
        <v>7349</v>
      </c>
      <c r="B1714" t="s">
        <v>3238</v>
      </c>
      <c r="C1714" t="s">
        <v>3097</v>
      </c>
      <c r="D1714">
        <v>85</v>
      </c>
      <c r="E1714" t="s">
        <v>5238</v>
      </c>
      <c r="F1714" t="s">
        <v>3096</v>
      </c>
      <c r="G1714" t="s">
        <v>828</v>
      </c>
      <c r="H1714" t="s">
        <v>7350</v>
      </c>
      <c r="I1714" t="s">
        <v>7351</v>
      </c>
      <c r="J1714" t="s">
        <v>31</v>
      </c>
      <c r="K1714" t="s">
        <v>5805</v>
      </c>
      <c r="L1714">
        <v>0.48799999999999999</v>
      </c>
      <c r="M1714">
        <v>0.34300000000000003</v>
      </c>
      <c r="N1714">
        <v>4</v>
      </c>
      <c r="O1714">
        <v>-8.9849999999999994</v>
      </c>
      <c r="P1714">
        <v>1</v>
      </c>
      <c r="Q1714">
        <v>4.36E-2</v>
      </c>
      <c r="R1714">
        <v>0.55600000000000005</v>
      </c>
      <c r="S1714">
        <v>0</v>
      </c>
      <c r="T1714">
        <v>0.21</v>
      </c>
      <c r="U1714">
        <v>9.7799999999999998E-2</v>
      </c>
      <c r="V1714">
        <v>102.819</v>
      </c>
      <c r="W1714">
        <v>206459</v>
      </c>
    </row>
    <row r="1715" spans="1:23" x14ac:dyDescent="0.25">
      <c r="A1715" t="s">
        <v>7352</v>
      </c>
      <c r="B1715" t="s">
        <v>7353</v>
      </c>
      <c r="C1715" t="s">
        <v>6263</v>
      </c>
      <c r="D1715">
        <v>79</v>
      </c>
      <c r="E1715" t="s">
        <v>7354</v>
      </c>
      <c r="F1715" t="s">
        <v>7353</v>
      </c>
      <c r="G1715" t="s">
        <v>1762</v>
      </c>
      <c r="H1715" t="s">
        <v>7350</v>
      </c>
      <c r="I1715" t="s">
        <v>7351</v>
      </c>
      <c r="J1715" t="s">
        <v>31</v>
      </c>
      <c r="K1715" t="s">
        <v>5805</v>
      </c>
      <c r="L1715">
        <v>0.378</v>
      </c>
      <c r="M1715">
        <v>0.38800000000000001</v>
      </c>
      <c r="N1715">
        <v>10</v>
      </c>
      <c r="O1715">
        <v>-9.0169999999999995</v>
      </c>
      <c r="P1715">
        <v>1</v>
      </c>
      <c r="Q1715">
        <v>3.5999999999999997E-2</v>
      </c>
      <c r="R1715">
        <v>0.47199999999999998</v>
      </c>
      <c r="S1715">
        <v>0</v>
      </c>
      <c r="T1715">
        <v>0.157</v>
      </c>
      <c r="U1715">
        <v>0.188</v>
      </c>
      <c r="V1715">
        <v>72.293000000000006</v>
      </c>
      <c r="W1715">
        <v>248987</v>
      </c>
    </row>
    <row r="1716" spans="1:23" x14ac:dyDescent="0.25">
      <c r="A1716" t="s">
        <v>7355</v>
      </c>
      <c r="B1716" t="s">
        <v>5291</v>
      </c>
      <c r="C1716" t="s">
        <v>5292</v>
      </c>
      <c r="D1716">
        <v>88</v>
      </c>
      <c r="E1716" t="s">
        <v>7356</v>
      </c>
      <c r="F1716" t="s">
        <v>7357</v>
      </c>
      <c r="G1716" t="s">
        <v>38</v>
      </c>
      <c r="H1716" t="s">
        <v>7350</v>
      </c>
      <c r="I1716" t="s">
        <v>7351</v>
      </c>
      <c r="J1716" t="s">
        <v>31</v>
      </c>
      <c r="K1716" t="s">
        <v>5805</v>
      </c>
      <c r="L1716">
        <v>0.67600000000000005</v>
      </c>
      <c r="M1716">
        <v>0.77100000000000002</v>
      </c>
      <c r="N1716">
        <v>8</v>
      </c>
      <c r="O1716">
        <v>-3.6749999999999998</v>
      </c>
      <c r="P1716">
        <v>1</v>
      </c>
      <c r="Q1716">
        <v>4.8300000000000003E-2</v>
      </c>
      <c r="R1716">
        <v>2.3699999999999999E-2</v>
      </c>
      <c r="S1716">
        <v>6.9999999999999999E-6</v>
      </c>
      <c r="T1716">
        <v>0.10199999999999999</v>
      </c>
      <c r="U1716">
        <v>0.56899999999999995</v>
      </c>
      <c r="V1716">
        <v>99.048000000000002</v>
      </c>
      <c r="W1716">
        <v>207133</v>
      </c>
    </row>
    <row r="1717" spans="1:23" x14ac:dyDescent="0.25">
      <c r="A1717" t="s">
        <v>7358</v>
      </c>
      <c r="B1717" t="s">
        <v>7359</v>
      </c>
      <c r="C1717" t="s">
        <v>1679</v>
      </c>
      <c r="D1717">
        <v>90</v>
      </c>
      <c r="E1717" t="s">
        <v>7161</v>
      </c>
      <c r="F1717" t="s">
        <v>7160</v>
      </c>
      <c r="G1717" t="s">
        <v>1221</v>
      </c>
      <c r="H1717" t="s">
        <v>7350</v>
      </c>
      <c r="I1717" t="s">
        <v>7351</v>
      </c>
      <c r="J1717" t="s">
        <v>31</v>
      </c>
      <c r="K1717" t="s">
        <v>5805</v>
      </c>
      <c r="L1717">
        <v>0.77800000000000002</v>
      </c>
      <c r="M1717">
        <v>0.317</v>
      </c>
      <c r="N1717">
        <v>1</v>
      </c>
      <c r="O1717">
        <v>-10.731999999999999</v>
      </c>
      <c r="P1717">
        <v>0</v>
      </c>
      <c r="Q1717">
        <v>0.33400000000000002</v>
      </c>
      <c r="R1717">
        <v>0.59199999999999997</v>
      </c>
      <c r="S1717">
        <v>0</v>
      </c>
      <c r="T1717">
        <v>8.8099999999999998E-2</v>
      </c>
      <c r="U1717">
        <v>0.32700000000000001</v>
      </c>
      <c r="V1717">
        <v>140.048</v>
      </c>
      <c r="W1717">
        <v>178627</v>
      </c>
    </row>
    <row r="1718" spans="1:23" x14ac:dyDescent="0.25">
      <c r="A1718" t="s">
        <v>7360</v>
      </c>
      <c r="B1718" t="s">
        <v>5974</v>
      </c>
      <c r="C1718" t="s">
        <v>414</v>
      </c>
      <c r="D1718">
        <v>77</v>
      </c>
      <c r="E1718" t="s">
        <v>7361</v>
      </c>
      <c r="F1718" t="s">
        <v>7362</v>
      </c>
      <c r="G1718" t="s">
        <v>145</v>
      </c>
      <c r="H1718" t="s">
        <v>7350</v>
      </c>
      <c r="I1718" t="s">
        <v>7351</v>
      </c>
      <c r="J1718" t="s">
        <v>31</v>
      </c>
      <c r="K1718" t="s">
        <v>5805</v>
      </c>
      <c r="L1718">
        <v>0.749</v>
      </c>
      <c r="M1718">
        <v>0.46100000000000002</v>
      </c>
      <c r="N1718">
        <v>10</v>
      </c>
      <c r="O1718">
        <v>-2.9609999999999999</v>
      </c>
      <c r="P1718">
        <v>0</v>
      </c>
      <c r="Q1718">
        <v>4.1599999999999998E-2</v>
      </c>
      <c r="R1718">
        <v>5.16E-2</v>
      </c>
      <c r="S1718">
        <v>6.2400000000000004E-6</v>
      </c>
      <c r="T1718">
        <v>7.3800000000000004E-2</v>
      </c>
      <c r="U1718">
        <v>0.42</v>
      </c>
      <c r="V1718">
        <v>139.02000000000001</v>
      </c>
      <c r="W1718">
        <v>204887</v>
      </c>
    </row>
    <row r="1719" spans="1:23" x14ac:dyDescent="0.25">
      <c r="A1719" t="s">
        <v>7363</v>
      </c>
      <c r="B1719" t="s">
        <v>7364</v>
      </c>
      <c r="C1719" t="s">
        <v>3063</v>
      </c>
      <c r="D1719">
        <v>88</v>
      </c>
      <c r="E1719" t="s">
        <v>7365</v>
      </c>
      <c r="F1719" t="s">
        <v>7364</v>
      </c>
      <c r="G1719" t="s">
        <v>7366</v>
      </c>
      <c r="H1719" t="s">
        <v>7350</v>
      </c>
      <c r="I1719" t="s">
        <v>7351</v>
      </c>
      <c r="J1719" t="s">
        <v>31</v>
      </c>
      <c r="K1719" t="s">
        <v>5805</v>
      </c>
      <c r="L1719">
        <v>0.752</v>
      </c>
      <c r="M1719">
        <v>0.48799999999999999</v>
      </c>
      <c r="N1719">
        <v>6</v>
      </c>
      <c r="O1719">
        <v>-7.05</v>
      </c>
      <c r="P1719">
        <v>1</v>
      </c>
      <c r="Q1719">
        <v>7.0499999999999993E-2</v>
      </c>
      <c r="R1719">
        <v>0.29699999999999999</v>
      </c>
      <c r="S1719">
        <v>9.1099999999999992E-6</v>
      </c>
      <c r="T1719">
        <v>9.3600000000000003E-2</v>
      </c>
      <c r="U1719">
        <v>0.53300000000000003</v>
      </c>
      <c r="V1719">
        <v>136.041</v>
      </c>
      <c r="W1719">
        <v>201661</v>
      </c>
    </row>
    <row r="1720" spans="1:23" x14ac:dyDescent="0.25">
      <c r="A1720" t="s">
        <v>7367</v>
      </c>
      <c r="B1720" t="s">
        <v>7368</v>
      </c>
      <c r="C1720" t="s">
        <v>7369</v>
      </c>
      <c r="D1720">
        <v>83</v>
      </c>
      <c r="E1720" t="s">
        <v>7370</v>
      </c>
      <c r="F1720" t="s">
        <v>7371</v>
      </c>
      <c r="G1720" t="s">
        <v>3882</v>
      </c>
      <c r="H1720" t="s">
        <v>7350</v>
      </c>
      <c r="I1720" t="s">
        <v>7351</v>
      </c>
      <c r="J1720" t="s">
        <v>31</v>
      </c>
      <c r="K1720" t="s">
        <v>5805</v>
      </c>
      <c r="L1720">
        <v>0.69699999999999995</v>
      </c>
      <c r="M1720">
        <v>0.68300000000000005</v>
      </c>
      <c r="N1720">
        <v>1</v>
      </c>
      <c r="O1720">
        <v>-2.8809999999999998</v>
      </c>
      <c r="P1720">
        <v>0</v>
      </c>
      <c r="Q1720">
        <v>0.11700000000000001</v>
      </c>
      <c r="R1720">
        <v>3.7199999999999997E-2</v>
      </c>
      <c r="S1720">
        <v>0</v>
      </c>
      <c r="T1720">
        <v>0.13700000000000001</v>
      </c>
      <c r="U1720">
        <v>0.60299999999999998</v>
      </c>
      <c r="V1720">
        <v>96.132999999999996</v>
      </c>
      <c r="W1720">
        <v>186987</v>
      </c>
    </row>
    <row r="1721" spans="1:23" x14ac:dyDescent="0.25">
      <c r="A1721" t="s">
        <v>7372</v>
      </c>
      <c r="B1721" t="s">
        <v>7373</v>
      </c>
      <c r="C1721" t="s">
        <v>6109</v>
      </c>
      <c r="D1721">
        <v>39</v>
      </c>
      <c r="E1721" t="s">
        <v>7374</v>
      </c>
      <c r="F1721" t="s">
        <v>7375</v>
      </c>
      <c r="G1721" t="s">
        <v>674</v>
      </c>
      <c r="H1721" t="s">
        <v>7350</v>
      </c>
      <c r="I1721" t="s">
        <v>7351</v>
      </c>
      <c r="J1721" t="s">
        <v>31</v>
      </c>
      <c r="K1721" t="s">
        <v>5805</v>
      </c>
      <c r="L1721">
        <v>0.70599999999999996</v>
      </c>
      <c r="M1721">
        <v>0.78300000000000003</v>
      </c>
      <c r="N1721">
        <v>0</v>
      </c>
      <c r="O1721">
        <v>-3.4409999999999998</v>
      </c>
      <c r="P1721">
        <v>0</v>
      </c>
      <c r="Q1721">
        <v>0.1</v>
      </c>
      <c r="R1721">
        <v>0.315</v>
      </c>
      <c r="S1721">
        <v>0</v>
      </c>
      <c r="T1721">
        <v>0.373</v>
      </c>
      <c r="U1721">
        <v>0.73899999999999999</v>
      </c>
      <c r="V1721">
        <v>150.04499999999999</v>
      </c>
      <c r="W1721">
        <v>199373</v>
      </c>
    </row>
    <row r="1722" spans="1:23" x14ac:dyDescent="0.25">
      <c r="A1722" t="s">
        <v>7376</v>
      </c>
      <c r="B1722" t="s">
        <v>7377</v>
      </c>
      <c r="C1722" t="s">
        <v>3223</v>
      </c>
      <c r="D1722">
        <v>86</v>
      </c>
      <c r="E1722" t="s">
        <v>7378</v>
      </c>
      <c r="F1722" t="s">
        <v>7379</v>
      </c>
      <c r="G1722" t="s">
        <v>145</v>
      </c>
      <c r="H1722" t="s">
        <v>7350</v>
      </c>
      <c r="I1722" t="s">
        <v>7351</v>
      </c>
      <c r="J1722" t="s">
        <v>31</v>
      </c>
      <c r="K1722" t="s">
        <v>5805</v>
      </c>
      <c r="L1722">
        <v>0.77100000000000002</v>
      </c>
      <c r="M1722">
        <v>0.67100000000000004</v>
      </c>
      <c r="N1722">
        <v>2</v>
      </c>
      <c r="O1722">
        <v>-5.617</v>
      </c>
      <c r="P1722">
        <v>1</v>
      </c>
      <c r="Q1722">
        <v>5.5300000000000002E-2</v>
      </c>
      <c r="R1722">
        <v>9.2899999999999996E-3</v>
      </c>
      <c r="S1722">
        <v>0</v>
      </c>
      <c r="T1722">
        <v>6.3700000000000007E-2</v>
      </c>
      <c r="U1722">
        <v>0.71399999999999997</v>
      </c>
      <c r="V1722">
        <v>85.025999999999996</v>
      </c>
      <c r="W1722">
        <v>171360</v>
      </c>
    </row>
    <row r="1723" spans="1:23" x14ac:dyDescent="0.25">
      <c r="A1723" t="s">
        <v>7380</v>
      </c>
      <c r="B1723" t="s">
        <v>7381</v>
      </c>
      <c r="C1723" t="s">
        <v>6385</v>
      </c>
      <c r="D1723">
        <v>71</v>
      </c>
      <c r="E1723" t="s">
        <v>6386</v>
      </c>
      <c r="F1723" t="s">
        <v>6387</v>
      </c>
      <c r="G1723" t="s">
        <v>1302</v>
      </c>
      <c r="H1723" t="s">
        <v>7350</v>
      </c>
      <c r="I1723" t="s">
        <v>7351</v>
      </c>
      <c r="J1723" t="s">
        <v>31</v>
      </c>
      <c r="K1723" t="s">
        <v>5805</v>
      </c>
      <c r="L1723">
        <v>0.64200000000000002</v>
      </c>
      <c r="M1723">
        <v>0.77200000000000002</v>
      </c>
      <c r="N1723">
        <v>10</v>
      </c>
      <c r="O1723">
        <v>-6.61</v>
      </c>
      <c r="P1723">
        <v>1</v>
      </c>
      <c r="Q1723">
        <v>8.48E-2</v>
      </c>
      <c r="R1723">
        <v>4.7600000000000003E-2</v>
      </c>
      <c r="S1723">
        <v>0</v>
      </c>
      <c r="T1723">
        <v>6.4600000000000005E-2</v>
      </c>
      <c r="U1723">
        <v>0.58899999999999997</v>
      </c>
      <c r="V1723">
        <v>153.995</v>
      </c>
      <c r="W1723">
        <v>164205</v>
      </c>
    </row>
    <row r="1724" spans="1:23" x14ac:dyDescent="0.25">
      <c r="A1724" t="s">
        <v>7382</v>
      </c>
      <c r="B1724" t="s">
        <v>7383</v>
      </c>
      <c r="C1724" t="s">
        <v>6275</v>
      </c>
      <c r="D1724">
        <v>73</v>
      </c>
      <c r="E1724" t="s">
        <v>7384</v>
      </c>
      <c r="F1724" t="s">
        <v>7385</v>
      </c>
      <c r="G1724" t="s">
        <v>767</v>
      </c>
      <c r="H1724" t="s">
        <v>7350</v>
      </c>
      <c r="I1724" t="s">
        <v>7351</v>
      </c>
      <c r="J1724" t="s">
        <v>31</v>
      </c>
      <c r="K1724" t="s">
        <v>5805</v>
      </c>
      <c r="L1724">
        <v>0.57299999999999995</v>
      </c>
      <c r="M1724">
        <v>0.73899999999999999</v>
      </c>
      <c r="N1724">
        <v>0</v>
      </c>
      <c r="O1724">
        <v>-5.74</v>
      </c>
      <c r="P1724">
        <v>1</v>
      </c>
      <c r="Q1724">
        <v>0.129</v>
      </c>
      <c r="R1724">
        <v>2.8500000000000001E-2</v>
      </c>
      <c r="S1724">
        <v>0</v>
      </c>
      <c r="T1724">
        <v>0.111</v>
      </c>
      <c r="U1724">
        <v>0.45100000000000001</v>
      </c>
      <c r="V1724">
        <v>97.084999999999994</v>
      </c>
      <c r="W1724">
        <v>230227</v>
      </c>
    </row>
    <row r="1725" spans="1:23" x14ac:dyDescent="0.25">
      <c r="A1725" t="s">
        <v>7386</v>
      </c>
      <c r="B1725" t="s">
        <v>7387</v>
      </c>
      <c r="C1725" t="s">
        <v>6146</v>
      </c>
      <c r="D1725">
        <v>76</v>
      </c>
      <c r="E1725" t="s">
        <v>7388</v>
      </c>
      <c r="F1725" t="s">
        <v>7389</v>
      </c>
      <c r="G1725" t="s">
        <v>4235</v>
      </c>
      <c r="H1725" t="s">
        <v>7350</v>
      </c>
      <c r="I1725" t="s">
        <v>7351</v>
      </c>
      <c r="J1725" t="s">
        <v>31</v>
      </c>
      <c r="K1725" t="s">
        <v>5805</v>
      </c>
      <c r="L1725">
        <v>0.754</v>
      </c>
      <c r="M1725">
        <v>0.85399999999999998</v>
      </c>
      <c r="N1725">
        <v>5</v>
      </c>
      <c r="O1725">
        <v>-3.4489999999999998</v>
      </c>
      <c r="P1725">
        <v>0</v>
      </c>
      <c r="Q1725">
        <v>6.08E-2</v>
      </c>
      <c r="R1725">
        <v>0.17699999999999999</v>
      </c>
      <c r="S1725">
        <v>0</v>
      </c>
      <c r="T1725">
        <v>8.0799999999999997E-2</v>
      </c>
      <c r="U1725">
        <v>0.8</v>
      </c>
      <c r="V1725">
        <v>75.001999999999995</v>
      </c>
      <c r="W1725">
        <v>229720</v>
      </c>
    </row>
    <row r="1726" spans="1:23" x14ac:dyDescent="0.25">
      <c r="A1726" t="s">
        <v>7390</v>
      </c>
      <c r="B1726" t="s">
        <v>7391</v>
      </c>
      <c r="C1726" t="s">
        <v>6125</v>
      </c>
      <c r="D1726">
        <v>71</v>
      </c>
      <c r="E1726" t="s">
        <v>7392</v>
      </c>
      <c r="F1726" t="s">
        <v>7393</v>
      </c>
      <c r="G1726" t="s">
        <v>7394</v>
      </c>
      <c r="H1726" t="s">
        <v>7350</v>
      </c>
      <c r="I1726" t="s">
        <v>7351</v>
      </c>
      <c r="J1726" t="s">
        <v>31</v>
      </c>
      <c r="K1726" t="s">
        <v>5805</v>
      </c>
      <c r="L1726">
        <v>0.58699999999999997</v>
      </c>
      <c r="M1726">
        <v>0.58299999999999996</v>
      </c>
      <c r="N1726">
        <v>5</v>
      </c>
      <c r="O1726">
        <v>-5.2839999999999998</v>
      </c>
      <c r="P1726">
        <v>0</v>
      </c>
      <c r="Q1726">
        <v>3.1300000000000001E-2</v>
      </c>
      <c r="R1726">
        <v>0.248</v>
      </c>
      <c r="S1726">
        <v>0</v>
      </c>
      <c r="T1726">
        <v>0.124</v>
      </c>
      <c r="U1726">
        <v>0.15</v>
      </c>
      <c r="V1726">
        <v>139.91999999999999</v>
      </c>
      <c r="W1726">
        <v>219493</v>
      </c>
    </row>
    <row r="1727" spans="1:23" x14ac:dyDescent="0.25">
      <c r="A1727" t="s">
        <v>7395</v>
      </c>
      <c r="B1727" t="s">
        <v>7396</v>
      </c>
      <c r="C1727" t="s">
        <v>6201</v>
      </c>
      <c r="D1727">
        <v>71</v>
      </c>
      <c r="E1727" t="s">
        <v>6202</v>
      </c>
      <c r="F1727" t="s">
        <v>4717</v>
      </c>
      <c r="G1727" t="s">
        <v>979</v>
      </c>
      <c r="H1727" t="s">
        <v>7350</v>
      </c>
      <c r="I1727" t="s">
        <v>7351</v>
      </c>
      <c r="J1727" t="s">
        <v>31</v>
      </c>
      <c r="K1727" t="s">
        <v>5805</v>
      </c>
      <c r="L1727">
        <v>0.873</v>
      </c>
      <c r="M1727">
        <v>0.495</v>
      </c>
      <c r="N1727">
        <v>6</v>
      </c>
      <c r="O1727">
        <v>-5.4459999999999997</v>
      </c>
      <c r="P1727">
        <v>1</v>
      </c>
      <c r="Q1727">
        <v>5.1799999999999999E-2</v>
      </c>
      <c r="R1727">
        <v>0.19900000000000001</v>
      </c>
      <c r="S1727">
        <v>0</v>
      </c>
      <c r="T1727">
        <v>8.0500000000000002E-2</v>
      </c>
      <c r="U1727">
        <v>0.54600000000000004</v>
      </c>
      <c r="V1727">
        <v>106.033</v>
      </c>
      <c r="W1727">
        <v>202062</v>
      </c>
    </row>
    <row r="1728" spans="1:23" x14ac:dyDescent="0.25">
      <c r="A1728" t="s">
        <v>7397</v>
      </c>
      <c r="B1728" t="s">
        <v>7398</v>
      </c>
      <c r="C1728" t="s">
        <v>7399</v>
      </c>
      <c r="D1728">
        <v>74</v>
      </c>
      <c r="E1728" t="s">
        <v>7400</v>
      </c>
      <c r="F1728" t="s">
        <v>7398</v>
      </c>
      <c r="G1728" t="s">
        <v>2041</v>
      </c>
      <c r="H1728" t="s">
        <v>7350</v>
      </c>
      <c r="I1728" t="s">
        <v>7351</v>
      </c>
      <c r="J1728" t="s">
        <v>31</v>
      </c>
      <c r="K1728" t="s">
        <v>5805</v>
      </c>
      <c r="L1728">
        <v>0.68400000000000005</v>
      </c>
      <c r="M1728">
        <v>0.61899999999999999</v>
      </c>
      <c r="N1728">
        <v>10</v>
      </c>
      <c r="O1728">
        <v>-7.0049999999999999</v>
      </c>
      <c r="P1728">
        <v>1</v>
      </c>
      <c r="Q1728">
        <v>3.8600000000000002E-2</v>
      </c>
      <c r="R1728">
        <v>7.1599999999999997E-2</v>
      </c>
      <c r="S1728">
        <v>0</v>
      </c>
      <c r="T1728">
        <v>0.122</v>
      </c>
      <c r="U1728">
        <v>0.28399999999999997</v>
      </c>
      <c r="V1728">
        <v>125.04600000000001</v>
      </c>
      <c r="W1728">
        <v>217440</v>
      </c>
    </row>
    <row r="1729" spans="1:23" x14ac:dyDescent="0.25">
      <c r="A1729" t="s">
        <v>7401</v>
      </c>
      <c r="B1729" t="s">
        <v>7402</v>
      </c>
      <c r="C1729" t="s">
        <v>92</v>
      </c>
      <c r="D1729">
        <v>88</v>
      </c>
      <c r="E1729" t="s">
        <v>7403</v>
      </c>
      <c r="F1729" t="s">
        <v>7402</v>
      </c>
      <c r="G1729" t="s">
        <v>7404</v>
      </c>
      <c r="H1729" t="s">
        <v>7350</v>
      </c>
      <c r="I1729" t="s">
        <v>7351</v>
      </c>
      <c r="J1729" t="s">
        <v>31</v>
      </c>
      <c r="K1729" t="s">
        <v>5805</v>
      </c>
      <c r="L1729">
        <v>0.65700000000000003</v>
      </c>
      <c r="M1729">
        <v>0.76800000000000002</v>
      </c>
      <c r="N1729">
        <v>8</v>
      </c>
      <c r="O1729">
        <v>-4.6280000000000001</v>
      </c>
      <c r="P1729">
        <v>1</v>
      </c>
      <c r="Q1729">
        <v>5.0700000000000002E-2</v>
      </c>
      <c r="R1729">
        <v>0.108</v>
      </c>
      <c r="S1729">
        <v>0</v>
      </c>
      <c r="T1729">
        <v>0.14399999999999999</v>
      </c>
      <c r="U1729">
        <v>0.75900000000000001</v>
      </c>
      <c r="V1729">
        <v>75.025000000000006</v>
      </c>
      <c r="W1729">
        <v>186223</v>
      </c>
    </row>
    <row r="1730" spans="1:23" x14ac:dyDescent="0.25">
      <c r="A1730" t="s">
        <v>7405</v>
      </c>
      <c r="B1730" t="s">
        <v>7406</v>
      </c>
      <c r="C1730" t="s">
        <v>6162</v>
      </c>
      <c r="D1730">
        <v>64</v>
      </c>
      <c r="E1730" t="s">
        <v>7407</v>
      </c>
      <c r="F1730" t="s">
        <v>7408</v>
      </c>
      <c r="G1730" t="s">
        <v>7409</v>
      </c>
      <c r="H1730" t="s">
        <v>7410</v>
      </c>
      <c r="I1730" t="s">
        <v>7411</v>
      </c>
      <c r="J1730" t="s">
        <v>31</v>
      </c>
      <c r="K1730" t="s">
        <v>5805</v>
      </c>
      <c r="L1730">
        <v>0.55900000000000005</v>
      </c>
      <c r="M1730">
        <v>0.84899999999999998</v>
      </c>
      <c r="N1730">
        <v>3</v>
      </c>
      <c r="O1730">
        <v>-4.6760000000000002</v>
      </c>
      <c r="P1730">
        <v>1</v>
      </c>
      <c r="Q1730">
        <v>4.5400000000000003E-2</v>
      </c>
      <c r="R1730">
        <v>8.5400000000000004E-2</v>
      </c>
      <c r="S1730">
        <v>0</v>
      </c>
      <c r="T1730">
        <v>0.32800000000000001</v>
      </c>
      <c r="U1730">
        <v>0.75900000000000001</v>
      </c>
      <c r="V1730">
        <v>86.977999999999994</v>
      </c>
      <c r="W1730">
        <v>182827</v>
      </c>
    </row>
    <row r="1731" spans="1:23" x14ac:dyDescent="0.25">
      <c r="A1731" t="s">
        <v>7412</v>
      </c>
      <c r="B1731" t="s">
        <v>7413</v>
      </c>
      <c r="C1731" t="s">
        <v>6068</v>
      </c>
      <c r="D1731">
        <v>16</v>
      </c>
      <c r="E1731" t="s">
        <v>7414</v>
      </c>
      <c r="F1731" t="s">
        <v>7415</v>
      </c>
      <c r="G1731" t="s">
        <v>7416</v>
      </c>
      <c r="H1731" t="s">
        <v>7410</v>
      </c>
      <c r="I1731" t="s">
        <v>7411</v>
      </c>
      <c r="J1731" t="s">
        <v>31</v>
      </c>
      <c r="K1731" t="s">
        <v>5805</v>
      </c>
      <c r="L1731">
        <v>0.65300000000000002</v>
      </c>
      <c r="M1731">
        <v>0.73699999999999999</v>
      </c>
      <c r="N1731">
        <v>1</v>
      </c>
      <c r="O1731">
        <v>-5.4459999999999997</v>
      </c>
      <c r="P1731">
        <v>1</v>
      </c>
      <c r="Q1731">
        <v>3.8800000000000001E-2</v>
      </c>
      <c r="R1731">
        <v>1.8100000000000002E-2</v>
      </c>
      <c r="S1731">
        <v>0</v>
      </c>
      <c r="T1731">
        <v>0.13600000000000001</v>
      </c>
      <c r="U1731">
        <v>0.76300000000000001</v>
      </c>
      <c r="V1731">
        <v>99.033000000000001</v>
      </c>
      <c r="W1731">
        <v>168200</v>
      </c>
    </row>
    <row r="1732" spans="1:23" x14ac:dyDescent="0.25">
      <c r="A1732" t="s">
        <v>7417</v>
      </c>
      <c r="B1732" t="s">
        <v>7418</v>
      </c>
      <c r="C1732" t="s">
        <v>1325</v>
      </c>
      <c r="D1732">
        <v>83</v>
      </c>
      <c r="E1732" t="s">
        <v>7419</v>
      </c>
      <c r="F1732" t="s">
        <v>7418</v>
      </c>
      <c r="G1732" t="s">
        <v>6629</v>
      </c>
      <c r="H1732" t="s">
        <v>7410</v>
      </c>
      <c r="I1732" t="s">
        <v>7411</v>
      </c>
      <c r="J1732" t="s">
        <v>31</v>
      </c>
      <c r="K1732" t="s">
        <v>5805</v>
      </c>
      <c r="L1732">
        <v>0.752</v>
      </c>
      <c r="M1732">
        <v>0.505</v>
      </c>
      <c r="N1732">
        <v>9</v>
      </c>
      <c r="O1732">
        <v>-7.6210000000000004</v>
      </c>
      <c r="P1732">
        <v>1</v>
      </c>
      <c r="Q1732">
        <v>0.253</v>
      </c>
      <c r="R1732">
        <v>0.53500000000000003</v>
      </c>
      <c r="S1732">
        <v>2.5500000000000001E-6</v>
      </c>
      <c r="T1732">
        <v>0.104</v>
      </c>
      <c r="U1732">
        <v>0.41899999999999998</v>
      </c>
      <c r="V1732">
        <v>91.97</v>
      </c>
      <c r="W1732">
        <v>197437</v>
      </c>
    </row>
    <row r="1733" spans="1:23" x14ac:dyDescent="0.25">
      <c r="A1733" t="s">
        <v>7420</v>
      </c>
      <c r="B1733" t="s">
        <v>6583</v>
      </c>
      <c r="C1733" t="s">
        <v>6584</v>
      </c>
      <c r="D1733">
        <v>31</v>
      </c>
      <c r="E1733" t="s">
        <v>6585</v>
      </c>
      <c r="F1733" t="s">
        <v>6586</v>
      </c>
      <c r="G1733" t="s">
        <v>793</v>
      </c>
      <c r="H1733" t="s">
        <v>7410</v>
      </c>
      <c r="I1733" t="s">
        <v>7411</v>
      </c>
      <c r="J1733" t="s">
        <v>31</v>
      </c>
      <c r="K1733" t="s">
        <v>5805</v>
      </c>
      <c r="L1733">
        <v>0.68500000000000005</v>
      </c>
      <c r="M1733">
        <v>0.84599999999999997</v>
      </c>
      <c r="N1733">
        <v>5</v>
      </c>
      <c r="O1733">
        <v>-5.399</v>
      </c>
      <c r="P1733">
        <v>1</v>
      </c>
      <c r="Q1733">
        <v>5.1700000000000003E-2</v>
      </c>
      <c r="R1733">
        <v>9.7199999999999995E-2</v>
      </c>
      <c r="S1733">
        <v>0</v>
      </c>
      <c r="T1733">
        <v>0.158</v>
      </c>
      <c r="U1733">
        <v>0.82199999999999995</v>
      </c>
      <c r="V1733">
        <v>125.075</v>
      </c>
      <c r="W1733">
        <v>186773</v>
      </c>
    </row>
    <row r="1734" spans="1:23" x14ac:dyDescent="0.25">
      <c r="A1734" t="s">
        <v>7421</v>
      </c>
      <c r="B1734" t="s">
        <v>7422</v>
      </c>
      <c r="C1734" t="s">
        <v>6042</v>
      </c>
      <c r="D1734">
        <v>0</v>
      </c>
      <c r="E1734" t="s">
        <v>7423</v>
      </c>
      <c r="F1734" t="s">
        <v>6565</v>
      </c>
      <c r="G1734" t="s">
        <v>819</v>
      </c>
      <c r="H1734" t="s">
        <v>7410</v>
      </c>
      <c r="I1734" t="s">
        <v>7411</v>
      </c>
      <c r="J1734" t="s">
        <v>31</v>
      </c>
      <c r="K1734" t="s">
        <v>5805</v>
      </c>
      <c r="L1734">
        <v>0.49299999999999999</v>
      </c>
      <c r="M1734">
        <v>0.94599999999999995</v>
      </c>
      <c r="N1734">
        <v>0</v>
      </c>
      <c r="O1734">
        <v>-2.169</v>
      </c>
      <c r="P1734">
        <v>1</v>
      </c>
      <c r="Q1734">
        <v>7.51E-2</v>
      </c>
      <c r="R1734">
        <v>6.4899999999999995E-4</v>
      </c>
      <c r="S1734">
        <v>4.2599999999999999E-5</v>
      </c>
      <c r="T1734">
        <v>0.26900000000000002</v>
      </c>
      <c r="U1734">
        <v>0.749</v>
      </c>
      <c r="V1734">
        <v>152.089</v>
      </c>
      <c r="W1734">
        <v>187467</v>
      </c>
    </row>
    <row r="1735" spans="1:23" x14ac:dyDescent="0.25">
      <c r="A1735" t="s">
        <v>7424</v>
      </c>
      <c r="B1735" t="s">
        <v>6558</v>
      </c>
      <c r="C1735" t="s">
        <v>6034</v>
      </c>
      <c r="D1735">
        <v>49</v>
      </c>
      <c r="E1735" t="s">
        <v>7425</v>
      </c>
      <c r="F1735" t="s">
        <v>6550</v>
      </c>
      <c r="G1735" t="s">
        <v>793</v>
      </c>
      <c r="H1735" t="s">
        <v>7410</v>
      </c>
      <c r="I1735" t="s">
        <v>7411</v>
      </c>
      <c r="J1735" t="s">
        <v>31</v>
      </c>
      <c r="K1735" t="s">
        <v>5805</v>
      </c>
      <c r="L1735">
        <v>0.50900000000000001</v>
      </c>
      <c r="M1735">
        <v>0.495</v>
      </c>
      <c r="N1735">
        <v>11</v>
      </c>
      <c r="O1735">
        <v>-6.0730000000000004</v>
      </c>
      <c r="P1735">
        <v>1</v>
      </c>
      <c r="Q1735">
        <v>5.1499999999999997E-2</v>
      </c>
      <c r="R1735">
        <v>0.49099999999999999</v>
      </c>
      <c r="S1735">
        <v>0</v>
      </c>
      <c r="T1735">
        <v>7.7299999999999994E-2</v>
      </c>
      <c r="U1735">
        <v>0.68400000000000005</v>
      </c>
      <c r="V1735">
        <v>112.893</v>
      </c>
      <c r="W1735">
        <v>187627</v>
      </c>
    </row>
    <row r="1736" spans="1:23" x14ac:dyDescent="0.25">
      <c r="A1736" t="s">
        <v>7426</v>
      </c>
      <c r="B1736" t="s">
        <v>6567</v>
      </c>
      <c r="C1736" t="s">
        <v>3084</v>
      </c>
      <c r="D1736">
        <v>0</v>
      </c>
      <c r="E1736" t="s">
        <v>7423</v>
      </c>
      <c r="F1736" t="s">
        <v>6565</v>
      </c>
      <c r="G1736" t="s">
        <v>819</v>
      </c>
      <c r="H1736" t="s">
        <v>7410</v>
      </c>
      <c r="I1736" t="s">
        <v>7411</v>
      </c>
      <c r="J1736" t="s">
        <v>31</v>
      </c>
      <c r="K1736" t="s">
        <v>5805</v>
      </c>
      <c r="L1736">
        <v>0.47099999999999997</v>
      </c>
      <c r="M1736">
        <v>0.875</v>
      </c>
      <c r="N1736">
        <v>2</v>
      </c>
      <c r="O1736">
        <v>-3.4990000000000001</v>
      </c>
      <c r="P1736">
        <v>1</v>
      </c>
      <c r="Q1736">
        <v>8.6999999999999994E-2</v>
      </c>
      <c r="R1736">
        <v>6.5200000000000002E-4</v>
      </c>
      <c r="S1736">
        <v>0</v>
      </c>
      <c r="T1736">
        <v>0.23899999999999999</v>
      </c>
      <c r="U1736">
        <v>0.75900000000000001</v>
      </c>
      <c r="V1736">
        <v>177.98</v>
      </c>
      <c r="W1736">
        <v>197507</v>
      </c>
    </row>
    <row r="1737" spans="1:23" x14ac:dyDescent="0.25">
      <c r="A1737" t="s">
        <v>7427</v>
      </c>
      <c r="B1737" t="s">
        <v>7428</v>
      </c>
      <c r="C1737" t="s">
        <v>5964</v>
      </c>
      <c r="D1737">
        <v>81</v>
      </c>
      <c r="E1737" t="s">
        <v>7429</v>
      </c>
      <c r="F1737" t="s">
        <v>7430</v>
      </c>
      <c r="G1737" t="s">
        <v>7431</v>
      </c>
      <c r="H1737" t="s">
        <v>7410</v>
      </c>
      <c r="I1737" t="s">
        <v>7411</v>
      </c>
      <c r="J1737" t="s">
        <v>31</v>
      </c>
      <c r="K1737" t="s">
        <v>5805</v>
      </c>
      <c r="L1737">
        <v>0.71</v>
      </c>
      <c r="M1737">
        <v>0.78900000000000003</v>
      </c>
      <c r="N1737">
        <v>4</v>
      </c>
      <c r="O1737">
        <v>-3.8740000000000001</v>
      </c>
      <c r="P1737">
        <v>1</v>
      </c>
      <c r="Q1737">
        <v>7.22E-2</v>
      </c>
      <c r="R1737">
        <v>1.61E-2</v>
      </c>
      <c r="S1737">
        <v>2.7700000000000002E-6</v>
      </c>
      <c r="T1737">
        <v>0.45100000000000001</v>
      </c>
      <c r="U1737">
        <v>0.71699999999999997</v>
      </c>
      <c r="V1737">
        <v>142.929</v>
      </c>
      <c r="W1737">
        <v>131064</v>
      </c>
    </row>
    <row r="1738" spans="1:23" x14ac:dyDescent="0.25">
      <c r="A1738" t="s">
        <v>7432</v>
      </c>
      <c r="B1738" t="s">
        <v>7433</v>
      </c>
      <c r="C1738" t="s">
        <v>7434</v>
      </c>
      <c r="D1738">
        <v>50</v>
      </c>
      <c r="E1738" t="s">
        <v>7435</v>
      </c>
      <c r="F1738" t="s">
        <v>7433</v>
      </c>
      <c r="G1738" t="s">
        <v>7436</v>
      </c>
      <c r="H1738" t="s">
        <v>7410</v>
      </c>
      <c r="I1738" t="s">
        <v>7411</v>
      </c>
      <c r="J1738" t="s">
        <v>31</v>
      </c>
      <c r="K1738" t="s">
        <v>5805</v>
      </c>
      <c r="L1738">
        <v>0.60299999999999998</v>
      </c>
      <c r="M1738">
        <v>0.82799999999999996</v>
      </c>
      <c r="N1738">
        <v>9</v>
      </c>
      <c r="O1738">
        <v>-5.6639999999999997</v>
      </c>
      <c r="P1738">
        <v>1</v>
      </c>
      <c r="Q1738">
        <v>5.0500000000000003E-2</v>
      </c>
      <c r="R1738">
        <v>6.1600000000000002E-2</v>
      </c>
      <c r="S1738">
        <v>3.26E-5</v>
      </c>
      <c r="T1738">
        <v>0.13800000000000001</v>
      </c>
      <c r="U1738">
        <v>0.55100000000000005</v>
      </c>
      <c r="V1738">
        <v>77.5</v>
      </c>
      <c r="W1738">
        <v>221453</v>
      </c>
    </row>
    <row r="1739" spans="1:23" x14ac:dyDescent="0.25">
      <c r="A1739" t="s">
        <v>7437</v>
      </c>
      <c r="B1739" t="s">
        <v>7438</v>
      </c>
      <c r="C1739" t="s">
        <v>7434</v>
      </c>
      <c r="D1739">
        <v>74</v>
      </c>
      <c r="E1739" t="s">
        <v>7439</v>
      </c>
      <c r="F1739" t="s">
        <v>7438</v>
      </c>
      <c r="G1739" t="s">
        <v>7440</v>
      </c>
      <c r="H1739" t="s">
        <v>7410</v>
      </c>
      <c r="I1739" t="s">
        <v>7411</v>
      </c>
      <c r="J1739" t="s">
        <v>31</v>
      </c>
      <c r="K1739" t="s">
        <v>5805</v>
      </c>
      <c r="L1739">
        <v>0.69899999999999995</v>
      </c>
      <c r="M1739">
        <v>0.52900000000000003</v>
      </c>
      <c r="N1739">
        <v>2</v>
      </c>
      <c r="O1739">
        <v>-7.548</v>
      </c>
      <c r="P1739">
        <v>1</v>
      </c>
      <c r="Q1739">
        <v>4.87E-2</v>
      </c>
      <c r="R1739">
        <v>3.1699999999999999E-2</v>
      </c>
      <c r="S1739">
        <v>3.5899999999999998E-5</v>
      </c>
      <c r="T1739">
        <v>0.28499999999999998</v>
      </c>
      <c r="U1739">
        <v>0.121</v>
      </c>
      <c r="V1739">
        <v>119.98699999999999</v>
      </c>
      <c r="W1739">
        <v>206167</v>
      </c>
    </row>
    <row r="1740" spans="1:23" x14ac:dyDescent="0.25">
      <c r="A1740" t="s">
        <v>7441</v>
      </c>
      <c r="B1740" t="s">
        <v>7442</v>
      </c>
      <c r="C1740" t="s">
        <v>5612</v>
      </c>
      <c r="D1740">
        <v>72</v>
      </c>
      <c r="E1740" t="s">
        <v>7443</v>
      </c>
      <c r="F1740" t="s">
        <v>7444</v>
      </c>
      <c r="G1740" t="s">
        <v>7445</v>
      </c>
      <c r="H1740" t="s">
        <v>7410</v>
      </c>
      <c r="I1740" t="s">
        <v>7411</v>
      </c>
      <c r="J1740" t="s">
        <v>31</v>
      </c>
      <c r="K1740" t="s">
        <v>5805</v>
      </c>
      <c r="L1740">
        <v>0.63</v>
      </c>
      <c r="M1740">
        <v>0.93400000000000005</v>
      </c>
      <c r="N1740">
        <v>4</v>
      </c>
      <c r="O1740">
        <v>-2.5590000000000002</v>
      </c>
      <c r="P1740">
        <v>1</v>
      </c>
      <c r="Q1740">
        <v>5.8900000000000001E-2</v>
      </c>
      <c r="R1740">
        <v>1.8599999999999998E-2</v>
      </c>
      <c r="S1740">
        <v>0</v>
      </c>
      <c r="T1740">
        <v>0.32400000000000001</v>
      </c>
      <c r="U1740">
        <v>0.90500000000000003</v>
      </c>
      <c r="V1740">
        <v>89.992000000000004</v>
      </c>
      <c r="W1740">
        <v>182960</v>
      </c>
    </row>
    <row r="1741" spans="1:23" x14ac:dyDescent="0.25">
      <c r="A1741" t="s">
        <v>7446</v>
      </c>
      <c r="B1741" t="s">
        <v>6762</v>
      </c>
      <c r="C1741" t="s">
        <v>2797</v>
      </c>
      <c r="D1741">
        <v>15</v>
      </c>
      <c r="E1741" t="s">
        <v>7447</v>
      </c>
      <c r="F1741" t="s">
        <v>7448</v>
      </c>
      <c r="G1741" t="s">
        <v>6765</v>
      </c>
      <c r="H1741" t="s">
        <v>7410</v>
      </c>
      <c r="I1741" t="s">
        <v>7411</v>
      </c>
      <c r="J1741" t="s">
        <v>31</v>
      </c>
      <c r="K1741" t="s">
        <v>5805</v>
      </c>
      <c r="L1741">
        <v>0.71099999999999997</v>
      </c>
      <c r="M1741">
        <v>0.7</v>
      </c>
      <c r="N1741">
        <v>1</v>
      </c>
      <c r="O1741">
        <v>-4.8049999999999997</v>
      </c>
      <c r="P1741">
        <v>0</v>
      </c>
      <c r="Q1741">
        <v>4.5999999999999999E-2</v>
      </c>
      <c r="R1741">
        <v>4.9800000000000001E-3</v>
      </c>
      <c r="S1741">
        <v>1.25E-4</v>
      </c>
      <c r="T1741">
        <v>0.215</v>
      </c>
      <c r="U1741">
        <v>0.80100000000000005</v>
      </c>
      <c r="V1741">
        <v>128.001</v>
      </c>
      <c r="W1741">
        <v>211920</v>
      </c>
    </row>
    <row r="1742" spans="1:23" x14ac:dyDescent="0.25">
      <c r="A1742" t="s">
        <v>7449</v>
      </c>
      <c r="B1742" t="s">
        <v>7450</v>
      </c>
      <c r="C1742" t="s">
        <v>5612</v>
      </c>
      <c r="D1742">
        <v>70</v>
      </c>
      <c r="E1742" t="s">
        <v>7443</v>
      </c>
      <c r="F1742" t="s">
        <v>7444</v>
      </c>
      <c r="G1742" t="s">
        <v>7445</v>
      </c>
      <c r="H1742" t="s">
        <v>7410</v>
      </c>
      <c r="I1742" t="s">
        <v>7411</v>
      </c>
      <c r="J1742" t="s">
        <v>31</v>
      </c>
      <c r="K1742" t="s">
        <v>5805</v>
      </c>
      <c r="L1742">
        <v>0.65800000000000003</v>
      </c>
      <c r="M1742">
        <v>0.83699999999999997</v>
      </c>
      <c r="N1742">
        <v>2</v>
      </c>
      <c r="O1742">
        <v>-2.0630000000000002</v>
      </c>
      <c r="P1742">
        <v>1</v>
      </c>
      <c r="Q1742">
        <v>5.4300000000000001E-2</v>
      </c>
      <c r="R1742">
        <v>6.2899999999999998E-2</v>
      </c>
      <c r="S1742">
        <v>0</v>
      </c>
      <c r="T1742">
        <v>9.69E-2</v>
      </c>
      <c r="U1742">
        <v>0.93600000000000005</v>
      </c>
      <c r="V1742">
        <v>126.015</v>
      </c>
      <c r="W1742">
        <v>200187</v>
      </c>
    </row>
    <row r="1743" spans="1:23" x14ac:dyDescent="0.25">
      <c r="A1743" t="s">
        <v>7451</v>
      </c>
      <c r="B1743" t="s">
        <v>7452</v>
      </c>
      <c r="C1743" t="s">
        <v>64</v>
      </c>
      <c r="D1743">
        <v>74</v>
      </c>
      <c r="E1743" t="s">
        <v>7453</v>
      </c>
      <c r="F1743" t="s">
        <v>7454</v>
      </c>
      <c r="G1743" t="s">
        <v>7455</v>
      </c>
      <c r="H1743" t="s">
        <v>7410</v>
      </c>
      <c r="I1743" t="s">
        <v>7411</v>
      </c>
      <c r="J1743" t="s">
        <v>31</v>
      </c>
      <c r="K1743" t="s">
        <v>5805</v>
      </c>
      <c r="L1743">
        <v>0.64900000000000002</v>
      </c>
      <c r="M1743">
        <v>0.81499999999999995</v>
      </c>
      <c r="N1743">
        <v>3</v>
      </c>
      <c r="O1743">
        <v>-3.7959999999999998</v>
      </c>
      <c r="P1743">
        <v>0</v>
      </c>
      <c r="Q1743">
        <v>4.1500000000000002E-2</v>
      </c>
      <c r="R1743">
        <v>1.25E-3</v>
      </c>
      <c r="S1743">
        <v>4.3099999999999997E-5</v>
      </c>
      <c r="T1743">
        <v>0.67100000000000004</v>
      </c>
      <c r="U1743">
        <v>0.76500000000000001</v>
      </c>
      <c r="V1743">
        <v>126.03</v>
      </c>
      <c r="W1743">
        <v>230747</v>
      </c>
    </row>
    <row r="1744" spans="1:23" x14ac:dyDescent="0.25">
      <c r="A1744" t="s">
        <v>7456</v>
      </c>
      <c r="B1744" t="s">
        <v>7457</v>
      </c>
      <c r="C1744" t="s">
        <v>2797</v>
      </c>
      <c r="D1744">
        <v>0</v>
      </c>
      <c r="E1744" t="s">
        <v>7458</v>
      </c>
      <c r="F1744" t="s">
        <v>7459</v>
      </c>
      <c r="G1744" t="s">
        <v>4847</v>
      </c>
      <c r="H1744" t="s">
        <v>7410</v>
      </c>
      <c r="I1744" t="s">
        <v>7411</v>
      </c>
      <c r="J1744" t="s">
        <v>31</v>
      </c>
      <c r="K1744" t="s">
        <v>5805</v>
      </c>
      <c r="L1744">
        <v>0.82499999999999996</v>
      </c>
      <c r="M1744">
        <v>0.61199999999999999</v>
      </c>
      <c r="N1744">
        <v>10</v>
      </c>
      <c r="O1744">
        <v>-3.8929999999999998</v>
      </c>
      <c r="P1744">
        <v>0</v>
      </c>
      <c r="Q1744">
        <v>9.69E-2</v>
      </c>
      <c r="R1744">
        <v>6.77E-3</v>
      </c>
      <c r="S1744">
        <v>0</v>
      </c>
      <c r="T1744">
        <v>9.9299999999999999E-2</v>
      </c>
      <c r="U1744">
        <v>0.75600000000000001</v>
      </c>
      <c r="V1744">
        <v>120.05800000000001</v>
      </c>
      <c r="W1744">
        <v>187133</v>
      </c>
    </row>
    <row r="1745" spans="1:23" x14ac:dyDescent="0.25">
      <c r="A1745" t="s">
        <v>7460</v>
      </c>
      <c r="B1745" t="s">
        <v>7461</v>
      </c>
      <c r="C1745" t="s">
        <v>3223</v>
      </c>
      <c r="D1745">
        <v>0</v>
      </c>
      <c r="E1745" t="s">
        <v>7462</v>
      </c>
      <c r="F1745" t="s">
        <v>7461</v>
      </c>
      <c r="G1745" t="s">
        <v>678</v>
      </c>
      <c r="H1745" t="s">
        <v>7410</v>
      </c>
      <c r="I1745" t="s">
        <v>7411</v>
      </c>
      <c r="J1745" t="s">
        <v>31</v>
      </c>
      <c r="K1745" t="s">
        <v>5805</v>
      </c>
      <c r="L1745">
        <v>0.66100000000000003</v>
      </c>
      <c r="M1745">
        <v>0.72399999999999998</v>
      </c>
      <c r="N1745">
        <v>7</v>
      </c>
      <c r="O1745">
        <v>-6.548</v>
      </c>
      <c r="P1745">
        <v>1</v>
      </c>
      <c r="Q1745">
        <v>3.73E-2</v>
      </c>
      <c r="R1745">
        <v>2.8800000000000002E-3</v>
      </c>
      <c r="S1745">
        <v>1.33E-3</v>
      </c>
      <c r="T1745">
        <v>6.3100000000000003E-2</v>
      </c>
      <c r="U1745">
        <v>0.67600000000000005</v>
      </c>
      <c r="V1745">
        <v>104.011</v>
      </c>
      <c r="W1745">
        <v>231867</v>
      </c>
    </row>
    <row r="1746" spans="1:23" x14ac:dyDescent="0.25">
      <c r="A1746" t="s">
        <v>7463</v>
      </c>
      <c r="B1746" t="s">
        <v>7464</v>
      </c>
      <c r="C1746" t="s">
        <v>6162</v>
      </c>
      <c r="D1746">
        <v>0</v>
      </c>
      <c r="E1746" t="s">
        <v>7465</v>
      </c>
      <c r="F1746" t="s">
        <v>7464</v>
      </c>
      <c r="G1746" t="s">
        <v>7466</v>
      </c>
      <c r="H1746" t="s">
        <v>7410</v>
      </c>
      <c r="I1746" t="s">
        <v>7411</v>
      </c>
      <c r="J1746" t="s">
        <v>31</v>
      </c>
      <c r="K1746" t="s">
        <v>5805</v>
      </c>
      <c r="L1746">
        <v>0.64400000000000002</v>
      </c>
      <c r="M1746">
        <v>0.84799999999999998</v>
      </c>
      <c r="N1746">
        <v>1</v>
      </c>
      <c r="O1746">
        <v>-3.6760000000000002</v>
      </c>
      <c r="P1746">
        <v>0</v>
      </c>
      <c r="Q1746">
        <v>4.7699999999999999E-2</v>
      </c>
      <c r="R1746">
        <v>2.31E-3</v>
      </c>
      <c r="S1746">
        <v>0</v>
      </c>
      <c r="T1746">
        <v>0.4</v>
      </c>
      <c r="U1746">
        <v>0.58599999999999997</v>
      </c>
      <c r="V1746">
        <v>130.15600000000001</v>
      </c>
      <c r="W1746">
        <v>191402</v>
      </c>
    </row>
    <row r="1747" spans="1:23" x14ac:dyDescent="0.25">
      <c r="A1747" t="s">
        <v>7467</v>
      </c>
      <c r="B1747" t="s">
        <v>7468</v>
      </c>
      <c r="C1747" t="s">
        <v>6253</v>
      </c>
      <c r="D1747">
        <v>14</v>
      </c>
      <c r="E1747" t="s">
        <v>7469</v>
      </c>
      <c r="F1747" t="s">
        <v>7470</v>
      </c>
      <c r="G1747" t="s">
        <v>7471</v>
      </c>
      <c r="H1747" t="s">
        <v>7410</v>
      </c>
      <c r="I1747" t="s">
        <v>7411</v>
      </c>
      <c r="J1747" t="s">
        <v>31</v>
      </c>
      <c r="K1747" t="s">
        <v>5805</v>
      </c>
      <c r="L1747">
        <v>0.57099999999999995</v>
      </c>
      <c r="M1747">
        <v>0.93200000000000005</v>
      </c>
      <c r="N1747">
        <v>6</v>
      </c>
      <c r="O1747">
        <v>-3.68</v>
      </c>
      <c r="P1747">
        <v>0</v>
      </c>
      <c r="Q1747">
        <v>5.7599999999999998E-2</v>
      </c>
      <c r="R1747">
        <v>4.4799999999999996E-3</v>
      </c>
      <c r="S1747">
        <v>9.3900000000000008E-3</v>
      </c>
      <c r="T1747">
        <v>0.11700000000000001</v>
      </c>
      <c r="U1747">
        <v>0.86399999999999999</v>
      </c>
      <c r="V1747">
        <v>150.01400000000001</v>
      </c>
      <c r="W1747">
        <v>220627</v>
      </c>
    </row>
    <row r="1748" spans="1:23" x14ac:dyDescent="0.25">
      <c r="A1748" t="s">
        <v>7472</v>
      </c>
      <c r="B1748" t="s">
        <v>7473</v>
      </c>
      <c r="C1748" t="s">
        <v>6146</v>
      </c>
      <c r="D1748">
        <v>64</v>
      </c>
      <c r="E1748" t="s">
        <v>7474</v>
      </c>
      <c r="F1748" t="s">
        <v>7473</v>
      </c>
      <c r="G1748" t="s">
        <v>7475</v>
      </c>
      <c r="H1748" t="s">
        <v>7410</v>
      </c>
      <c r="I1748" t="s">
        <v>7411</v>
      </c>
      <c r="J1748" t="s">
        <v>31</v>
      </c>
      <c r="K1748" t="s">
        <v>5805</v>
      </c>
      <c r="L1748">
        <v>0.71199999999999997</v>
      </c>
      <c r="M1748">
        <v>0.83499999999999996</v>
      </c>
      <c r="N1748">
        <v>7</v>
      </c>
      <c r="O1748">
        <v>-4.6760000000000002</v>
      </c>
      <c r="P1748">
        <v>1</v>
      </c>
      <c r="Q1748">
        <v>4.87E-2</v>
      </c>
      <c r="R1748">
        <v>6.2300000000000003E-3</v>
      </c>
      <c r="S1748">
        <v>1.68E-6</v>
      </c>
      <c r="T1748">
        <v>0.84299999999999997</v>
      </c>
      <c r="U1748">
        <v>0.74099999999999999</v>
      </c>
      <c r="V1748">
        <v>153.95599999999999</v>
      </c>
      <c r="W1748">
        <v>233827</v>
      </c>
    </row>
    <row r="1749" spans="1:23" x14ac:dyDescent="0.25">
      <c r="A1749" t="s">
        <v>7476</v>
      </c>
      <c r="B1749" t="s">
        <v>7477</v>
      </c>
      <c r="C1749" t="s">
        <v>6109</v>
      </c>
      <c r="D1749">
        <v>69</v>
      </c>
      <c r="E1749" t="s">
        <v>7478</v>
      </c>
      <c r="F1749" t="s">
        <v>7479</v>
      </c>
      <c r="G1749" t="s">
        <v>6029</v>
      </c>
      <c r="H1749" t="s">
        <v>7410</v>
      </c>
      <c r="I1749" t="s">
        <v>7411</v>
      </c>
      <c r="J1749" t="s">
        <v>31</v>
      </c>
      <c r="K1749" t="s">
        <v>5805</v>
      </c>
      <c r="L1749">
        <v>0.75800000000000001</v>
      </c>
      <c r="M1749">
        <v>0.55400000000000005</v>
      </c>
      <c r="N1749">
        <v>7</v>
      </c>
      <c r="O1749">
        <v>-4.5670000000000002</v>
      </c>
      <c r="P1749">
        <v>1</v>
      </c>
      <c r="Q1749">
        <v>3.4099999999999998E-2</v>
      </c>
      <c r="R1749">
        <v>1.1599999999999999E-2</v>
      </c>
      <c r="S1749">
        <v>0</v>
      </c>
      <c r="T1749">
        <v>4.1799999999999997E-2</v>
      </c>
      <c r="U1749">
        <v>0.78300000000000003</v>
      </c>
      <c r="V1749">
        <v>126.986</v>
      </c>
      <c r="W1749">
        <v>231840</v>
      </c>
    </row>
    <row r="1750" spans="1:23" x14ac:dyDescent="0.25">
      <c r="A1750" t="s">
        <v>7480</v>
      </c>
      <c r="B1750" t="s">
        <v>7481</v>
      </c>
      <c r="C1750" t="s">
        <v>690</v>
      </c>
      <c r="D1750">
        <v>76</v>
      </c>
      <c r="E1750" t="s">
        <v>7482</v>
      </c>
      <c r="F1750" t="s">
        <v>7483</v>
      </c>
      <c r="G1750" t="s">
        <v>793</v>
      </c>
      <c r="H1750" t="s">
        <v>7410</v>
      </c>
      <c r="I1750" t="s">
        <v>7411</v>
      </c>
      <c r="J1750" t="s">
        <v>31</v>
      </c>
      <c r="K1750" t="s">
        <v>5805</v>
      </c>
      <c r="L1750">
        <v>0.72799999999999998</v>
      </c>
      <c r="M1750">
        <v>0.86</v>
      </c>
      <c r="N1750">
        <v>5</v>
      </c>
      <c r="O1750">
        <v>-5.2370000000000001</v>
      </c>
      <c r="P1750">
        <v>0</v>
      </c>
      <c r="Q1750">
        <v>0.13700000000000001</v>
      </c>
      <c r="R1750">
        <v>4.0099999999999997E-2</v>
      </c>
      <c r="S1750">
        <v>0</v>
      </c>
      <c r="T1750">
        <v>0.111</v>
      </c>
      <c r="U1750">
        <v>0.53500000000000003</v>
      </c>
      <c r="V1750">
        <v>65.043000000000006</v>
      </c>
      <c r="W1750">
        <v>214240</v>
      </c>
    </row>
    <row r="1751" spans="1:23" x14ac:dyDescent="0.25">
      <c r="A1751" t="s">
        <v>7484</v>
      </c>
      <c r="B1751" t="s">
        <v>7485</v>
      </c>
      <c r="C1751" t="s">
        <v>7486</v>
      </c>
      <c r="D1751">
        <v>51</v>
      </c>
      <c r="E1751" t="s">
        <v>7487</v>
      </c>
      <c r="F1751" t="s">
        <v>7488</v>
      </c>
      <c r="G1751" t="s">
        <v>723</v>
      </c>
      <c r="H1751" t="s">
        <v>7410</v>
      </c>
      <c r="I1751" t="s">
        <v>7411</v>
      </c>
      <c r="J1751" t="s">
        <v>31</v>
      </c>
      <c r="K1751" t="s">
        <v>5805</v>
      </c>
      <c r="L1751">
        <v>0.439</v>
      </c>
      <c r="M1751">
        <v>0.81899999999999995</v>
      </c>
      <c r="N1751">
        <v>6</v>
      </c>
      <c r="O1751">
        <v>-4.2530000000000001</v>
      </c>
      <c r="P1751">
        <v>1</v>
      </c>
      <c r="Q1751">
        <v>7.51E-2</v>
      </c>
      <c r="R1751">
        <v>1.34E-2</v>
      </c>
      <c r="S1751">
        <v>0</v>
      </c>
      <c r="T1751">
        <v>0.2</v>
      </c>
      <c r="U1751">
        <v>0.56699999999999995</v>
      </c>
      <c r="V1751">
        <v>179.88499999999999</v>
      </c>
      <c r="W1751">
        <v>205977</v>
      </c>
    </row>
    <row r="1752" spans="1:23" x14ac:dyDescent="0.25">
      <c r="A1752" t="s">
        <v>7489</v>
      </c>
      <c r="B1752" t="s">
        <v>7490</v>
      </c>
      <c r="C1752" t="s">
        <v>7491</v>
      </c>
      <c r="D1752">
        <v>0</v>
      </c>
      <c r="E1752" t="s">
        <v>7492</v>
      </c>
      <c r="F1752" t="s">
        <v>7493</v>
      </c>
      <c r="G1752" t="s">
        <v>7494</v>
      </c>
      <c r="H1752" t="s">
        <v>7410</v>
      </c>
      <c r="I1752" t="s">
        <v>7411</v>
      </c>
      <c r="J1752" t="s">
        <v>31</v>
      </c>
      <c r="K1752" t="s">
        <v>5805</v>
      </c>
      <c r="L1752">
        <v>0.65900000000000003</v>
      </c>
      <c r="M1752">
        <v>0.871</v>
      </c>
      <c r="N1752">
        <v>4</v>
      </c>
      <c r="O1752">
        <v>-1.55</v>
      </c>
      <c r="P1752">
        <v>1</v>
      </c>
      <c r="Q1752">
        <v>3.3300000000000003E-2</v>
      </c>
      <c r="R1752">
        <v>9.5000000000000001E-2</v>
      </c>
      <c r="S1752">
        <v>0</v>
      </c>
      <c r="T1752">
        <v>0.29799999999999999</v>
      </c>
      <c r="U1752">
        <v>0.76500000000000001</v>
      </c>
      <c r="V1752">
        <v>128.99299999999999</v>
      </c>
      <c r="W1752">
        <v>245492</v>
      </c>
    </row>
    <row r="1753" spans="1:23" x14ac:dyDescent="0.25">
      <c r="A1753" t="s">
        <v>7495</v>
      </c>
      <c r="B1753" t="s">
        <v>7496</v>
      </c>
      <c r="C1753" t="s">
        <v>7497</v>
      </c>
      <c r="D1753">
        <v>1</v>
      </c>
      <c r="E1753" t="s">
        <v>7498</v>
      </c>
      <c r="F1753" t="s">
        <v>7499</v>
      </c>
      <c r="G1753" t="s">
        <v>7500</v>
      </c>
      <c r="H1753" t="s">
        <v>7410</v>
      </c>
      <c r="I1753" t="s">
        <v>7411</v>
      </c>
      <c r="J1753" t="s">
        <v>31</v>
      </c>
      <c r="K1753" t="s">
        <v>5805</v>
      </c>
      <c r="L1753">
        <v>0.88200000000000001</v>
      </c>
      <c r="M1753">
        <v>0.53</v>
      </c>
      <c r="N1753">
        <v>5</v>
      </c>
      <c r="O1753">
        <v>-5.7709999999999999</v>
      </c>
      <c r="P1753">
        <v>0</v>
      </c>
      <c r="Q1753">
        <v>3.7900000000000003E-2</v>
      </c>
      <c r="R1753">
        <v>1.8700000000000001E-2</v>
      </c>
      <c r="S1753">
        <v>0</v>
      </c>
      <c r="T1753">
        <v>9.7000000000000003E-2</v>
      </c>
      <c r="U1753">
        <v>0.25600000000000001</v>
      </c>
      <c r="V1753">
        <v>99.015000000000001</v>
      </c>
      <c r="W1753">
        <v>206280</v>
      </c>
    </row>
    <row r="1754" spans="1:23" x14ac:dyDescent="0.25">
      <c r="A1754" t="s">
        <v>7501</v>
      </c>
      <c r="B1754" t="s">
        <v>7502</v>
      </c>
      <c r="C1754" t="s">
        <v>5612</v>
      </c>
      <c r="D1754">
        <v>67</v>
      </c>
      <c r="E1754" t="s">
        <v>7503</v>
      </c>
      <c r="F1754" t="s">
        <v>7504</v>
      </c>
      <c r="G1754" t="s">
        <v>7505</v>
      </c>
      <c r="H1754" t="s">
        <v>7410</v>
      </c>
      <c r="I1754" t="s">
        <v>7411</v>
      </c>
      <c r="J1754" t="s">
        <v>31</v>
      </c>
      <c r="K1754" t="s">
        <v>5805</v>
      </c>
      <c r="L1754">
        <v>0.55800000000000005</v>
      </c>
      <c r="M1754">
        <v>0.91600000000000004</v>
      </c>
      <c r="N1754">
        <v>1</v>
      </c>
      <c r="O1754">
        <v>-3.145</v>
      </c>
      <c r="P1754">
        <v>0</v>
      </c>
      <c r="Q1754">
        <v>8.3900000000000002E-2</v>
      </c>
      <c r="R1754">
        <v>2.7799999999999998E-2</v>
      </c>
      <c r="S1754">
        <v>0</v>
      </c>
      <c r="T1754">
        <v>2.9600000000000001E-2</v>
      </c>
      <c r="U1754">
        <v>0.85</v>
      </c>
      <c r="V1754">
        <v>142.98400000000001</v>
      </c>
      <c r="W1754">
        <v>199720</v>
      </c>
    </row>
    <row r="1755" spans="1:23" x14ac:dyDescent="0.25">
      <c r="A1755" t="s">
        <v>7506</v>
      </c>
      <c r="B1755" t="s">
        <v>7507</v>
      </c>
      <c r="C1755" t="s">
        <v>6042</v>
      </c>
      <c r="D1755">
        <v>59</v>
      </c>
      <c r="E1755" t="s">
        <v>7508</v>
      </c>
      <c r="F1755" t="s">
        <v>7509</v>
      </c>
      <c r="G1755" t="s">
        <v>758</v>
      </c>
      <c r="H1755" t="s">
        <v>7410</v>
      </c>
      <c r="I1755" t="s">
        <v>7411</v>
      </c>
      <c r="J1755" t="s">
        <v>31</v>
      </c>
      <c r="K1755" t="s">
        <v>5805</v>
      </c>
      <c r="L1755">
        <v>0.57599999999999996</v>
      </c>
      <c r="M1755">
        <v>0.86</v>
      </c>
      <c r="N1755">
        <v>8</v>
      </c>
      <c r="O1755">
        <v>-3.9129999999999998</v>
      </c>
      <c r="P1755">
        <v>1</v>
      </c>
      <c r="Q1755">
        <v>3.9399999999999998E-2</v>
      </c>
      <c r="R1755">
        <v>8.7500000000000002E-4</v>
      </c>
      <c r="S1755">
        <v>0</v>
      </c>
      <c r="T1755">
        <v>0.316</v>
      </c>
      <c r="U1755">
        <v>0.59399999999999997</v>
      </c>
      <c r="V1755">
        <v>87.460999999999999</v>
      </c>
      <c r="W1755">
        <v>196093</v>
      </c>
    </row>
    <row r="1756" spans="1:23" x14ac:dyDescent="0.25">
      <c r="A1756" t="s">
        <v>7510</v>
      </c>
      <c r="B1756" t="s">
        <v>7511</v>
      </c>
      <c r="C1756" t="s">
        <v>7512</v>
      </c>
      <c r="D1756">
        <v>56</v>
      </c>
      <c r="E1756" t="s">
        <v>7513</v>
      </c>
      <c r="F1756" t="s">
        <v>7514</v>
      </c>
      <c r="G1756" t="s">
        <v>7515</v>
      </c>
      <c r="H1756" t="s">
        <v>7410</v>
      </c>
      <c r="I1756" t="s">
        <v>7411</v>
      </c>
      <c r="J1756" t="s">
        <v>31</v>
      </c>
      <c r="K1756" t="s">
        <v>5805</v>
      </c>
      <c r="L1756">
        <v>0.73799999999999999</v>
      </c>
      <c r="M1756">
        <v>0.93400000000000005</v>
      </c>
      <c r="N1756">
        <v>6</v>
      </c>
      <c r="O1756">
        <v>-3.7290000000000001</v>
      </c>
      <c r="P1756">
        <v>0</v>
      </c>
      <c r="Q1756">
        <v>0.12</v>
      </c>
      <c r="R1756">
        <v>1.7600000000000001E-3</v>
      </c>
      <c r="S1756">
        <v>0</v>
      </c>
      <c r="T1756">
        <v>4.7300000000000002E-2</v>
      </c>
      <c r="U1756">
        <v>0.54700000000000004</v>
      </c>
      <c r="V1756">
        <v>104.97</v>
      </c>
      <c r="W1756">
        <v>201160</v>
      </c>
    </row>
    <row r="1757" spans="1:23" x14ac:dyDescent="0.25">
      <c r="A1757" t="s">
        <v>7516</v>
      </c>
      <c r="B1757" t="s">
        <v>7517</v>
      </c>
      <c r="C1757" t="s">
        <v>6196</v>
      </c>
      <c r="D1757">
        <v>33</v>
      </c>
      <c r="E1757" t="s">
        <v>7518</v>
      </c>
      <c r="F1757" t="s">
        <v>7519</v>
      </c>
      <c r="G1757" t="s">
        <v>4718</v>
      </c>
      <c r="H1757" t="s">
        <v>7410</v>
      </c>
      <c r="I1757" t="s">
        <v>7411</v>
      </c>
      <c r="J1757" t="s">
        <v>31</v>
      </c>
      <c r="K1757" t="s">
        <v>5805</v>
      </c>
      <c r="L1757">
        <v>0.41399999999999998</v>
      </c>
      <c r="M1757">
        <v>0.80600000000000005</v>
      </c>
      <c r="N1757">
        <v>7</v>
      </c>
      <c r="O1757">
        <v>-2.8919999999999999</v>
      </c>
      <c r="P1757">
        <v>1</v>
      </c>
      <c r="Q1757">
        <v>6.6500000000000004E-2</v>
      </c>
      <c r="R1757">
        <v>7.92E-3</v>
      </c>
      <c r="S1757">
        <v>9.3300000000000005E-5</v>
      </c>
      <c r="T1757">
        <v>4.8800000000000003E-2</v>
      </c>
      <c r="U1757">
        <v>0.77</v>
      </c>
      <c r="V1757">
        <v>96.043999999999997</v>
      </c>
      <c r="W1757">
        <v>208827</v>
      </c>
    </row>
    <row r="1758" spans="1:23" x14ac:dyDescent="0.25">
      <c r="A1758" t="s">
        <v>7520</v>
      </c>
      <c r="B1758" t="s">
        <v>7521</v>
      </c>
      <c r="C1758" t="s">
        <v>6087</v>
      </c>
      <c r="D1758">
        <v>58</v>
      </c>
      <c r="E1758" t="s">
        <v>7522</v>
      </c>
      <c r="F1758" t="s">
        <v>7523</v>
      </c>
      <c r="G1758" t="s">
        <v>3309</v>
      </c>
      <c r="H1758" t="s">
        <v>7410</v>
      </c>
      <c r="I1758" t="s">
        <v>7411</v>
      </c>
      <c r="J1758" t="s">
        <v>31</v>
      </c>
      <c r="K1758" t="s">
        <v>5805</v>
      </c>
      <c r="L1758">
        <v>0.57699999999999996</v>
      </c>
      <c r="M1758">
        <v>0.90600000000000003</v>
      </c>
      <c r="N1758">
        <v>8</v>
      </c>
      <c r="O1758">
        <v>-3.673</v>
      </c>
      <c r="P1758">
        <v>1</v>
      </c>
      <c r="Q1758">
        <v>5.8299999999999998E-2</v>
      </c>
      <c r="R1758">
        <v>3.04E-2</v>
      </c>
      <c r="S1758">
        <v>0</v>
      </c>
      <c r="T1758">
        <v>0.189</v>
      </c>
      <c r="U1758">
        <v>0.69199999999999995</v>
      </c>
      <c r="V1758">
        <v>152.946</v>
      </c>
      <c r="W1758">
        <v>224187</v>
      </c>
    </row>
    <row r="1759" spans="1:23" x14ac:dyDescent="0.25">
      <c r="A1759" t="s">
        <v>7524</v>
      </c>
      <c r="B1759" t="s">
        <v>7525</v>
      </c>
      <c r="C1759" t="s">
        <v>6026</v>
      </c>
      <c r="D1759">
        <v>52</v>
      </c>
      <c r="E1759" t="s">
        <v>7526</v>
      </c>
      <c r="F1759" t="s">
        <v>7211</v>
      </c>
      <c r="G1759" t="s">
        <v>793</v>
      </c>
      <c r="H1759" t="s">
        <v>7410</v>
      </c>
      <c r="I1759" t="s">
        <v>7411</v>
      </c>
      <c r="J1759" t="s">
        <v>31</v>
      </c>
      <c r="K1759" t="s">
        <v>5805</v>
      </c>
      <c r="L1759">
        <v>0.54500000000000004</v>
      </c>
      <c r="M1759">
        <v>0.68600000000000005</v>
      </c>
      <c r="N1759">
        <v>10</v>
      </c>
      <c r="O1759">
        <v>-4.0810000000000004</v>
      </c>
      <c r="P1759">
        <v>1</v>
      </c>
      <c r="Q1759">
        <v>6.6500000000000004E-2</v>
      </c>
      <c r="R1759">
        <v>2.65E-3</v>
      </c>
      <c r="S1759">
        <v>0</v>
      </c>
      <c r="T1759">
        <v>0.47699999999999998</v>
      </c>
      <c r="U1759">
        <v>0.48599999999999999</v>
      </c>
      <c r="V1759">
        <v>127.996</v>
      </c>
      <c r="W1759">
        <v>186493</v>
      </c>
    </row>
    <row r="1760" spans="1:23" x14ac:dyDescent="0.25">
      <c r="A1760" t="s">
        <v>7527</v>
      </c>
      <c r="B1760" t="s">
        <v>7528</v>
      </c>
      <c r="C1760" t="s">
        <v>7529</v>
      </c>
      <c r="D1760">
        <v>55</v>
      </c>
      <c r="E1760" t="s">
        <v>7530</v>
      </c>
      <c r="F1760" t="s">
        <v>7531</v>
      </c>
      <c r="G1760" t="s">
        <v>6301</v>
      </c>
      <c r="H1760" t="s">
        <v>7410</v>
      </c>
      <c r="I1760" t="s">
        <v>7411</v>
      </c>
      <c r="J1760" t="s">
        <v>31</v>
      </c>
      <c r="K1760" t="s">
        <v>5805</v>
      </c>
      <c r="L1760">
        <v>0.69899999999999995</v>
      </c>
      <c r="M1760">
        <v>0.82699999999999996</v>
      </c>
      <c r="N1760">
        <v>0</v>
      </c>
      <c r="O1760">
        <v>-3.4689999999999999</v>
      </c>
      <c r="P1760">
        <v>1</v>
      </c>
      <c r="Q1760">
        <v>3.7199999999999997E-2</v>
      </c>
      <c r="R1760">
        <v>0.222</v>
      </c>
      <c r="S1760">
        <v>0</v>
      </c>
      <c r="T1760">
        <v>0.35</v>
      </c>
      <c r="U1760">
        <v>0.81899999999999995</v>
      </c>
      <c r="V1760">
        <v>109.971</v>
      </c>
      <c r="W1760">
        <v>152573</v>
      </c>
    </row>
    <row r="1761" spans="1:23" x14ac:dyDescent="0.25">
      <c r="A1761" t="s">
        <v>7532</v>
      </c>
      <c r="B1761" t="s">
        <v>7533</v>
      </c>
      <c r="C1761" t="s">
        <v>6345</v>
      </c>
      <c r="D1761">
        <v>51</v>
      </c>
      <c r="E1761" t="s">
        <v>7534</v>
      </c>
      <c r="F1761" t="s">
        <v>7535</v>
      </c>
      <c r="G1761" t="s">
        <v>4897</v>
      </c>
      <c r="H1761" t="s">
        <v>7410</v>
      </c>
      <c r="I1761" t="s">
        <v>7411</v>
      </c>
      <c r="J1761" t="s">
        <v>31</v>
      </c>
      <c r="K1761" t="s">
        <v>5805</v>
      </c>
      <c r="L1761">
        <v>0.63800000000000001</v>
      </c>
      <c r="M1761">
        <v>0.88400000000000001</v>
      </c>
      <c r="N1761">
        <v>6</v>
      </c>
      <c r="O1761">
        <v>-4.0679999999999996</v>
      </c>
      <c r="P1761">
        <v>0</v>
      </c>
      <c r="Q1761">
        <v>4.9000000000000002E-2</v>
      </c>
      <c r="R1761">
        <v>9.1800000000000007E-3</v>
      </c>
      <c r="S1761">
        <v>3.3700000000000001E-4</v>
      </c>
      <c r="T1761">
        <v>0.13900000000000001</v>
      </c>
      <c r="U1761">
        <v>0.54100000000000004</v>
      </c>
      <c r="V1761">
        <v>130.03399999999999</v>
      </c>
      <c r="W1761">
        <v>189520</v>
      </c>
    </row>
    <row r="1762" spans="1:23" x14ac:dyDescent="0.25">
      <c r="A1762" t="s">
        <v>7536</v>
      </c>
      <c r="B1762" t="s">
        <v>7537</v>
      </c>
      <c r="C1762" t="s">
        <v>6196</v>
      </c>
      <c r="D1762">
        <v>55</v>
      </c>
      <c r="E1762" t="s">
        <v>7538</v>
      </c>
      <c r="F1762" t="s">
        <v>7539</v>
      </c>
      <c r="G1762" t="s">
        <v>5053</v>
      </c>
      <c r="H1762" t="s">
        <v>7410</v>
      </c>
      <c r="I1762" t="s">
        <v>7411</v>
      </c>
      <c r="J1762" t="s">
        <v>31</v>
      </c>
      <c r="K1762" t="s">
        <v>5805</v>
      </c>
      <c r="L1762">
        <v>0.76600000000000001</v>
      </c>
      <c r="M1762">
        <v>0.57599999999999996</v>
      </c>
      <c r="N1762">
        <v>6</v>
      </c>
      <c r="O1762">
        <v>-5.6139999999999999</v>
      </c>
      <c r="P1762">
        <v>1</v>
      </c>
      <c r="Q1762">
        <v>4.2599999999999999E-2</v>
      </c>
      <c r="R1762">
        <v>4.0400000000000002E-3</v>
      </c>
      <c r="S1762">
        <v>1.3799999999999999E-4</v>
      </c>
      <c r="T1762">
        <v>7.9399999999999998E-2</v>
      </c>
      <c r="U1762">
        <v>0.74399999999999999</v>
      </c>
      <c r="V1762">
        <v>122.97499999999999</v>
      </c>
      <c r="W1762">
        <v>187960</v>
      </c>
    </row>
    <row r="1763" spans="1:23" x14ac:dyDescent="0.25">
      <c r="A1763" t="s">
        <v>7540</v>
      </c>
      <c r="B1763" t="s">
        <v>6218</v>
      </c>
      <c r="C1763" t="s">
        <v>6219</v>
      </c>
      <c r="D1763">
        <v>0</v>
      </c>
      <c r="E1763" t="s">
        <v>7541</v>
      </c>
      <c r="F1763" t="s">
        <v>7542</v>
      </c>
      <c r="G1763" t="s">
        <v>6222</v>
      </c>
      <c r="H1763" t="s">
        <v>7410</v>
      </c>
      <c r="I1763" t="s">
        <v>7411</v>
      </c>
      <c r="J1763" t="s">
        <v>31</v>
      </c>
      <c r="K1763" t="s">
        <v>5805</v>
      </c>
      <c r="L1763">
        <v>0.73199999999999998</v>
      </c>
      <c r="M1763">
        <v>0.83699999999999997</v>
      </c>
      <c r="N1763">
        <v>8</v>
      </c>
      <c r="O1763">
        <v>-3.3290000000000002</v>
      </c>
      <c r="P1763">
        <v>0</v>
      </c>
      <c r="Q1763">
        <v>6.1499999999999999E-2</v>
      </c>
      <c r="R1763">
        <v>1.78E-2</v>
      </c>
      <c r="S1763">
        <v>0</v>
      </c>
      <c r="T1763">
        <v>0.17799999999999999</v>
      </c>
      <c r="U1763">
        <v>0.88300000000000001</v>
      </c>
      <c r="V1763">
        <v>124.982</v>
      </c>
      <c r="W1763">
        <v>211667</v>
      </c>
    </row>
    <row r="1764" spans="1:23" x14ac:dyDescent="0.25">
      <c r="A1764" t="s">
        <v>7543</v>
      </c>
      <c r="B1764" t="s">
        <v>7544</v>
      </c>
      <c r="C1764" t="s">
        <v>7545</v>
      </c>
      <c r="D1764">
        <v>41</v>
      </c>
      <c r="E1764" t="s">
        <v>7546</v>
      </c>
      <c r="F1764" t="s">
        <v>7547</v>
      </c>
      <c r="G1764" t="s">
        <v>758</v>
      </c>
      <c r="H1764" t="s">
        <v>7410</v>
      </c>
      <c r="I1764" t="s">
        <v>7411</v>
      </c>
      <c r="J1764" t="s">
        <v>31</v>
      </c>
      <c r="K1764" t="s">
        <v>5805</v>
      </c>
      <c r="L1764">
        <v>0.58799999999999997</v>
      </c>
      <c r="M1764">
        <v>0.84499999999999997</v>
      </c>
      <c r="N1764">
        <v>1</v>
      </c>
      <c r="O1764">
        <v>-4.1289999999999996</v>
      </c>
      <c r="P1764">
        <v>0</v>
      </c>
      <c r="Q1764">
        <v>5.3400000000000003E-2</v>
      </c>
      <c r="R1764">
        <v>2.5999999999999999E-2</v>
      </c>
      <c r="S1764">
        <v>1.26E-6</v>
      </c>
      <c r="T1764">
        <v>0.307</v>
      </c>
      <c r="U1764">
        <v>0.49</v>
      </c>
      <c r="V1764">
        <v>89.912000000000006</v>
      </c>
      <c r="W1764">
        <v>206840</v>
      </c>
    </row>
    <row r="1765" spans="1:23" x14ac:dyDescent="0.25">
      <c r="A1765" t="s">
        <v>7548</v>
      </c>
      <c r="B1765" t="s">
        <v>4456</v>
      </c>
      <c r="C1765" t="s">
        <v>7545</v>
      </c>
      <c r="D1765">
        <v>47</v>
      </c>
      <c r="E1765" t="s">
        <v>7549</v>
      </c>
      <c r="F1765" t="s">
        <v>7550</v>
      </c>
      <c r="G1765" t="s">
        <v>6301</v>
      </c>
      <c r="H1765" t="s">
        <v>7410</v>
      </c>
      <c r="I1765" t="s">
        <v>7411</v>
      </c>
      <c r="J1765" t="s">
        <v>31</v>
      </c>
      <c r="K1765" t="s">
        <v>5805</v>
      </c>
      <c r="L1765">
        <v>0.61</v>
      </c>
      <c r="M1765">
        <v>0.78900000000000003</v>
      </c>
      <c r="N1765">
        <v>1</v>
      </c>
      <c r="O1765">
        <v>-5.4850000000000003</v>
      </c>
      <c r="P1765">
        <v>0</v>
      </c>
      <c r="Q1765">
        <v>3.78E-2</v>
      </c>
      <c r="R1765">
        <v>2.2100000000000002E-3</v>
      </c>
      <c r="S1765">
        <v>0</v>
      </c>
      <c r="T1765">
        <v>0.122</v>
      </c>
      <c r="U1765">
        <v>0.56999999999999995</v>
      </c>
      <c r="V1765">
        <v>92.021000000000001</v>
      </c>
      <c r="W1765">
        <v>201533</v>
      </c>
    </row>
    <row r="1766" spans="1:23" x14ac:dyDescent="0.25">
      <c r="A1766" t="s">
        <v>7551</v>
      </c>
      <c r="B1766" t="s">
        <v>7552</v>
      </c>
      <c r="C1766" t="s">
        <v>7529</v>
      </c>
      <c r="D1766">
        <v>51</v>
      </c>
      <c r="E1766" t="s">
        <v>7553</v>
      </c>
      <c r="F1766" t="s">
        <v>7554</v>
      </c>
      <c r="G1766" t="s">
        <v>1492</v>
      </c>
      <c r="H1766" t="s">
        <v>7410</v>
      </c>
      <c r="I1766" t="s">
        <v>7411</v>
      </c>
      <c r="J1766" t="s">
        <v>31</v>
      </c>
      <c r="K1766" t="s">
        <v>5805</v>
      </c>
      <c r="L1766">
        <v>0.47299999999999998</v>
      </c>
      <c r="M1766">
        <v>0.93300000000000005</v>
      </c>
      <c r="N1766">
        <v>3</v>
      </c>
      <c r="O1766">
        <v>-4</v>
      </c>
      <c r="P1766">
        <v>1</v>
      </c>
      <c r="Q1766">
        <v>8.09E-2</v>
      </c>
      <c r="R1766">
        <v>3.44E-2</v>
      </c>
      <c r="S1766">
        <v>1.3900000000000001E-5</v>
      </c>
      <c r="T1766">
        <v>0.26500000000000001</v>
      </c>
      <c r="U1766">
        <v>0.255</v>
      </c>
      <c r="V1766">
        <v>122.014</v>
      </c>
      <c r="W1766">
        <v>209067</v>
      </c>
    </row>
    <row r="1767" spans="1:23" x14ac:dyDescent="0.25">
      <c r="A1767" t="s">
        <v>7555</v>
      </c>
      <c r="B1767" t="s">
        <v>7556</v>
      </c>
      <c r="C1767" t="s">
        <v>7557</v>
      </c>
      <c r="D1767">
        <v>66</v>
      </c>
      <c r="E1767" t="s">
        <v>6463</v>
      </c>
      <c r="F1767" t="s">
        <v>6464</v>
      </c>
      <c r="G1767" t="s">
        <v>6029</v>
      </c>
      <c r="H1767" t="s">
        <v>7410</v>
      </c>
      <c r="I1767" t="s">
        <v>7411</v>
      </c>
      <c r="J1767" t="s">
        <v>31</v>
      </c>
      <c r="K1767" t="s">
        <v>5805</v>
      </c>
      <c r="L1767">
        <v>0.51800000000000002</v>
      </c>
      <c r="M1767">
        <v>0.86099999999999999</v>
      </c>
      <c r="N1767">
        <v>11</v>
      </c>
      <c r="O1767">
        <v>-4.0019999999999998</v>
      </c>
      <c r="P1767">
        <v>1</v>
      </c>
      <c r="Q1767">
        <v>6.7299999999999999E-2</v>
      </c>
      <c r="R1767">
        <v>2.7699999999999999E-2</v>
      </c>
      <c r="S1767">
        <v>1.42E-6</v>
      </c>
      <c r="T1767">
        <v>0.249</v>
      </c>
      <c r="U1767">
        <v>0.45700000000000002</v>
      </c>
      <c r="V1767">
        <v>141.98599999999999</v>
      </c>
      <c r="W1767">
        <v>186453</v>
      </c>
    </row>
    <row r="1768" spans="1:23" x14ac:dyDescent="0.25">
      <c r="A1768" t="s">
        <v>7558</v>
      </c>
      <c r="B1768" t="s">
        <v>7559</v>
      </c>
      <c r="C1768" t="s">
        <v>6087</v>
      </c>
      <c r="D1768">
        <v>58</v>
      </c>
      <c r="E1768" t="s">
        <v>7560</v>
      </c>
      <c r="F1768" t="s">
        <v>6087</v>
      </c>
      <c r="G1768" t="s">
        <v>6095</v>
      </c>
      <c r="H1768" t="s">
        <v>7410</v>
      </c>
      <c r="I1768" t="s">
        <v>7411</v>
      </c>
      <c r="J1768" t="s">
        <v>31</v>
      </c>
      <c r="K1768" t="s">
        <v>5805</v>
      </c>
      <c r="L1768">
        <v>0.67600000000000005</v>
      </c>
      <c r="M1768">
        <v>0.86099999999999999</v>
      </c>
      <c r="N1768">
        <v>1</v>
      </c>
      <c r="O1768">
        <v>-3.645</v>
      </c>
      <c r="P1768">
        <v>1</v>
      </c>
      <c r="Q1768">
        <v>5.0099999999999999E-2</v>
      </c>
      <c r="R1768">
        <v>5.1200000000000002E-2</v>
      </c>
      <c r="S1768">
        <v>0</v>
      </c>
      <c r="T1768">
        <v>6.13E-2</v>
      </c>
      <c r="U1768">
        <v>0.68100000000000005</v>
      </c>
      <c r="V1768">
        <v>124.03100000000001</v>
      </c>
      <c r="W1768">
        <v>174120</v>
      </c>
    </row>
    <row r="1769" spans="1:23" x14ac:dyDescent="0.25">
      <c r="A1769" t="s">
        <v>7561</v>
      </c>
      <c r="B1769" t="s">
        <v>7562</v>
      </c>
      <c r="C1769" t="s">
        <v>7563</v>
      </c>
      <c r="D1769">
        <v>55</v>
      </c>
      <c r="E1769" t="s">
        <v>7564</v>
      </c>
      <c r="F1769" t="s">
        <v>7565</v>
      </c>
      <c r="G1769" t="s">
        <v>7566</v>
      </c>
      <c r="H1769" t="s">
        <v>7410</v>
      </c>
      <c r="I1769" t="s">
        <v>7411</v>
      </c>
      <c r="J1769" t="s">
        <v>31</v>
      </c>
      <c r="K1769" t="s">
        <v>5805</v>
      </c>
      <c r="L1769">
        <v>0.52200000000000002</v>
      </c>
      <c r="M1769">
        <v>0.68200000000000005</v>
      </c>
      <c r="N1769">
        <v>6</v>
      </c>
      <c r="O1769">
        <v>-10.183</v>
      </c>
      <c r="P1769">
        <v>1</v>
      </c>
      <c r="Q1769">
        <v>3.44E-2</v>
      </c>
      <c r="R1769">
        <v>0.28999999999999998</v>
      </c>
      <c r="S1769">
        <v>1.2300000000000001E-5</v>
      </c>
      <c r="T1769">
        <v>0.33900000000000002</v>
      </c>
      <c r="U1769">
        <v>0.52900000000000003</v>
      </c>
      <c r="V1769">
        <v>111.902</v>
      </c>
      <c r="W1769">
        <v>261560</v>
      </c>
    </row>
    <row r="1770" spans="1:23" x14ac:dyDescent="0.25">
      <c r="A1770" t="s">
        <v>7567</v>
      </c>
      <c r="B1770" t="s">
        <v>7568</v>
      </c>
      <c r="C1770" t="s">
        <v>7569</v>
      </c>
      <c r="D1770">
        <v>70</v>
      </c>
      <c r="E1770" t="s">
        <v>7570</v>
      </c>
      <c r="F1770" t="s">
        <v>7571</v>
      </c>
      <c r="G1770" t="s">
        <v>5042</v>
      </c>
      <c r="H1770" t="s">
        <v>7410</v>
      </c>
      <c r="I1770" t="s">
        <v>7411</v>
      </c>
      <c r="J1770" t="s">
        <v>31</v>
      </c>
      <c r="K1770" t="s">
        <v>5805</v>
      </c>
      <c r="L1770">
        <v>0.64</v>
      </c>
      <c r="M1770">
        <v>0.85199999999999998</v>
      </c>
      <c r="N1770">
        <v>1</v>
      </c>
      <c r="O1770">
        <v>-8.1189999999999998</v>
      </c>
      <c r="P1770">
        <v>0</v>
      </c>
      <c r="Q1770">
        <v>3.4500000000000003E-2</v>
      </c>
      <c r="R1770">
        <v>2.4299999999999999E-2</v>
      </c>
      <c r="S1770">
        <v>1.8199999999999999E-6</v>
      </c>
      <c r="T1770">
        <v>4.9700000000000001E-2</v>
      </c>
      <c r="U1770">
        <v>0.79300000000000004</v>
      </c>
      <c r="V1770">
        <v>122.902</v>
      </c>
      <c r="W1770">
        <v>246520</v>
      </c>
    </row>
    <row r="1771" spans="1:23" x14ac:dyDescent="0.25">
      <c r="A1771" t="s">
        <v>7572</v>
      </c>
      <c r="B1771" t="s">
        <v>7573</v>
      </c>
      <c r="C1771" t="s">
        <v>7574</v>
      </c>
      <c r="D1771">
        <v>62</v>
      </c>
      <c r="E1771" t="s">
        <v>7575</v>
      </c>
      <c r="F1771" t="s">
        <v>7573</v>
      </c>
      <c r="G1771" t="s">
        <v>7576</v>
      </c>
      <c r="H1771" t="s">
        <v>7410</v>
      </c>
      <c r="I1771" t="s">
        <v>7411</v>
      </c>
      <c r="J1771" t="s">
        <v>31</v>
      </c>
      <c r="K1771" t="s">
        <v>5805</v>
      </c>
      <c r="L1771">
        <v>0.76600000000000001</v>
      </c>
      <c r="M1771">
        <v>0.73899999999999999</v>
      </c>
      <c r="N1771">
        <v>6</v>
      </c>
      <c r="O1771">
        <v>-3.0110000000000001</v>
      </c>
      <c r="P1771">
        <v>0</v>
      </c>
      <c r="Q1771">
        <v>8.3500000000000005E-2</v>
      </c>
      <c r="R1771">
        <v>0.105</v>
      </c>
      <c r="S1771">
        <v>0</v>
      </c>
      <c r="T1771">
        <v>8.4000000000000005E-2</v>
      </c>
      <c r="U1771">
        <v>0.751</v>
      </c>
      <c r="V1771">
        <v>110.018</v>
      </c>
      <c r="W1771">
        <v>250616</v>
      </c>
    </row>
    <row r="1772" spans="1:23" x14ac:dyDescent="0.25">
      <c r="A1772" t="s">
        <v>7577</v>
      </c>
      <c r="B1772" t="s">
        <v>7578</v>
      </c>
      <c r="C1772" t="s">
        <v>7574</v>
      </c>
      <c r="D1772">
        <v>56</v>
      </c>
      <c r="E1772" t="s">
        <v>7579</v>
      </c>
      <c r="F1772" t="s">
        <v>7578</v>
      </c>
      <c r="G1772" t="s">
        <v>5019</v>
      </c>
      <c r="H1772" t="s">
        <v>7410</v>
      </c>
      <c r="I1772" t="s">
        <v>7411</v>
      </c>
      <c r="J1772" t="s">
        <v>31</v>
      </c>
      <c r="K1772" t="s">
        <v>5805</v>
      </c>
      <c r="L1772">
        <v>0.77100000000000002</v>
      </c>
      <c r="M1772">
        <v>0.63500000000000001</v>
      </c>
      <c r="N1772">
        <v>6</v>
      </c>
      <c r="O1772">
        <v>-4.5739999999999998</v>
      </c>
      <c r="P1772">
        <v>1</v>
      </c>
      <c r="Q1772">
        <v>4.7500000000000001E-2</v>
      </c>
      <c r="R1772">
        <v>1.1599999999999999E-2</v>
      </c>
      <c r="S1772">
        <v>1.9400000000000001E-5</v>
      </c>
      <c r="T1772">
        <v>0.53800000000000003</v>
      </c>
      <c r="U1772">
        <v>0.74199999999999999</v>
      </c>
      <c r="V1772">
        <v>124.024</v>
      </c>
      <c r="W1772">
        <v>218178</v>
      </c>
    </row>
    <row r="1773" spans="1:23" x14ac:dyDescent="0.25">
      <c r="A1773" t="s">
        <v>7580</v>
      </c>
      <c r="B1773" t="s">
        <v>7581</v>
      </c>
      <c r="C1773" t="s">
        <v>7582</v>
      </c>
      <c r="D1773">
        <v>48</v>
      </c>
      <c r="E1773" t="s">
        <v>7583</v>
      </c>
      <c r="F1773" t="s">
        <v>7581</v>
      </c>
      <c r="G1773" t="s">
        <v>979</v>
      </c>
      <c r="H1773" t="s">
        <v>7410</v>
      </c>
      <c r="I1773" t="s">
        <v>7411</v>
      </c>
      <c r="J1773" t="s">
        <v>31</v>
      </c>
      <c r="K1773" t="s">
        <v>5805</v>
      </c>
      <c r="L1773">
        <v>0.60199999999999998</v>
      </c>
      <c r="M1773">
        <v>0.84299999999999997</v>
      </c>
      <c r="N1773">
        <v>4</v>
      </c>
      <c r="O1773">
        <v>-6.0759999999999996</v>
      </c>
      <c r="P1773">
        <v>0</v>
      </c>
      <c r="Q1773">
        <v>3.95E-2</v>
      </c>
      <c r="R1773">
        <v>2.5100000000000001E-3</v>
      </c>
      <c r="S1773">
        <v>1.17E-4</v>
      </c>
      <c r="T1773">
        <v>0.29899999999999999</v>
      </c>
      <c r="U1773">
        <v>0.25</v>
      </c>
      <c r="V1773">
        <v>116.062</v>
      </c>
      <c r="W1773">
        <v>208347</v>
      </c>
    </row>
    <row r="1774" spans="1:23" x14ac:dyDescent="0.25">
      <c r="A1774" t="s">
        <v>7584</v>
      </c>
      <c r="B1774" t="s">
        <v>7585</v>
      </c>
      <c r="C1774" t="s">
        <v>81</v>
      </c>
      <c r="D1774">
        <v>53</v>
      </c>
      <c r="E1774" t="s">
        <v>7154</v>
      </c>
      <c r="F1774" t="s">
        <v>5727</v>
      </c>
      <c r="G1774" t="s">
        <v>5728</v>
      </c>
      <c r="H1774" t="s">
        <v>7410</v>
      </c>
      <c r="I1774" t="s">
        <v>7411</v>
      </c>
      <c r="J1774" t="s">
        <v>31</v>
      </c>
      <c r="K1774" t="s">
        <v>5805</v>
      </c>
      <c r="L1774">
        <v>0.86599999999999999</v>
      </c>
      <c r="M1774">
        <v>0.81299999999999994</v>
      </c>
      <c r="N1774">
        <v>11</v>
      </c>
      <c r="O1774">
        <v>-4.0629999999999997</v>
      </c>
      <c r="P1774">
        <v>0</v>
      </c>
      <c r="Q1774">
        <v>5.5399999999999998E-2</v>
      </c>
      <c r="R1774">
        <v>0.38</v>
      </c>
      <c r="S1774">
        <v>0</v>
      </c>
      <c r="T1774">
        <v>7.7899999999999997E-2</v>
      </c>
      <c r="U1774">
        <v>0.96899999999999997</v>
      </c>
      <c r="V1774">
        <v>121.998</v>
      </c>
      <c r="W1774">
        <v>199440</v>
      </c>
    </row>
    <row r="1775" spans="1:23" x14ac:dyDescent="0.25">
      <c r="A1775" t="s">
        <v>7586</v>
      </c>
      <c r="B1775" t="s">
        <v>5744</v>
      </c>
      <c r="C1775" t="s">
        <v>1274</v>
      </c>
      <c r="D1775">
        <v>67</v>
      </c>
      <c r="E1775" t="s">
        <v>7587</v>
      </c>
      <c r="F1775" t="s">
        <v>5746</v>
      </c>
      <c r="G1775" t="s">
        <v>2459</v>
      </c>
      <c r="H1775" t="s">
        <v>7410</v>
      </c>
      <c r="I1775" t="s">
        <v>7411</v>
      </c>
      <c r="J1775" t="s">
        <v>31</v>
      </c>
      <c r="K1775" t="s">
        <v>5805</v>
      </c>
      <c r="L1775">
        <v>0.71699999999999997</v>
      </c>
      <c r="M1775">
        <v>0.45500000000000002</v>
      </c>
      <c r="N1775">
        <v>5</v>
      </c>
      <c r="O1775">
        <v>-8.3030000000000008</v>
      </c>
      <c r="P1775">
        <v>1</v>
      </c>
      <c r="Q1775">
        <v>2.76E-2</v>
      </c>
      <c r="R1775">
        <v>8.4599999999999995E-2</v>
      </c>
      <c r="S1775">
        <v>0</v>
      </c>
      <c r="T1775">
        <v>0.11</v>
      </c>
      <c r="U1775">
        <v>0.38900000000000001</v>
      </c>
      <c r="V1775">
        <v>127.81</v>
      </c>
      <c r="W1775">
        <v>200733</v>
      </c>
    </row>
    <row r="1776" spans="1:23" x14ac:dyDescent="0.25">
      <c r="A1776" t="s">
        <v>7588</v>
      </c>
      <c r="B1776" t="s">
        <v>7589</v>
      </c>
      <c r="C1776" t="s">
        <v>7590</v>
      </c>
      <c r="D1776">
        <v>74</v>
      </c>
      <c r="E1776" t="s">
        <v>7591</v>
      </c>
      <c r="F1776" t="s">
        <v>7592</v>
      </c>
      <c r="G1776" t="s">
        <v>3891</v>
      </c>
      <c r="H1776" t="s">
        <v>7410</v>
      </c>
      <c r="I1776" t="s">
        <v>7411</v>
      </c>
      <c r="J1776" t="s">
        <v>31</v>
      </c>
      <c r="K1776" t="s">
        <v>5805</v>
      </c>
      <c r="L1776">
        <v>0.66600000000000004</v>
      </c>
      <c r="M1776">
        <v>0.72799999999999998</v>
      </c>
      <c r="N1776">
        <v>7</v>
      </c>
      <c r="O1776">
        <v>-5.8079999999999998</v>
      </c>
      <c r="P1776">
        <v>1</v>
      </c>
      <c r="Q1776">
        <v>4.19E-2</v>
      </c>
      <c r="R1776">
        <v>1.75E-3</v>
      </c>
      <c r="S1776">
        <v>4.2599999999999999E-6</v>
      </c>
      <c r="T1776">
        <v>4.2900000000000001E-2</v>
      </c>
      <c r="U1776">
        <v>0.51</v>
      </c>
      <c r="V1776">
        <v>122.996</v>
      </c>
      <c r="W1776">
        <v>204878</v>
      </c>
    </row>
    <row r="1777" spans="1:23" x14ac:dyDescent="0.25">
      <c r="A1777" t="s">
        <v>7593</v>
      </c>
      <c r="B1777" t="s">
        <v>7594</v>
      </c>
      <c r="C1777" t="s">
        <v>7595</v>
      </c>
      <c r="D1777">
        <v>52</v>
      </c>
      <c r="E1777" t="s">
        <v>7596</v>
      </c>
      <c r="F1777" t="s">
        <v>7597</v>
      </c>
      <c r="G1777" t="s">
        <v>380</v>
      </c>
      <c r="H1777" t="s">
        <v>7410</v>
      </c>
      <c r="I1777" t="s">
        <v>7411</v>
      </c>
      <c r="J1777" t="s">
        <v>31</v>
      </c>
      <c r="K1777" t="s">
        <v>5805</v>
      </c>
      <c r="L1777">
        <v>0.54700000000000004</v>
      </c>
      <c r="M1777">
        <v>0.94799999999999995</v>
      </c>
      <c r="N1777">
        <v>8</v>
      </c>
      <c r="O1777">
        <v>-3.2559999999999998</v>
      </c>
      <c r="P1777">
        <v>1</v>
      </c>
      <c r="Q1777">
        <v>6.93E-2</v>
      </c>
      <c r="R1777">
        <v>3.0200000000000001E-2</v>
      </c>
      <c r="S1777">
        <v>5.2599999999999998E-5</v>
      </c>
      <c r="T1777">
        <v>0.33500000000000002</v>
      </c>
      <c r="U1777">
        <v>0.89200000000000002</v>
      </c>
      <c r="V1777">
        <v>168.98</v>
      </c>
      <c r="W1777">
        <v>153995</v>
      </c>
    </row>
    <row r="1778" spans="1:23" x14ac:dyDescent="0.25">
      <c r="A1778" t="s">
        <v>7598</v>
      </c>
      <c r="B1778" t="s">
        <v>7599</v>
      </c>
      <c r="C1778" t="s">
        <v>7595</v>
      </c>
      <c r="D1778">
        <v>60</v>
      </c>
      <c r="E1778" t="s">
        <v>7600</v>
      </c>
      <c r="F1778" t="s">
        <v>7601</v>
      </c>
      <c r="G1778" t="s">
        <v>7602</v>
      </c>
      <c r="H1778" t="s">
        <v>7410</v>
      </c>
      <c r="I1778" t="s">
        <v>7411</v>
      </c>
      <c r="J1778" t="s">
        <v>31</v>
      </c>
      <c r="K1778" t="s">
        <v>5805</v>
      </c>
      <c r="L1778">
        <v>0.58099999999999996</v>
      </c>
      <c r="M1778">
        <v>0.92200000000000004</v>
      </c>
      <c r="N1778">
        <v>1</v>
      </c>
      <c r="O1778">
        <v>-3.4079999999999999</v>
      </c>
      <c r="P1778">
        <v>0</v>
      </c>
      <c r="Q1778">
        <v>6.6600000000000006E-2</v>
      </c>
      <c r="R1778">
        <v>2.4E-2</v>
      </c>
      <c r="S1778">
        <v>0</v>
      </c>
      <c r="T1778">
        <v>0.20200000000000001</v>
      </c>
      <c r="U1778">
        <v>0.59599999999999997</v>
      </c>
      <c r="V1778">
        <v>118.408</v>
      </c>
      <c r="W1778">
        <v>191545</v>
      </c>
    </row>
    <row r="1779" spans="1:23" x14ac:dyDescent="0.25">
      <c r="A1779" t="s">
        <v>7603</v>
      </c>
      <c r="B1779" t="s">
        <v>7604</v>
      </c>
      <c r="C1779" t="s">
        <v>7605</v>
      </c>
      <c r="D1779">
        <v>70</v>
      </c>
      <c r="E1779" t="s">
        <v>7606</v>
      </c>
      <c r="F1779" t="s">
        <v>7607</v>
      </c>
      <c r="G1779" t="s">
        <v>4802</v>
      </c>
      <c r="H1779" t="s">
        <v>7410</v>
      </c>
      <c r="I1779" t="s">
        <v>7411</v>
      </c>
      <c r="J1779" t="s">
        <v>31</v>
      </c>
      <c r="K1779" t="s">
        <v>5805</v>
      </c>
      <c r="L1779">
        <v>0.53400000000000003</v>
      </c>
      <c r="M1779">
        <v>0.72099999999999997</v>
      </c>
      <c r="N1779">
        <v>11</v>
      </c>
      <c r="O1779">
        <v>-7.3070000000000004</v>
      </c>
      <c r="P1779">
        <v>0</v>
      </c>
      <c r="Q1779">
        <v>4.1700000000000001E-2</v>
      </c>
      <c r="R1779">
        <v>3.4299999999999997E-2</v>
      </c>
      <c r="S1779">
        <v>6.2400000000000004E-6</v>
      </c>
      <c r="T1779">
        <v>0.115</v>
      </c>
      <c r="U1779">
        <v>0.22500000000000001</v>
      </c>
      <c r="V1779">
        <v>128.97800000000001</v>
      </c>
      <c r="W1779">
        <v>249520</v>
      </c>
    </row>
    <row r="1780" spans="1:23" x14ac:dyDescent="0.25">
      <c r="A1780" t="s">
        <v>7608</v>
      </c>
      <c r="B1780" t="s">
        <v>7609</v>
      </c>
      <c r="C1780" t="s">
        <v>7610</v>
      </c>
      <c r="D1780">
        <v>68</v>
      </c>
      <c r="E1780" t="s">
        <v>7611</v>
      </c>
      <c r="F1780" t="s">
        <v>7612</v>
      </c>
      <c r="G1780" t="s">
        <v>5609</v>
      </c>
      <c r="H1780" t="s">
        <v>7410</v>
      </c>
      <c r="I1780" t="s">
        <v>7411</v>
      </c>
      <c r="J1780" t="s">
        <v>31</v>
      </c>
      <c r="K1780" t="s">
        <v>5805</v>
      </c>
      <c r="L1780">
        <v>0.63200000000000001</v>
      </c>
      <c r="M1780">
        <v>0.63800000000000001</v>
      </c>
      <c r="N1780">
        <v>7</v>
      </c>
      <c r="O1780">
        <v>-6.7309999999999999</v>
      </c>
      <c r="P1780">
        <v>1</v>
      </c>
      <c r="Q1780">
        <v>5.0500000000000003E-2</v>
      </c>
      <c r="R1780">
        <v>0.13700000000000001</v>
      </c>
      <c r="S1780">
        <v>0</v>
      </c>
      <c r="T1780">
        <v>0.125</v>
      </c>
      <c r="U1780">
        <v>0.57399999999999995</v>
      </c>
      <c r="V1780">
        <v>121.86799999999999</v>
      </c>
      <c r="W1780">
        <v>202667</v>
      </c>
    </row>
    <row r="1781" spans="1:23" x14ac:dyDescent="0.25">
      <c r="A1781" t="s">
        <v>7613</v>
      </c>
      <c r="B1781" t="s">
        <v>7614</v>
      </c>
      <c r="C1781" t="s">
        <v>7615</v>
      </c>
      <c r="D1781">
        <v>2</v>
      </c>
      <c r="E1781" t="s">
        <v>7616</v>
      </c>
      <c r="F1781" t="s">
        <v>7617</v>
      </c>
      <c r="G1781" t="s">
        <v>2698</v>
      </c>
      <c r="H1781" t="s">
        <v>7618</v>
      </c>
      <c r="I1781" t="s">
        <v>7619</v>
      </c>
      <c r="J1781" t="s">
        <v>31</v>
      </c>
      <c r="K1781" t="s">
        <v>5805</v>
      </c>
      <c r="L1781">
        <v>0.71299999999999997</v>
      </c>
      <c r="M1781">
        <v>0.64900000000000002</v>
      </c>
      <c r="N1781">
        <v>9</v>
      </c>
      <c r="O1781">
        <v>-10.353</v>
      </c>
      <c r="P1781">
        <v>0</v>
      </c>
      <c r="Q1781">
        <v>5.8599999999999999E-2</v>
      </c>
      <c r="R1781">
        <v>0.113</v>
      </c>
      <c r="S1781">
        <v>4.53E-2</v>
      </c>
      <c r="T1781">
        <v>0.17499999999999999</v>
      </c>
      <c r="U1781">
        <v>0.32</v>
      </c>
      <c r="V1781">
        <v>101.03400000000001</v>
      </c>
      <c r="W1781">
        <v>305653</v>
      </c>
    </row>
    <row r="1782" spans="1:23" x14ac:dyDescent="0.25">
      <c r="A1782" t="s">
        <v>7620</v>
      </c>
      <c r="B1782" t="s">
        <v>7621</v>
      </c>
      <c r="C1782" t="s">
        <v>7622</v>
      </c>
      <c r="D1782">
        <v>84</v>
      </c>
      <c r="E1782" t="s">
        <v>7623</v>
      </c>
      <c r="F1782" t="s">
        <v>7624</v>
      </c>
      <c r="G1782" t="s">
        <v>4255</v>
      </c>
      <c r="H1782" t="s">
        <v>7618</v>
      </c>
      <c r="I1782" t="s">
        <v>7619</v>
      </c>
      <c r="J1782" t="s">
        <v>31</v>
      </c>
      <c r="K1782" t="s">
        <v>5805</v>
      </c>
      <c r="L1782">
        <v>0.89700000000000002</v>
      </c>
      <c r="M1782">
        <v>0.66200000000000003</v>
      </c>
      <c r="N1782">
        <v>1</v>
      </c>
      <c r="O1782">
        <v>-6.9029999999999996</v>
      </c>
      <c r="P1782">
        <v>0</v>
      </c>
      <c r="Q1782">
        <v>0.29199999999999998</v>
      </c>
      <c r="R1782">
        <v>8.5199999999999998E-2</v>
      </c>
      <c r="S1782">
        <v>0</v>
      </c>
      <c r="T1782">
        <v>0.53400000000000003</v>
      </c>
      <c r="U1782">
        <v>0.38900000000000001</v>
      </c>
      <c r="V1782">
        <v>112.511</v>
      </c>
      <c r="W1782">
        <v>145543</v>
      </c>
    </row>
    <row r="1783" spans="1:23" x14ac:dyDescent="0.25">
      <c r="A1783" t="s">
        <v>7625</v>
      </c>
      <c r="B1783" t="s">
        <v>7626</v>
      </c>
      <c r="C1783" t="s">
        <v>7627</v>
      </c>
      <c r="D1783">
        <v>31</v>
      </c>
      <c r="E1783" t="s">
        <v>7628</v>
      </c>
      <c r="F1783" t="s">
        <v>7626</v>
      </c>
      <c r="G1783" t="s">
        <v>4520</v>
      </c>
      <c r="H1783" t="s">
        <v>7618</v>
      </c>
      <c r="I1783" t="s">
        <v>7619</v>
      </c>
      <c r="J1783" t="s">
        <v>31</v>
      </c>
      <c r="K1783" t="s">
        <v>5805</v>
      </c>
      <c r="L1783">
        <v>0.68</v>
      </c>
      <c r="M1783">
        <v>0.55900000000000005</v>
      </c>
      <c r="N1783">
        <v>0</v>
      </c>
      <c r="O1783">
        <v>-5.5449999999999999</v>
      </c>
      <c r="P1783">
        <v>1</v>
      </c>
      <c r="Q1783">
        <v>0.129</v>
      </c>
      <c r="R1783">
        <v>0.17199999999999999</v>
      </c>
      <c r="S1783">
        <v>0</v>
      </c>
      <c r="T1783">
        <v>0.318</v>
      </c>
      <c r="U1783">
        <v>0.13700000000000001</v>
      </c>
      <c r="V1783">
        <v>202.006</v>
      </c>
      <c r="W1783">
        <v>194520</v>
      </c>
    </row>
    <row r="1784" spans="1:23" x14ac:dyDescent="0.25">
      <c r="A1784" t="s">
        <v>7629</v>
      </c>
      <c r="B1784" t="s">
        <v>7630</v>
      </c>
      <c r="C1784" t="s">
        <v>7631</v>
      </c>
      <c r="D1784">
        <v>3</v>
      </c>
      <c r="E1784" t="s">
        <v>7632</v>
      </c>
      <c r="F1784" t="s">
        <v>7630</v>
      </c>
      <c r="G1784" t="s">
        <v>1700</v>
      </c>
      <c r="H1784" t="s">
        <v>7618</v>
      </c>
      <c r="I1784" t="s">
        <v>7619</v>
      </c>
      <c r="J1784" t="s">
        <v>31</v>
      </c>
      <c r="K1784" t="s">
        <v>5805</v>
      </c>
      <c r="L1784">
        <v>0.57099999999999995</v>
      </c>
      <c r="M1784">
        <v>0.83299999999999996</v>
      </c>
      <c r="N1784">
        <v>3</v>
      </c>
      <c r="O1784">
        <v>-6.3159999999999998</v>
      </c>
      <c r="P1784">
        <v>1</v>
      </c>
      <c r="Q1784">
        <v>0.36199999999999999</v>
      </c>
      <c r="R1784">
        <v>0.19600000000000001</v>
      </c>
      <c r="S1784">
        <v>0</v>
      </c>
      <c r="T1784">
        <v>0.25600000000000001</v>
      </c>
      <c r="U1784">
        <v>0.69399999999999995</v>
      </c>
      <c r="V1784">
        <v>75.802000000000007</v>
      </c>
      <c r="W1784">
        <v>195736</v>
      </c>
    </row>
    <row r="1785" spans="1:23" x14ac:dyDescent="0.25">
      <c r="A1785" t="s">
        <v>7633</v>
      </c>
      <c r="B1785" t="s">
        <v>7634</v>
      </c>
      <c r="C1785" t="s">
        <v>7631</v>
      </c>
      <c r="D1785">
        <v>1</v>
      </c>
      <c r="E1785" t="s">
        <v>7635</v>
      </c>
      <c r="F1785" t="s">
        <v>7634</v>
      </c>
      <c r="G1785" t="s">
        <v>1390</v>
      </c>
      <c r="H1785" t="s">
        <v>7618</v>
      </c>
      <c r="I1785" t="s">
        <v>7619</v>
      </c>
      <c r="J1785" t="s">
        <v>31</v>
      </c>
      <c r="K1785" t="s">
        <v>5805</v>
      </c>
      <c r="L1785">
        <v>0.44500000000000001</v>
      </c>
      <c r="M1785">
        <v>0.57599999999999996</v>
      </c>
      <c r="N1785">
        <v>7</v>
      </c>
      <c r="O1785">
        <v>-10.151999999999999</v>
      </c>
      <c r="P1785">
        <v>0</v>
      </c>
      <c r="Q1785">
        <v>0.34899999999999998</v>
      </c>
      <c r="R1785">
        <v>0.52800000000000002</v>
      </c>
      <c r="S1785">
        <v>0</v>
      </c>
      <c r="T1785">
        <v>0.56100000000000005</v>
      </c>
      <c r="U1785">
        <v>0.23899999999999999</v>
      </c>
      <c r="V1785">
        <v>143.69399999999999</v>
      </c>
      <c r="W1785">
        <v>205296</v>
      </c>
    </row>
    <row r="1786" spans="1:23" x14ac:dyDescent="0.25">
      <c r="A1786" t="s">
        <v>7636</v>
      </c>
      <c r="B1786" t="s">
        <v>7637</v>
      </c>
      <c r="C1786" t="s">
        <v>7638</v>
      </c>
      <c r="D1786">
        <v>83</v>
      </c>
      <c r="E1786" t="s">
        <v>7639</v>
      </c>
      <c r="F1786" t="s">
        <v>7640</v>
      </c>
      <c r="G1786" t="s">
        <v>1382</v>
      </c>
      <c r="H1786" t="s">
        <v>7618</v>
      </c>
      <c r="I1786" t="s">
        <v>7619</v>
      </c>
      <c r="J1786" t="s">
        <v>31</v>
      </c>
      <c r="K1786" t="s">
        <v>5805</v>
      </c>
      <c r="L1786">
        <v>0.86099999999999999</v>
      </c>
      <c r="M1786">
        <v>0.60299999999999998</v>
      </c>
      <c r="N1786">
        <v>8</v>
      </c>
      <c r="O1786">
        <v>-5.7880000000000003</v>
      </c>
      <c r="P1786">
        <v>0</v>
      </c>
      <c r="Q1786">
        <v>0.17599999999999999</v>
      </c>
      <c r="R1786">
        <v>5.21E-2</v>
      </c>
      <c r="S1786">
        <v>0</v>
      </c>
      <c r="T1786">
        <v>9.2399999999999996E-2</v>
      </c>
      <c r="U1786">
        <v>0.504</v>
      </c>
      <c r="V1786">
        <v>98.043000000000006</v>
      </c>
      <c r="W1786">
        <v>228760</v>
      </c>
    </row>
    <row r="1787" spans="1:23" x14ac:dyDescent="0.25">
      <c r="A1787" t="s">
        <v>7641</v>
      </c>
      <c r="B1787" t="s">
        <v>2688</v>
      </c>
      <c r="C1787" t="s">
        <v>7642</v>
      </c>
      <c r="D1787">
        <v>1</v>
      </c>
      <c r="E1787" t="s">
        <v>7643</v>
      </c>
      <c r="F1787" t="s">
        <v>7644</v>
      </c>
      <c r="G1787" t="s">
        <v>7645</v>
      </c>
      <c r="H1787" t="s">
        <v>7618</v>
      </c>
      <c r="I1787" t="s">
        <v>7619</v>
      </c>
      <c r="J1787" t="s">
        <v>31</v>
      </c>
      <c r="K1787" t="s">
        <v>5805</v>
      </c>
      <c r="L1787">
        <v>0.66</v>
      </c>
      <c r="M1787">
        <v>0.46100000000000002</v>
      </c>
      <c r="N1787">
        <v>10</v>
      </c>
      <c r="O1787">
        <v>-7.3319999999999999</v>
      </c>
      <c r="P1787">
        <v>1</v>
      </c>
      <c r="Q1787">
        <v>3.73E-2</v>
      </c>
      <c r="R1787">
        <v>0.38500000000000001</v>
      </c>
      <c r="S1787">
        <v>5.3499999999999997E-3</v>
      </c>
      <c r="T1787">
        <v>8.8300000000000003E-2</v>
      </c>
      <c r="U1787">
        <v>0.14000000000000001</v>
      </c>
      <c r="V1787">
        <v>124.018</v>
      </c>
      <c r="W1787">
        <v>216948</v>
      </c>
    </row>
    <row r="1788" spans="1:23" x14ac:dyDescent="0.25">
      <c r="A1788" t="s">
        <v>7646</v>
      </c>
      <c r="B1788" t="s">
        <v>7647</v>
      </c>
      <c r="C1788" t="s">
        <v>7642</v>
      </c>
      <c r="D1788">
        <v>4</v>
      </c>
      <c r="E1788" t="s">
        <v>7643</v>
      </c>
      <c r="F1788" t="s">
        <v>7644</v>
      </c>
      <c r="G1788" t="s">
        <v>7645</v>
      </c>
      <c r="H1788" t="s">
        <v>7618</v>
      </c>
      <c r="I1788" t="s">
        <v>7619</v>
      </c>
      <c r="J1788" t="s">
        <v>31</v>
      </c>
      <c r="K1788" t="s">
        <v>5805</v>
      </c>
      <c r="L1788">
        <v>0.67900000000000005</v>
      </c>
      <c r="M1788">
        <v>0.753</v>
      </c>
      <c r="N1788">
        <v>6</v>
      </c>
      <c r="O1788">
        <v>-6.3730000000000002</v>
      </c>
      <c r="P1788">
        <v>0</v>
      </c>
      <c r="Q1788">
        <v>9.8799999999999999E-2</v>
      </c>
      <c r="R1788">
        <v>3.7699999999999997E-2</v>
      </c>
      <c r="S1788">
        <v>0</v>
      </c>
      <c r="T1788">
        <v>7.85E-2</v>
      </c>
      <c r="U1788">
        <v>0.61</v>
      </c>
      <c r="V1788">
        <v>80.013999999999996</v>
      </c>
      <c r="W1788">
        <v>207021</v>
      </c>
    </row>
    <row r="1789" spans="1:23" x14ac:dyDescent="0.25">
      <c r="A1789" t="s">
        <v>7648</v>
      </c>
      <c r="B1789" t="s">
        <v>1698</v>
      </c>
      <c r="C1789" t="s">
        <v>7642</v>
      </c>
      <c r="D1789">
        <v>5</v>
      </c>
      <c r="E1789" t="s">
        <v>7643</v>
      </c>
      <c r="F1789" t="s">
        <v>7644</v>
      </c>
      <c r="G1789" t="s">
        <v>7645</v>
      </c>
      <c r="H1789" t="s">
        <v>7618</v>
      </c>
      <c r="I1789" t="s">
        <v>7619</v>
      </c>
      <c r="J1789" t="s">
        <v>31</v>
      </c>
      <c r="K1789" t="s">
        <v>5805</v>
      </c>
      <c r="L1789">
        <v>0.72499999999999998</v>
      </c>
      <c r="M1789">
        <v>0.54200000000000004</v>
      </c>
      <c r="N1789">
        <v>5</v>
      </c>
      <c r="O1789">
        <v>-7.5620000000000003</v>
      </c>
      <c r="P1789">
        <v>0</v>
      </c>
      <c r="Q1789">
        <v>4.24E-2</v>
      </c>
      <c r="R1789">
        <v>6.4600000000000005E-2</v>
      </c>
      <c r="S1789">
        <v>0</v>
      </c>
      <c r="T1789">
        <v>0.13600000000000001</v>
      </c>
      <c r="U1789">
        <v>0.58499999999999996</v>
      </c>
      <c r="V1789">
        <v>143.91499999999999</v>
      </c>
      <c r="W1789">
        <v>190016</v>
      </c>
    </row>
    <row r="1790" spans="1:23" x14ac:dyDescent="0.25">
      <c r="A1790" t="s">
        <v>7649</v>
      </c>
      <c r="B1790" t="s">
        <v>7650</v>
      </c>
      <c r="C1790" t="s">
        <v>7651</v>
      </c>
      <c r="D1790">
        <v>85</v>
      </c>
      <c r="E1790" t="s">
        <v>7652</v>
      </c>
      <c r="F1790" t="s">
        <v>7653</v>
      </c>
      <c r="G1790" t="s">
        <v>7259</v>
      </c>
      <c r="H1790" t="s">
        <v>7618</v>
      </c>
      <c r="I1790" t="s">
        <v>7619</v>
      </c>
      <c r="J1790" t="s">
        <v>31</v>
      </c>
      <c r="K1790" t="s">
        <v>5805</v>
      </c>
      <c r="L1790">
        <v>0.58099999999999996</v>
      </c>
      <c r="M1790">
        <v>0.66200000000000003</v>
      </c>
      <c r="N1790">
        <v>9</v>
      </c>
      <c r="O1790">
        <v>-5.2389999999999999</v>
      </c>
      <c r="P1790">
        <v>1</v>
      </c>
      <c r="Q1790">
        <v>0.30299999999999999</v>
      </c>
      <c r="R1790">
        <v>1.5299999999999999E-2</v>
      </c>
      <c r="S1790">
        <v>0</v>
      </c>
      <c r="T1790">
        <v>0.111</v>
      </c>
      <c r="U1790">
        <v>0.434</v>
      </c>
      <c r="V1790">
        <v>93.022999999999996</v>
      </c>
      <c r="W1790">
        <v>189487</v>
      </c>
    </row>
    <row r="1791" spans="1:23" x14ac:dyDescent="0.25">
      <c r="A1791" t="s">
        <v>7654</v>
      </c>
      <c r="B1791" t="s">
        <v>7655</v>
      </c>
      <c r="C1791" t="s">
        <v>7656</v>
      </c>
      <c r="D1791">
        <v>3</v>
      </c>
      <c r="E1791" t="s">
        <v>7657</v>
      </c>
      <c r="F1791" t="s">
        <v>7655</v>
      </c>
      <c r="G1791" t="s">
        <v>4040</v>
      </c>
      <c r="H1791" t="s">
        <v>7618</v>
      </c>
      <c r="I1791" t="s">
        <v>7619</v>
      </c>
      <c r="J1791" t="s">
        <v>31</v>
      </c>
      <c r="K1791" t="s">
        <v>5805</v>
      </c>
      <c r="L1791">
        <v>0.65200000000000002</v>
      </c>
      <c r="M1791">
        <v>0.88700000000000001</v>
      </c>
      <c r="N1791">
        <v>2</v>
      </c>
      <c r="O1791">
        <v>-4.0019999999999998</v>
      </c>
      <c r="P1791">
        <v>1</v>
      </c>
      <c r="Q1791">
        <v>0.223</v>
      </c>
      <c r="R1791">
        <v>3.1399999999999997E-2</v>
      </c>
      <c r="S1791">
        <v>0</v>
      </c>
      <c r="T1791">
        <v>0.105</v>
      </c>
      <c r="U1791">
        <v>0.45600000000000002</v>
      </c>
      <c r="V1791">
        <v>172.99299999999999</v>
      </c>
      <c r="W1791">
        <v>227308</v>
      </c>
    </row>
    <row r="1792" spans="1:23" x14ac:dyDescent="0.25">
      <c r="A1792" t="s">
        <v>7658</v>
      </c>
      <c r="B1792" t="s">
        <v>7659</v>
      </c>
      <c r="C1792" t="s">
        <v>3176</v>
      </c>
      <c r="D1792">
        <v>87</v>
      </c>
      <c r="E1792" t="s">
        <v>7660</v>
      </c>
      <c r="F1792" t="s">
        <v>7661</v>
      </c>
      <c r="G1792" t="s">
        <v>3882</v>
      </c>
      <c r="H1792" t="s">
        <v>7618</v>
      </c>
      <c r="I1792" t="s">
        <v>7619</v>
      </c>
      <c r="J1792" t="s">
        <v>31</v>
      </c>
      <c r="K1792" t="s">
        <v>5805</v>
      </c>
      <c r="L1792">
        <v>0.68</v>
      </c>
      <c r="M1792">
        <v>0.57799999999999996</v>
      </c>
      <c r="N1792">
        <v>10</v>
      </c>
      <c r="O1792">
        <v>-5.8040000000000003</v>
      </c>
      <c r="P1792">
        <v>1</v>
      </c>
      <c r="Q1792">
        <v>0.04</v>
      </c>
      <c r="R1792">
        <v>0.33100000000000002</v>
      </c>
      <c r="S1792">
        <v>0</v>
      </c>
      <c r="T1792">
        <v>0.13500000000000001</v>
      </c>
      <c r="U1792">
        <v>0.34100000000000003</v>
      </c>
      <c r="V1792">
        <v>145.03800000000001</v>
      </c>
      <c r="W1792">
        <v>231267</v>
      </c>
    </row>
    <row r="1793" spans="1:23" x14ac:dyDescent="0.25">
      <c r="A1793" t="s">
        <v>7662</v>
      </c>
      <c r="B1793" t="s">
        <v>7663</v>
      </c>
      <c r="C1793" t="s">
        <v>7664</v>
      </c>
      <c r="D1793">
        <v>0</v>
      </c>
      <c r="E1793" t="s">
        <v>7665</v>
      </c>
      <c r="F1793" t="s">
        <v>7663</v>
      </c>
      <c r="G1793" t="s">
        <v>2098</v>
      </c>
      <c r="H1793" t="s">
        <v>7618</v>
      </c>
      <c r="I1793" t="s">
        <v>7619</v>
      </c>
      <c r="J1793" t="s">
        <v>31</v>
      </c>
      <c r="K1793" t="s">
        <v>5805</v>
      </c>
      <c r="L1793">
        <v>0.71499999999999997</v>
      </c>
      <c r="M1793">
        <v>0.8</v>
      </c>
      <c r="N1793">
        <v>4</v>
      </c>
      <c r="O1793">
        <v>-3.7</v>
      </c>
      <c r="P1793">
        <v>0</v>
      </c>
      <c r="Q1793">
        <v>0.24299999999999999</v>
      </c>
      <c r="R1793">
        <v>0.152</v>
      </c>
      <c r="S1793">
        <v>0</v>
      </c>
      <c r="T1793">
        <v>0.127</v>
      </c>
      <c r="U1793">
        <v>0.39700000000000002</v>
      </c>
      <c r="V1793">
        <v>84.972999999999999</v>
      </c>
      <c r="W1793">
        <v>200699</v>
      </c>
    </row>
    <row r="1794" spans="1:23" x14ac:dyDescent="0.25">
      <c r="A1794" t="s">
        <v>7666</v>
      </c>
      <c r="B1794" t="s">
        <v>7667</v>
      </c>
      <c r="C1794" t="s">
        <v>7668</v>
      </c>
      <c r="D1794">
        <v>78</v>
      </c>
      <c r="E1794" t="s">
        <v>7669</v>
      </c>
      <c r="F1794" t="s">
        <v>7670</v>
      </c>
      <c r="G1794" t="s">
        <v>7671</v>
      </c>
      <c r="H1794" t="s">
        <v>7618</v>
      </c>
      <c r="I1794" t="s">
        <v>7619</v>
      </c>
      <c r="J1794" t="s">
        <v>31</v>
      </c>
      <c r="K1794" t="s">
        <v>5805</v>
      </c>
      <c r="L1794">
        <v>0.90600000000000003</v>
      </c>
      <c r="M1794">
        <v>0.38200000000000001</v>
      </c>
      <c r="N1794">
        <v>10</v>
      </c>
      <c r="O1794">
        <v>-12.89</v>
      </c>
      <c r="P1794">
        <v>0</v>
      </c>
      <c r="Q1794">
        <v>0.26900000000000002</v>
      </c>
      <c r="R1794">
        <v>0.18</v>
      </c>
      <c r="S1794">
        <v>0</v>
      </c>
      <c r="T1794">
        <v>0.113</v>
      </c>
      <c r="U1794">
        <v>0.39100000000000001</v>
      </c>
      <c r="V1794">
        <v>104.02500000000001</v>
      </c>
      <c r="W1794">
        <v>129264</v>
      </c>
    </row>
    <row r="1795" spans="1:23" x14ac:dyDescent="0.25">
      <c r="A1795" t="s">
        <v>7672</v>
      </c>
      <c r="B1795" t="s">
        <v>4419</v>
      </c>
      <c r="C1795" t="s">
        <v>7673</v>
      </c>
      <c r="D1795">
        <v>1</v>
      </c>
      <c r="E1795" t="s">
        <v>7674</v>
      </c>
      <c r="F1795" t="s">
        <v>7675</v>
      </c>
      <c r="G1795" t="s">
        <v>7676</v>
      </c>
      <c r="H1795" t="s">
        <v>7618</v>
      </c>
      <c r="I1795" t="s">
        <v>7619</v>
      </c>
      <c r="J1795" t="s">
        <v>31</v>
      </c>
      <c r="K1795" t="s">
        <v>5805</v>
      </c>
      <c r="L1795">
        <v>0.54</v>
      </c>
      <c r="M1795">
        <v>0.877</v>
      </c>
      <c r="N1795">
        <v>1</v>
      </c>
      <c r="O1795">
        <v>-4.2629999999999999</v>
      </c>
      <c r="P1795">
        <v>0</v>
      </c>
      <c r="Q1795">
        <v>0.18</v>
      </c>
      <c r="R1795">
        <v>0.27100000000000002</v>
      </c>
      <c r="S1795">
        <v>0</v>
      </c>
      <c r="T1795">
        <v>0.161</v>
      </c>
      <c r="U1795">
        <v>0.45</v>
      </c>
      <c r="V1795">
        <v>103.07299999999999</v>
      </c>
      <c r="W1795">
        <v>202633</v>
      </c>
    </row>
    <row r="1796" spans="1:23" x14ac:dyDescent="0.25">
      <c r="A1796" t="s">
        <v>7677</v>
      </c>
      <c r="B1796" t="s">
        <v>7678</v>
      </c>
      <c r="C1796" t="s">
        <v>7679</v>
      </c>
      <c r="D1796">
        <v>81</v>
      </c>
      <c r="E1796" t="s">
        <v>7680</v>
      </c>
      <c r="F1796" t="s">
        <v>7681</v>
      </c>
      <c r="G1796" t="s">
        <v>7259</v>
      </c>
      <c r="H1796" t="s">
        <v>7618</v>
      </c>
      <c r="I1796" t="s">
        <v>7619</v>
      </c>
      <c r="J1796" t="s">
        <v>31</v>
      </c>
      <c r="K1796" t="s">
        <v>5805</v>
      </c>
      <c r="L1796">
        <v>0.83699999999999997</v>
      </c>
      <c r="M1796">
        <v>0.63600000000000001</v>
      </c>
      <c r="N1796">
        <v>1</v>
      </c>
      <c r="O1796">
        <v>-7.6429999999999998</v>
      </c>
      <c r="P1796">
        <v>1</v>
      </c>
      <c r="Q1796">
        <v>8.5999999999999993E-2</v>
      </c>
      <c r="R1796">
        <v>3.95E-2</v>
      </c>
      <c r="S1796">
        <v>1.25E-3</v>
      </c>
      <c r="T1796">
        <v>0.34200000000000003</v>
      </c>
      <c r="U1796">
        <v>0.27400000000000002</v>
      </c>
      <c r="V1796">
        <v>145.97200000000001</v>
      </c>
      <c r="W1796">
        <v>288624</v>
      </c>
    </row>
    <row r="1797" spans="1:23" x14ac:dyDescent="0.25">
      <c r="A1797" t="s">
        <v>7682</v>
      </c>
      <c r="B1797" t="s">
        <v>7683</v>
      </c>
      <c r="C1797" t="s">
        <v>7673</v>
      </c>
      <c r="D1797">
        <v>5</v>
      </c>
      <c r="E1797" t="s">
        <v>7674</v>
      </c>
      <c r="F1797" t="s">
        <v>7675</v>
      </c>
      <c r="G1797" t="s">
        <v>7676</v>
      </c>
      <c r="H1797" t="s">
        <v>7618</v>
      </c>
      <c r="I1797" t="s">
        <v>7619</v>
      </c>
      <c r="J1797" t="s">
        <v>31</v>
      </c>
      <c r="K1797" t="s">
        <v>5805</v>
      </c>
      <c r="L1797">
        <v>0.63700000000000001</v>
      </c>
      <c r="M1797">
        <v>0.71499999999999997</v>
      </c>
      <c r="N1797">
        <v>7</v>
      </c>
      <c r="O1797">
        <v>-7.9580000000000002</v>
      </c>
      <c r="P1797">
        <v>0</v>
      </c>
      <c r="Q1797">
        <v>0.32200000000000001</v>
      </c>
      <c r="R1797">
        <v>0.63700000000000001</v>
      </c>
      <c r="S1797">
        <v>0</v>
      </c>
      <c r="T1797">
        <v>0.104</v>
      </c>
      <c r="U1797">
        <v>0.31900000000000001</v>
      </c>
      <c r="V1797">
        <v>188.09399999999999</v>
      </c>
      <c r="W1797">
        <v>152765</v>
      </c>
    </row>
    <row r="1798" spans="1:23" x14ac:dyDescent="0.25">
      <c r="A1798" t="s">
        <v>7684</v>
      </c>
      <c r="B1798" t="s">
        <v>7685</v>
      </c>
      <c r="C1798" t="s">
        <v>7686</v>
      </c>
      <c r="D1798">
        <v>1</v>
      </c>
      <c r="E1798" t="s">
        <v>7687</v>
      </c>
      <c r="F1798" t="s">
        <v>7688</v>
      </c>
      <c r="G1798" t="s">
        <v>2689</v>
      </c>
      <c r="H1798" t="s">
        <v>7618</v>
      </c>
      <c r="I1798" t="s">
        <v>7619</v>
      </c>
      <c r="J1798" t="s">
        <v>31</v>
      </c>
      <c r="K1798" t="s">
        <v>5805</v>
      </c>
      <c r="L1798">
        <v>0.51900000000000002</v>
      </c>
      <c r="M1798">
        <v>0.95399999999999996</v>
      </c>
      <c r="N1798">
        <v>2</v>
      </c>
      <c r="O1798">
        <v>-4.3810000000000002</v>
      </c>
      <c r="P1798">
        <v>1</v>
      </c>
      <c r="Q1798">
        <v>0.40200000000000002</v>
      </c>
      <c r="R1798">
        <v>5.7099999999999998E-2</v>
      </c>
      <c r="S1798">
        <v>0</v>
      </c>
      <c r="T1798">
        <v>0.42799999999999999</v>
      </c>
      <c r="U1798">
        <v>0.18</v>
      </c>
      <c r="V1798">
        <v>119.39400000000001</v>
      </c>
      <c r="W1798">
        <v>224027</v>
      </c>
    </row>
    <row r="1799" spans="1:23" x14ac:dyDescent="0.25">
      <c r="A1799" t="s">
        <v>7689</v>
      </c>
      <c r="B1799" t="s">
        <v>7690</v>
      </c>
      <c r="C1799" t="s">
        <v>7691</v>
      </c>
      <c r="D1799">
        <v>79</v>
      </c>
      <c r="E1799" t="s">
        <v>7692</v>
      </c>
      <c r="F1799" t="s">
        <v>7690</v>
      </c>
      <c r="G1799" t="s">
        <v>1114</v>
      </c>
      <c r="H1799" t="s">
        <v>7618</v>
      </c>
      <c r="I1799" t="s">
        <v>7619</v>
      </c>
      <c r="J1799" t="s">
        <v>31</v>
      </c>
      <c r="K1799" t="s">
        <v>5805</v>
      </c>
      <c r="L1799">
        <v>0.747</v>
      </c>
      <c r="M1799">
        <v>0.56999999999999995</v>
      </c>
      <c r="N1799">
        <v>1</v>
      </c>
      <c r="O1799">
        <v>-6.7110000000000003</v>
      </c>
      <c r="P1799">
        <v>1</v>
      </c>
      <c r="Q1799">
        <v>8.1000000000000003E-2</v>
      </c>
      <c r="R1799">
        <v>6.4199999999999993E-2</v>
      </c>
      <c r="S1799">
        <v>0</v>
      </c>
      <c r="T1799">
        <v>8.3199999999999996E-2</v>
      </c>
      <c r="U1799">
        <v>0.65</v>
      </c>
      <c r="V1799">
        <v>133.99199999999999</v>
      </c>
      <c r="W1799">
        <v>200890</v>
      </c>
    </row>
    <row r="1800" spans="1:23" x14ac:dyDescent="0.25">
      <c r="A1800" t="s">
        <v>7693</v>
      </c>
      <c r="B1800" t="s">
        <v>7694</v>
      </c>
      <c r="C1800" t="s">
        <v>7686</v>
      </c>
      <c r="D1800">
        <v>0</v>
      </c>
      <c r="E1800" t="s">
        <v>7695</v>
      </c>
      <c r="F1800" t="s">
        <v>7696</v>
      </c>
      <c r="G1800" t="s">
        <v>1370</v>
      </c>
      <c r="H1800" t="s">
        <v>7618</v>
      </c>
      <c r="I1800" t="s">
        <v>7619</v>
      </c>
      <c r="J1800" t="s">
        <v>31</v>
      </c>
      <c r="K1800" t="s">
        <v>5805</v>
      </c>
      <c r="L1800">
        <v>0.51100000000000001</v>
      </c>
      <c r="M1800">
        <v>0.81599999999999995</v>
      </c>
      <c r="N1800">
        <v>11</v>
      </c>
      <c r="O1800">
        <v>-5.6470000000000002</v>
      </c>
      <c r="P1800">
        <v>0</v>
      </c>
      <c r="Q1800">
        <v>0.32200000000000001</v>
      </c>
      <c r="R1800">
        <v>1.78E-2</v>
      </c>
      <c r="S1800">
        <v>0</v>
      </c>
      <c r="T1800">
        <v>0.155</v>
      </c>
      <c r="U1800">
        <v>0.56699999999999995</v>
      </c>
      <c r="V1800">
        <v>176.386</v>
      </c>
      <c r="W1800">
        <v>213395</v>
      </c>
    </row>
    <row r="1801" spans="1:23" x14ac:dyDescent="0.25">
      <c r="A1801" t="s">
        <v>7697</v>
      </c>
      <c r="B1801" t="s">
        <v>7698</v>
      </c>
      <c r="C1801" t="s">
        <v>7651</v>
      </c>
      <c r="D1801">
        <v>81</v>
      </c>
      <c r="E1801" t="s">
        <v>7652</v>
      </c>
      <c r="F1801" t="s">
        <v>7653</v>
      </c>
      <c r="G1801" t="s">
        <v>7259</v>
      </c>
      <c r="H1801" t="s">
        <v>7618</v>
      </c>
      <c r="I1801" t="s">
        <v>7619</v>
      </c>
      <c r="J1801" t="s">
        <v>31</v>
      </c>
      <c r="K1801" t="s">
        <v>5805</v>
      </c>
      <c r="L1801">
        <v>0.79100000000000004</v>
      </c>
      <c r="M1801">
        <v>0.58699999999999997</v>
      </c>
      <c r="N1801">
        <v>3</v>
      </c>
      <c r="O1801">
        <v>-5.0750000000000002</v>
      </c>
      <c r="P1801">
        <v>0</v>
      </c>
      <c r="Q1801">
        <v>4.1300000000000003E-2</v>
      </c>
      <c r="R1801">
        <v>0.40699999999999997</v>
      </c>
      <c r="S1801">
        <v>0</v>
      </c>
      <c r="T1801">
        <v>0.14799999999999999</v>
      </c>
      <c r="U1801">
        <v>0.53600000000000003</v>
      </c>
      <c r="V1801">
        <v>96.057000000000002</v>
      </c>
      <c r="W1801">
        <v>179449</v>
      </c>
    </row>
    <row r="1802" spans="1:23" x14ac:dyDescent="0.25">
      <c r="A1802" t="s">
        <v>7699</v>
      </c>
      <c r="B1802" t="s">
        <v>7700</v>
      </c>
      <c r="C1802" t="s">
        <v>5814</v>
      </c>
      <c r="D1802">
        <v>87</v>
      </c>
      <c r="E1802" t="s">
        <v>7701</v>
      </c>
      <c r="F1802" t="s">
        <v>7702</v>
      </c>
      <c r="G1802" t="s">
        <v>3891</v>
      </c>
      <c r="H1802" t="s">
        <v>7618</v>
      </c>
      <c r="I1802" t="s">
        <v>7619</v>
      </c>
      <c r="J1802" t="s">
        <v>31</v>
      </c>
      <c r="K1802" t="s">
        <v>5805</v>
      </c>
      <c r="L1802">
        <v>0.83399999999999996</v>
      </c>
      <c r="M1802">
        <v>0.73</v>
      </c>
      <c r="N1802">
        <v>8</v>
      </c>
      <c r="O1802">
        <v>-3.714</v>
      </c>
      <c r="P1802">
        <v>1</v>
      </c>
      <c r="Q1802">
        <v>0.222</v>
      </c>
      <c r="R1802">
        <v>5.13E-3</v>
      </c>
      <c r="S1802">
        <v>0</v>
      </c>
      <c r="T1802">
        <v>0.124</v>
      </c>
      <c r="U1802">
        <v>0.44600000000000001</v>
      </c>
      <c r="V1802">
        <v>155.00800000000001</v>
      </c>
      <c r="W1802">
        <v>312820</v>
      </c>
    </row>
    <row r="1803" spans="1:23" x14ac:dyDescent="0.25">
      <c r="A1803" t="s">
        <v>7703</v>
      </c>
      <c r="B1803" t="s">
        <v>7704</v>
      </c>
      <c r="C1803" t="s">
        <v>7686</v>
      </c>
      <c r="D1803">
        <v>5</v>
      </c>
      <c r="E1803" t="s">
        <v>7687</v>
      </c>
      <c r="F1803" t="s">
        <v>7688</v>
      </c>
      <c r="G1803" t="s">
        <v>2689</v>
      </c>
      <c r="H1803" t="s">
        <v>7618</v>
      </c>
      <c r="I1803" t="s">
        <v>7619</v>
      </c>
      <c r="J1803" t="s">
        <v>31</v>
      </c>
      <c r="K1803" t="s">
        <v>5805</v>
      </c>
      <c r="L1803">
        <v>0.80900000000000005</v>
      </c>
      <c r="M1803">
        <v>0.436</v>
      </c>
      <c r="N1803">
        <v>0</v>
      </c>
      <c r="O1803">
        <v>-6.26</v>
      </c>
      <c r="P1803">
        <v>0</v>
      </c>
      <c r="Q1803">
        <v>0.23300000000000001</v>
      </c>
      <c r="R1803">
        <v>3.3599999999999998E-2</v>
      </c>
      <c r="S1803">
        <v>0</v>
      </c>
      <c r="T1803">
        <v>9.8500000000000004E-2</v>
      </c>
      <c r="U1803">
        <v>0.25900000000000001</v>
      </c>
      <c r="V1803">
        <v>137.934</v>
      </c>
      <c r="W1803">
        <v>245239</v>
      </c>
    </row>
    <row r="1804" spans="1:23" x14ac:dyDescent="0.25">
      <c r="A1804" t="s">
        <v>7705</v>
      </c>
      <c r="B1804" t="s">
        <v>7706</v>
      </c>
      <c r="C1804" t="s">
        <v>7707</v>
      </c>
      <c r="D1804">
        <v>85</v>
      </c>
      <c r="E1804" t="s">
        <v>7708</v>
      </c>
      <c r="F1804" t="s">
        <v>7709</v>
      </c>
      <c r="G1804" t="s">
        <v>204</v>
      </c>
      <c r="H1804" t="s">
        <v>7618</v>
      </c>
      <c r="I1804" t="s">
        <v>7619</v>
      </c>
      <c r="J1804" t="s">
        <v>31</v>
      </c>
      <c r="K1804" t="s">
        <v>5805</v>
      </c>
      <c r="L1804">
        <v>0.88900000000000001</v>
      </c>
      <c r="M1804">
        <v>0.496</v>
      </c>
      <c r="N1804">
        <v>4</v>
      </c>
      <c r="O1804">
        <v>-6.3650000000000002</v>
      </c>
      <c r="P1804">
        <v>0</v>
      </c>
      <c r="Q1804">
        <v>9.0499999999999997E-2</v>
      </c>
      <c r="R1804">
        <v>0.25900000000000001</v>
      </c>
      <c r="S1804">
        <v>0</v>
      </c>
      <c r="T1804">
        <v>0.252</v>
      </c>
      <c r="U1804">
        <v>0.54400000000000004</v>
      </c>
      <c r="V1804">
        <v>86.003</v>
      </c>
      <c r="W1804">
        <v>180522</v>
      </c>
    </row>
    <row r="1805" spans="1:23" x14ac:dyDescent="0.25">
      <c r="A1805" t="s">
        <v>7710</v>
      </c>
      <c r="B1805" t="s">
        <v>7711</v>
      </c>
      <c r="C1805" t="s">
        <v>7712</v>
      </c>
      <c r="D1805">
        <v>79</v>
      </c>
      <c r="E1805" t="s">
        <v>7713</v>
      </c>
      <c r="F1805" t="s">
        <v>7711</v>
      </c>
      <c r="G1805" t="s">
        <v>2155</v>
      </c>
      <c r="H1805" t="s">
        <v>7618</v>
      </c>
      <c r="I1805" t="s">
        <v>7619</v>
      </c>
      <c r="J1805" t="s">
        <v>31</v>
      </c>
      <c r="K1805" t="s">
        <v>5805</v>
      </c>
      <c r="L1805">
        <v>0.76700000000000002</v>
      </c>
      <c r="M1805">
        <v>0.70899999999999996</v>
      </c>
      <c r="N1805">
        <v>1</v>
      </c>
      <c r="O1805">
        <v>-4.47</v>
      </c>
      <c r="P1805">
        <v>1</v>
      </c>
      <c r="Q1805">
        <v>0.33600000000000002</v>
      </c>
      <c r="R1805">
        <v>0.32300000000000001</v>
      </c>
      <c r="S1805">
        <v>0</v>
      </c>
      <c r="T1805">
        <v>6.7599999999999993E-2</v>
      </c>
      <c r="U1805">
        <v>0.72</v>
      </c>
      <c r="V1805">
        <v>171.99299999999999</v>
      </c>
      <c r="W1805">
        <v>258639</v>
      </c>
    </row>
    <row r="1806" spans="1:23" x14ac:dyDescent="0.25">
      <c r="A1806" t="s">
        <v>7714</v>
      </c>
      <c r="B1806" t="s">
        <v>7715</v>
      </c>
      <c r="C1806" t="s">
        <v>7716</v>
      </c>
      <c r="D1806">
        <v>59</v>
      </c>
      <c r="E1806" t="s">
        <v>7717</v>
      </c>
      <c r="F1806" t="s">
        <v>7715</v>
      </c>
      <c r="G1806" t="s">
        <v>2674</v>
      </c>
      <c r="H1806" t="s">
        <v>7718</v>
      </c>
      <c r="I1806" t="s">
        <v>7719</v>
      </c>
      <c r="J1806" t="s">
        <v>31</v>
      </c>
      <c r="K1806" t="s">
        <v>5805</v>
      </c>
      <c r="L1806">
        <v>0.504</v>
      </c>
      <c r="M1806">
        <v>0.88900000000000001</v>
      </c>
      <c r="N1806">
        <v>2</v>
      </c>
      <c r="O1806">
        <v>-4.5330000000000004</v>
      </c>
      <c r="P1806">
        <v>1</v>
      </c>
      <c r="Q1806">
        <v>7.3700000000000002E-2</v>
      </c>
      <c r="R1806">
        <v>4.8899999999999999E-2</v>
      </c>
      <c r="S1806">
        <v>0</v>
      </c>
      <c r="T1806">
        <v>0.19</v>
      </c>
      <c r="U1806">
        <v>0.36699999999999999</v>
      </c>
      <c r="V1806">
        <v>165.047</v>
      </c>
      <c r="W1806">
        <v>205851</v>
      </c>
    </row>
    <row r="1807" spans="1:23" x14ac:dyDescent="0.25">
      <c r="A1807" t="s">
        <v>7720</v>
      </c>
      <c r="B1807" t="s">
        <v>7721</v>
      </c>
      <c r="C1807" t="s">
        <v>7722</v>
      </c>
      <c r="D1807">
        <v>68</v>
      </c>
      <c r="E1807" t="s">
        <v>7723</v>
      </c>
      <c r="F1807" t="s">
        <v>7724</v>
      </c>
      <c r="G1807" t="s">
        <v>793</v>
      </c>
      <c r="H1807" t="s">
        <v>7718</v>
      </c>
      <c r="I1807" t="s">
        <v>7719</v>
      </c>
      <c r="J1807" t="s">
        <v>31</v>
      </c>
      <c r="K1807" t="s">
        <v>5805</v>
      </c>
      <c r="L1807">
        <v>0.435</v>
      </c>
      <c r="M1807">
        <v>0.83699999999999997</v>
      </c>
      <c r="N1807">
        <v>3</v>
      </c>
      <c r="O1807">
        <v>-8.1259999999999994</v>
      </c>
      <c r="P1807">
        <v>1</v>
      </c>
      <c r="Q1807">
        <v>0.44900000000000001</v>
      </c>
      <c r="R1807">
        <v>6.7600000000000004E-3</v>
      </c>
      <c r="S1807">
        <v>0</v>
      </c>
      <c r="T1807">
        <v>0.11700000000000001</v>
      </c>
      <c r="U1807">
        <v>0.77800000000000002</v>
      </c>
      <c r="V1807">
        <v>124.913</v>
      </c>
      <c r="W1807">
        <v>216893</v>
      </c>
    </row>
    <row r="1808" spans="1:23" x14ac:dyDescent="0.25">
      <c r="A1808" t="s">
        <v>7725</v>
      </c>
      <c r="B1808" t="s">
        <v>7726</v>
      </c>
      <c r="C1808" t="s">
        <v>7716</v>
      </c>
      <c r="D1808">
        <v>76</v>
      </c>
      <c r="E1808" t="s">
        <v>7727</v>
      </c>
      <c r="F1808" t="s">
        <v>7728</v>
      </c>
      <c r="G1808" t="s">
        <v>6188</v>
      </c>
      <c r="H1808" t="s">
        <v>7718</v>
      </c>
      <c r="I1808" t="s">
        <v>7719</v>
      </c>
      <c r="J1808" t="s">
        <v>31</v>
      </c>
      <c r="K1808" t="s">
        <v>5805</v>
      </c>
      <c r="L1808">
        <v>0.45900000000000002</v>
      </c>
      <c r="M1808">
        <v>0.89100000000000001</v>
      </c>
      <c r="N1808">
        <v>10</v>
      </c>
      <c r="O1808">
        <v>-5.0570000000000004</v>
      </c>
      <c r="P1808">
        <v>0</v>
      </c>
      <c r="Q1808">
        <v>6.2300000000000001E-2</v>
      </c>
      <c r="R1808">
        <v>5.11E-3</v>
      </c>
      <c r="S1808">
        <v>0</v>
      </c>
      <c r="T1808">
        <v>0.106</v>
      </c>
      <c r="U1808">
        <v>0.58799999999999997</v>
      </c>
      <c r="V1808">
        <v>154.83699999999999</v>
      </c>
      <c r="W1808">
        <v>203507</v>
      </c>
    </row>
    <row r="1809" spans="1:23" x14ac:dyDescent="0.25">
      <c r="A1809" t="s">
        <v>7729</v>
      </c>
      <c r="B1809" t="s">
        <v>7730</v>
      </c>
      <c r="C1809" t="s">
        <v>288</v>
      </c>
      <c r="D1809">
        <v>66</v>
      </c>
      <c r="E1809" t="s">
        <v>7731</v>
      </c>
      <c r="F1809" t="s">
        <v>7730</v>
      </c>
      <c r="G1809" t="s">
        <v>7732</v>
      </c>
      <c r="H1809" t="s">
        <v>7718</v>
      </c>
      <c r="I1809" t="s">
        <v>7719</v>
      </c>
      <c r="J1809" t="s">
        <v>31</v>
      </c>
      <c r="K1809" t="s">
        <v>5805</v>
      </c>
      <c r="L1809">
        <v>0.504</v>
      </c>
      <c r="M1809">
        <v>0.82099999999999995</v>
      </c>
      <c r="N1809">
        <v>8</v>
      </c>
      <c r="O1809">
        <v>-3.3559999999999999</v>
      </c>
      <c r="P1809">
        <v>1</v>
      </c>
      <c r="Q1809">
        <v>5.9799999999999999E-2</v>
      </c>
      <c r="R1809">
        <v>0.27500000000000002</v>
      </c>
      <c r="S1809">
        <v>0</v>
      </c>
      <c r="T1809">
        <v>4.1799999999999997E-2</v>
      </c>
      <c r="U1809">
        <v>0.45800000000000002</v>
      </c>
      <c r="V1809">
        <v>155.131</v>
      </c>
      <c r="W1809">
        <v>201799</v>
      </c>
    </row>
    <row r="1810" spans="1:23" x14ac:dyDescent="0.25">
      <c r="A1810" t="s">
        <v>7733</v>
      </c>
      <c r="B1810" t="s">
        <v>7734</v>
      </c>
      <c r="C1810" t="s">
        <v>7716</v>
      </c>
      <c r="D1810">
        <v>60</v>
      </c>
      <c r="E1810" t="s">
        <v>7735</v>
      </c>
      <c r="F1810" t="s">
        <v>7736</v>
      </c>
      <c r="G1810" t="s">
        <v>758</v>
      </c>
      <c r="H1810" t="s">
        <v>7718</v>
      </c>
      <c r="I1810" t="s">
        <v>7719</v>
      </c>
      <c r="J1810" t="s">
        <v>31</v>
      </c>
      <c r="K1810" t="s">
        <v>5805</v>
      </c>
      <c r="L1810">
        <v>0.55200000000000005</v>
      </c>
      <c r="M1810">
        <v>0.91500000000000004</v>
      </c>
      <c r="N1810">
        <v>4</v>
      </c>
      <c r="O1810">
        <v>-3.7130000000000001</v>
      </c>
      <c r="P1810">
        <v>1</v>
      </c>
      <c r="Q1810">
        <v>5.5899999999999998E-2</v>
      </c>
      <c r="R1810">
        <v>1.2999999999999999E-3</v>
      </c>
      <c r="S1810">
        <v>3.7400000000000001E-5</v>
      </c>
      <c r="T1810">
        <v>0.20599999999999999</v>
      </c>
      <c r="U1810">
        <v>0.60599999999999998</v>
      </c>
      <c r="V1810">
        <v>90.013000000000005</v>
      </c>
      <c r="W1810">
        <v>203413</v>
      </c>
    </row>
    <row r="1811" spans="1:23" x14ac:dyDescent="0.25">
      <c r="A1811" t="s">
        <v>7737</v>
      </c>
      <c r="B1811" t="s">
        <v>7738</v>
      </c>
      <c r="C1811" t="s">
        <v>2375</v>
      </c>
      <c r="D1811">
        <v>78</v>
      </c>
      <c r="E1811" t="s">
        <v>7739</v>
      </c>
      <c r="F1811" t="s">
        <v>7740</v>
      </c>
      <c r="G1811" t="s">
        <v>7741</v>
      </c>
      <c r="H1811" t="s">
        <v>7718</v>
      </c>
      <c r="I1811" t="s">
        <v>7719</v>
      </c>
      <c r="J1811" t="s">
        <v>31</v>
      </c>
      <c r="K1811" t="s">
        <v>5805</v>
      </c>
      <c r="L1811">
        <v>0.48499999999999999</v>
      </c>
      <c r="M1811">
        <v>0.61899999999999999</v>
      </c>
      <c r="N1811">
        <v>5</v>
      </c>
      <c r="O1811">
        <v>-7.1150000000000002</v>
      </c>
      <c r="P1811">
        <v>0</v>
      </c>
      <c r="Q1811">
        <v>2.8899999999999999E-2</v>
      </c>
      <c r="R1811">
        <v>9.4100000000000003E-2</v>
      </c>
      <c r="S1811">
        <v>3.3100000000000001E-6</v>
      </c>
      <c r="T1811">
        <v>0.109</v>
      </c>
      <c r="U1811">
        <v>0.41599999999999998</v>
      </c>
      <c r="V1811">
        <v>138.017</v>
      </c>
      <c r="W1811">
        <v>242373</v>
      </c>
    </row>
    <row r="1812" spans="1:23" x14ac:dyDescent="0.25">
      <c r="A1812" t="s">
        <v>7742</v>
      </c>
      <c r="B1812" t="s">
        <v>7743</v>
      </c>
      <c r="C1812" t="s">
        <v>7716</v>
      </c>
      <c r="D1812">
        <v>62</v>
      </c>
      <c r="E1812" t="s">
        <v>7735</v>
      </c>
      <c r="F1812" t="s">
        <v>7736</v>
      </c>
      <c r="G1812" t="s">
        <v>758</v>
      </c>
      <c r="H1812" t="s">
        <v>7718</v>
      </c>
      <c r="I1812" t="s">
        <v>7719</v>
      </c>
      <c r="J1812" t="s">
        <v>31</v>
      </c>
      <c r="K1812" t="s">
        <v>5805</v>
      </c>
      <c r="L1812">
        <v>0.56200000000000006</v>
      </c>
      <c r="M1812">
        <v>0.96399999999999997</v>
      </c>
      <c r="N1812">
        <v>4</v>
      </c>
      <c r="O1812">
        <v>-2.9910000000000001</v>
      </c>
      <c r="P1812">
        <v>0</v>
      </c>
      <c r="Q1812">
        <v>7.1999999999999995E-2</v>
      </c>
      <c r="R1812">
        <v>5.3899999999999998E-4</v>
      </c>
      <c r="S1812">
        <v>1.57E-6</v>
      </c>
      <c r="T1812">
        <v>0.57899999999999996</v>
      </c>
      <c r="U1812">
        <v>0.41</v>
      </c>
      <c r="V1812">
        <v>138.06299999999999</v>
      </c>
      <c r="W1812">
        <v>244960</v>
      </c>
    </row>
    <row r="1813" spans="1:23" x14ac:dyDescent="0.25">
      <c r="A1813" t="s">
        <v>7744</v>
      </c>
      <c r="B1813" t="s">
        <v>7745</v>
      </c>
      <c r="C1813" t="s">
        <v>7746</v>
      </c>
      <c r="D1813">
        <v>73</v>
      </c>
      <c r="E1813" t="s">
        <v>7747</v>
      </c>
      <c r="F1813" t="s">
        <v>7748</v>
      </c>
      <c r="G1813" t="s">
        <v>7749</v>
      </c>
      <c r="H1813" t="s">
        <v>7718</v>
      </c>
      <c r="I1813" t="s">
        <v>7719</v>
      </c>
      <c r="J1813" t="s">
        <v>31</v>
      </c>
      <c r="K1813" t="s">
        <v>5805</v>
      </c>
      <c r="L1813">
        <v>0.70599999999999996</v>
      </c>
      <c r="M1813">
        <v>0.89</v>
      </c>
      <c r="N1813">
        <v>1</v>
      </c>
      <c r="O1813">
        <v>-4.444</v>
      </c>
      <c r="P1813">
        <v>0</v>
      </c>
      <c r="Q1813">
        <v>6.88E-2</v>
      </c>
      <c r="R1813">
        <v>5.8799999999999998E-2</v>
      </c>
      <c r="S1813">
        <v>2.8600000000000001E-3</v>
      </c>
      <c r="T1813">
        <v>0.30599999999999999</v>
      </c>
      <c r="U1813">
        <v>0.68400000000000005</v>
      </c>
      <c r="V1813">
        <v>128.011</v>
      </c>
      <c r="W1813">
        <v>248133</v>
      </c>
    </row>
    <row r="1814" spans="1:23" x14ac:dyDescent="0.25">
      <c r="A1814" t="s">
        <v>7750</v>
      </c>
      <c r="B1814" t="s">
        <v>7751</v>
      </c>
      <c r="C1814" t="s">
        <v>35</v>
      </c>
      <c r="D1814">
        <v>76</v>
      </c>
      <c r="E1814" t="s">
        <v>7752</v>
      </c>
      <c r="F1814" t="s">
        <v>6133</v>
      </c>
      <c r="G1814" t="s">
        <v>7753</v>
      </c>
      <c r="H1814" t="s">
        <v>7718</v>
      </c>
      <c r="I1814" t="s">
        <v>7719</v>
      </c>
      <c r="J1814" t="s">
        <v>31</v>
      </c>
      <c r="K1814" t="s">
        <v>5805</v>
      </c>
      <c r="L1814">
        <v>0.74199999999999999</v>
      </c>
      <c r="M1814">
        <v>0.71299999999999997</v>
      </c>
      <c r="N1814">
        <v>1</v>
      </c>
      <c r="O1814">
        <v>-5.5220000000000002</v>
      </c>
      <c r="P1814">
        <v>0</v>
      </c>
      <c r="Q1814">
        <v>3.0300000000000001E-2</v>
      </c>
      <c r="R1814">
        <v>2.0500000000000001E-2</v>
      </c>
      <c r="S1814">
        <v>0</v>
      </c>
      <c r="T1814">
        <v>5.8999999999999997E-2</v>
      </c>
      <c r="U1814">
        <v>0.879</v>
      </c>
      <c r="V1814">
        <v>120.032</v>
      </c>
      <c r="W1814">
        <v>189960</v>
      </c>
    </row>
    <row r="1815" spans="1:23" x14ac:dyDescent="0.25">
      <c r="A1815" t="s">
        <v>7754</v>
      </c>
      <c r="B1815" t="s">
        <v>7755</v>
      </c>
      <c r="C1815" t="s">
        <v>5736</v>
      </c>
      <c r="D1815">
        <v>11</v>
      </c>
      <c r="E1815" t="s">
        <v>7756</v>
      </c>
      <c r="F1815" t="s">
        <v>7757</v>
      </c>
      <c r="G1815" t="s">
        <v>7758</v>
      </c>
      <c r="H1815" t="s">
        <v>7718</v>
      </c>
      <c r="I1815" t="s">
        <v>7719</v>
      </c>
      <c r="J1815" t="s">
        <v>31</v>
      </c>
      <c r="K1815" t="s">
        <v>5805</v>
      </c>
      <c r="L1815">
        <v>0.60099999999999998</v>
      </c>
      <c r="M1815">
        <v>0.80900000000000005</v>
      </c>
      <c r="N1815">
        <v>0</v>
      </c>
      <c r="O1815">
        <v>-4.8140000000000001</v>
      </c>
      <c r="P1815">
        <v>1</v>
      </c>
      <c r="Q1815">
        <v>4.41E-2</v>
      </c>
      <c r="R1815">
        <v>7.6299999999999996E-3</v>
      </c>
      <c r="S1815">
        <v>7.5700000000000003E-2</v>
      </c>
      <c r="T1815">
        <v>0.14499999999999999</v>
      </c>
      <c r="U1815">
        <v>0.249</v>
      </c>
      <c r="V1815">
        <v>167.96</v>
      </c>
      <c r="W1815">
        <v>187147</v>
      </c>
    </row>
    <row r="1816" spans="1:23" x14ac:dyDescent="0.25">
      <c r="A1816" t="s">
        <v>7759</v>
      </c>
      <c r="B1816" t="s">
        <v>7760</v>
      </c>
      <c r="C1816" t="s">
        <v>5736</v>
      </c>
      <c r="D1816">
        <v>9</v>
      </c>
      <c r="E1816" t="s">
        <v>7756</v>
      </c>
      <c r="F1816" t="s">
        <v>7757</v>
      </c>
      <c r="G1816" t="s">
        <v>7758</v>
      </c>
      <c r="H1816" t="s">
        <v>7718</v>
      </c>
      <c r="I1816" t="s">
        <v>7719</v>
      </c>
      <c r="J1816" t="s">
        <v>31</v>
      </c>
      <c r="K1816" t="s">
        <v>5805</v>
      </c>
      <c r="L1816">
        <v>0.78400000000000003</v>
      </c>
      <c r="M1816">
        <v>0.78</v>
      </c>
      <c r="N1816">
        <v>10</v>
      </c>
      <c r="O1816">
        <v>-4.2750000000000004</v>
      </c>
      <c r="P1816">
        <v>0</v>
      </c>
      <c r="Q1816">
        <v>0.10199999999999999</v>
      </c>
      <c r="R1816">
        <v>4.9200000000000001E-2</v>
      </c>
      <c r="S1816">
        <v>0</v>
      </c>
      <c r="T1816">
        <v>0.11799999999999999</v>
      </c>
      <c r="U1816">
        <v>0.72199999999999998</v>
      </c>
      <c r="V1816">
        <v>124.953</v>
      </c>
      <c r="W1816">
        <v>204347</v>
      </c>
    </row>
    <row r="1817" spans="1:23" x14ac:dyDescent="0.25">
      <c r="A1817" t="s">
        <v>7761</v>
      </c>
      <c r="B1817" t="s">
        <v>7762</v>
      </c>
      <c r="C1817" t="s">
        <v>7763</v>
      </c>
      <c r="D1817">
        <v>67</v>
      </c>
      <c r="E1817" t="s">
        <v>7764</v>
      </c>
      <c r="F1817" t="s">
        <v>7765</v>
      </c>
      <c r="G1817" t="s">
        <v>2041</v>
      </c>
      <c r="H1817" t="s">
        <v>7718</v>
      </c>
      <c r="I1817" t="s">
        <v>7719</v>
      </c>
      <c r="J1817" t="s">
        <v>31</v>
      </c>
      <c r="K1817" t="s">
        <v>5805</v>
      </c>
      <c r="L1817">
        <v>0.55200000000000005</v>
      </c>
      <c r="M1817">
        <v>0.89</v>
      </c>
      <c r="N1817">
        <v>8</v>
      </c>
      <c r="O1817">
        <v>-3.4089999999999998</v>
      </c>
      <c r="P1817">
        <v>1</v>
      </c>
      <c r="Q1817">
        <v>3.4200000000000001E-2</v>
      </c>
      <c r="R1817">
        <v>1.4300000000000001E-4</v>
      </c>
      <c r="S1817">
        <v>0</v>
      </c>
      <c r="T1817">
        <v>0.88800000000000001</v>
      </c>
      <c r="U1817">
        <v>0.71599999999999997</v>
      </c>
      <c r="V1817">
        <v>146.52500000000001</v>
      </c>
      <c r="W1817">
        <v>232680</v>
      </c>
    </row>
    <row r="1818" spans="1:23" x14ac:dyDescent="0.25">
      <c r="A1818" t="s">
        <v>7766</v>
      </c>
      <c r="B1818" t="s">
        <v>7767</v>
      </c>
      <c r="C1818" t="s">
        <v>7763</v>
      </c>
      <c r="D1818">
        <v>74</v>
      </c>
      <c r="E1818" t="s">
        <v>7764</v>
      </c>
      <c r="F1818" t="s">
        <v>7765</v>
      </c>
      <c r="G1818" t="s">
        <v>2041</v>
      </c>
      <c r="H1818" t="s">
        <v>7718</v>
      </c>
      <c r="I1818" t="s">
        <v>7719</v>
      </c>
      <c r="J1818" t="s">
        <v>31</v>
      </c>
      <c r="K1818" t="s">
        <v>5805</v>
      </c>
      <c r="L1818">
        <v>0.496</v>
      </c>
      <c r="M1818">
        <v>0.68200000000000005</v>
      </c>
      <c r="N1818">
        <v>8</v>
      </c>
      <c r="O1818">
        <v>-4.0949999999999998</v>
      </c>
      <c r="P1818">
        <v>1</v>
      </c>
      <c r="Q1818">
        <v>2.9399999999999999E-2</v>
      </c>
      <c r="R1818">
        <v>5.5199999999999997E-3</v>
      </c>
      <c r="S1818">
        <v>2.94E-5</v>
      </c>
      <c r="T1818">
        <v>5.8900000000000001E-2</v>
      </c>
      <c r="U1818">
        <v>0.47399999999999998</v>
      </c>
      <c r="V1818">
        <v>167.06</v>
      </c>
      <c r="W1818">
        <v>262333</v>
      </c>
    </row>
    <row r="1819" spans="1:23" x14ac:dyDescent="0.25">
      <c r="A1819" t="s">
        <v>7768</v>
      </c>
      <c r="B1819" t="s">
        <v>7769</v>
      </c>
      <c r="C1819" t="s">
        <v>7770</v>
      </c>
      <c r="D1819">
        <v>77</v>
      </c>
      <c r="E1819" t="s">
        <v>7771</v>
      </c>
      <c r="F1819" t="s">
        <v>7772</v>
      </c>
      <c r="G1819" t="s">
        <v>7773</v>
      </c>
      <c r="H1819" t="s">
        <v>7718</v>
      </c>
      <c r="I1819" t="s">
        <v>7719</v>
      </c>
      <c r="J1819" t="s">
        <v>31</v>
      </c>
      <c r="K1819" t="s">
        <v>5805</v>
      </c>
      <c r="L1819">
        <v>0.55000000000000004</v>
      </c>
      <c r="M1819">
        <v>0.91700000000000004</v>
      </c>
      <c r="N1819">
        <v>0</v>
      </c>
      <c r="O1819">
        <v>-3.1589999999999998</v>
      </c>
      <c r="P1819">
        <v>1</v>
      </c>
      <c r="Q1819">
        <v>6.3799999999999996E-2</v>
      </c>
      <c r="R1819">
        <v>4.28E-3</v>
      </c>
      <c r="S1819">
        <v>0</v>
      </c>
      <c r="T1819">
        <v>0.19700000000000001</v>
      </c>
      <c r="U1819">
        <v>0.60099999999999998</v>
      </c>
      <c r="V1819">
        <v>126.11499999999999</v>
      </c>
      <c r="W1819">
        <v>177827</v>
      </c>
    </row>
    <row r="1820" spans="1:23" x14ac:dyDescent="0.25">
      <c r="A1820" t="s">
        <v>7774</v>
      </c>
      <c r="B1820" t="s">
        <v>7775</v>
      </c>
      <c r="C1820" t="s">
        <v>7763</v>
      </c>
      <c r="D1820">
        <v>79</v>
      </c>
      <c r="E1820" t="s">
        <v>7776</v>
      </c>
      <c r="F1820" t="s">
        <v>7777</v>
      </c>
      <c r="G1820" t="s">
        <v>7778</v>
      </c>
      <c r="H1820" t="s">
        <v>7718</v>
      </c>
      <c r="I1820" t="s">
        <v>7719</v>
      </c>
      <c r="J1820" t="s">
        <v>31</v>
      </c>
      <c r="K1820" t="s">
        <v>5805</v>
      </c>
      <c r="L1820">
        <v>0.442</v>
      </c>
      <c r="M1820">
        <v>0.94299999999999995</v>
      </c>
      <c r="N1820">
        <v>3</v>
      </c>
      <c r="O1820">
        <v>-3.2050000000000001</v>
      </c>
      <c r="P1820">
        <v>1</v>
      </c>
      <c r="Q1820">
        <v>6.0199999999999997E-2</v>
      </c>
      <c r="R1820">
        <v>2.9299999999999999E-3</v>
      </c>
      <c r="S1820">
        <v>8.7099999999999996E-6</v>
      </c>
      <c r="T1820">
        <v>9.0999999999999998E-2</v>
      </c>
      <c r="U1820">
        <v>0.78100000000000003</v>
      </c>
      <c r="V1820">
        <v>85.063999999999993</v>
      </c>
      <c r="W1820">
        <v>181533</v>
      </c>
    </row>
    <row r="1821" spans="1:23" x14ac:dyDescent="0.25">
      <c r="A1821" t="s">
        <v>7779</v>
      </c>
      <c r="B1821" t="s">
        <v>7780</v>
      </c>
      <c r="C1821" t="s">
        <v>7746</v>
      </c>
      <c r="D1821">
        <v>79</v>
      </c>
      <c r="E1821" t="s">
        <v>7781</v>
      </c>
      <c r="F1821" t="s">
        <v>7782</v>
      </c>
      <c r="G1821" t="s">
        <v>7783</v>
      </c>
      <c r="H1821" t="s">
        <v>7718</v>
      </c>
      <c r="I1821" t="s">
        <v>7719</v>
      </c>
      <c r="J1821" t="s">
        <v>31</v>
      </c>
      <c r="K1821" t="s">
        <v>5805</v>
      </c>
      <c r="L1821">
        <v>0.91800000000000004</v>
      </c>
      <c r="M1821">
        <v>0.60899999999999999</v>
      </c>
      <c r="N1821">
        <v>10</v>
      </c>
      <c r="O1821">
        <v>-5.64</v>
      </c>
      <c r="P1821">
        <v>0</v>
      </c>
      <c r="Q1821">
        <v>7.9100000000000004E-2</v>
      </c>
      <c r="R1821">
        <v>9.2799999999999994E-2</v>
      </c>
      <c r="S1821">
        <v>0</v>
      </c>
      <c r="T1821">
        <v>0.13900000000000001</v>
      </c>
      <c r="U1821">
        <v>0.30399999999999999</v>
      </c>
      <c r="V1821">
        <v>128.00800000000001</v>
      </c>
      <c r="W1821">
        <v>231400</v>
      </c>
    </row>
    <row r="1822" spans="1:23" x14ac:dyDescent="0.25">
      <c r="A1822" t="s">
        <v>7784</v>
      </c>
      <c r="B1822" t="s">
        <v>6579</v>
      </c>
      <c r="C1822" t="s">
        <v>7785</v>
      </c>
      <c r="D1822">
        <v>71</v>
      </c>
      <c r="E1822" t="s">
        <v>7786</v>
      </c>
      <c r="F1822" t="s">
        <v>7787</v>
      </c>
      <c r="G1822" t="s">
        <v>793</v>
      </c>
      <c r="H1822" t="s">
        <v>7718</v>
      </c>
      <c r="I1822" t="s">
        <v>7719</v>
      </c>
      <c r="J1822" t="s">
        <v>31</v>
      </c>
      <c r="K1822" t="s">
        <v>5805</v>
      </c>
      <c r="L1822">
        <v>0.754</v>
      </c>
      <c r="M1822">
        <v>0.80400000000000005</v>
      </c>
      <c r="N1822">
        <v>4</v>
      </c>
      <c r="O1822">
        <v>-3.177</v>
      </c>
      <c r="P1822">
        <v>1</v>
      </c>
      <c r="Q1822">
        <v>8.5300000000000001E-2</v>
      </c>
      <c r="R1822">
        <v>3.32E-3</v>
      </c>
      <c r="S1822">
        <v>0</v>
      </c>
      <c r="T1822">
        <v>3.2899999999999999E-2</v>
      </c>
      <c r="U1822">
        <v>0.81799999999999995</v>
      </c>
      <c r="V1822">
        <v>119.968</v>
      </c>
      <c r="W1822">
        <v>203867</v>
      </c>
    </row>
    <row r="1823" spans="1:23" x14ac:dyDescent="0.25">
      <c r="A1823" t="s">
        <v>7788</v>
      </c>
      <c r="B1823" t="s">
        <v>7789</v>
      </c>
      <c r="C1823" t="s">
        <v>7790</v>
      </c>
      <c r="D1823">
        <v>75</v>
      </c>
      <c r="E1823" t="s">
        <v>7791</v>
      </c>
      <c r="F1823" t="s">
        <v>7792</v>
      </c>
      <c r="G1823" t="s">
        <v>7793</v>
      </c>
      <c r="H1823" t="s">
        <v>7718</v>
      </c>
      <c r="I1823" t="s">
        <v>7719</v>
      </c>
      <c r="J1823" t="s">
        <v>31</v>
      </c>
      <c r="K1823" t="s">
        <v>5805</v>
      </c>
      <c r="L1823">
        <v>0.54700000000000004</v>
      </c>
      <c r="M1823">
        <v>0.82</v>
      </c>
      <c r="N1823">
        <v>8</v>
      </c>
      <c r="O1823">
        <v>-6.7279999999999998</v>
      </c>
      <c r="P1823">
        <v>1</v>
      </c>
      <c r="Q1823">
        <v>8.0500000000000002E-2</v>
      </c>
      <c r="R1823">
        <v>0.26100000000000001</v>
      </c>
      <c r="S1823">
        <v>0</v>
      </c>
      <c r="T1823">
        <v>0.3</v>
      </c>
      <c r="U1823">
        <v>0.93300000000000005</v>
      </c>
      <c r="V1823">
        <v>118.208</v>
      </c>
      <c r="W1823">
        <v>172867</v>
      </c>
    </row>
    <row r="1824" spans="1:23" x14ac:dyDescent="0.25">
      <c r="A1824" t="s">
        <v>7794</v>
      </c>
      <c r="B1824" t="s">
        <v>7795</v>
      </c>
      <c r="C1824" t="s">
        <v>7796</v>
      </c>
      <c r="D1824">
        <v>71</v>
      </c>
      <c r="E1824" t="s">
        <v>7797</v>
      </c>
      <c r="F1824" t="s">
        <v>7798</v>
      </c>
      <c r="G1824" t="s">
        <v>7799</v>
      </c>
      <c r="H1824" t="s">
        <v>7718</v>
      </c>
      <c r="I1824" t="s">
        <v>7719</v>
      </c>
      <c r="J1824" t="s">
        <v>31</v>
      </c>
      <c r="K1824" t="s">
        <v>5805</v>
      </c>
      <c r="L1824">
        <v>0.83599999999999997</v>
      </c>
      <c r="M1824">
        <v>0.50900000000000001</v>
      </c>
      <c r="N1824">
        <v>0</v>
      </c>
      <c r="O1824">
        <v>-13.667999999999999</v>
      </c>
      <c r="P1824">
        <v>1</v>
      </c>
      <c r="Q1824">
        <v>5.4800000000000001E-2</v>
      </c>
      <c r="R1824">
        <v>0.46700000000000003</v>
      </c>
      <c r="S1824">
        <v>4.0999999999999997E-6</v>
      </c>
      <c r="T1824">
        <v>4.36E-2</v>
      </c>
      <c r="U1824">
        <v>0.94899999999999995</v>
      </c>
      <c r="V1824">
        <v>138.71299999999999</v>
      </c>
      <c r="W1824">
        <v>276493</v>
      </c>
    </row>
    <row r="1825" spans="1:23" x14ac:dyDescent="0.25">
      <c r="A1825" t="s">
        <v>7800</v>
      </c>
      <c r="B1825" t="s">
        <v>7801</v>
      </c>
      <c r="C1825" t="s">
        <v>7716</v>
      </c>
      <c r="D1825">
        <v>59</v>
      </c>
      <c r="E1825" t="s">
        <v>7802</v>
      </c>
      <c r="F1825" t="s">
        <v>7803</v>
      </c>
      <c r="G1825" t="s">
        <v>819</v>
      </c>
      <c r="H1825" t="s">
        <v>7718</v>
      </c>
      <c r="I1825" t="s">
        <v>7719</v>
      </c>
      <c r="J1825" t="s">
        <v>31</v>
      </c>
      <c r="K1825" t="s">
        <v>5805</v>
      </c>
      <c r="L1825">
        <v>0.55000000000000004</v>
      </c>
      <c r="M1825">
        <v>0.93799999999999994</v>
      </c>
      <c r="N1825">
        <v>11</v>
      </c>
      <c r="O1825">
        <v>-3.556</v>
      </c>
      <c r="P1825">
        <v>0</v>
      </c>
      <c r="Q1825">
        <v>5.2200000000000003E-2</v>
      </c>
      <c r="R1825">
        <v>1.7099999999999999E-3</v>
      </c>
      <c r="S1825">
        <v>2.1800000000000001E-5</v>
      </c>
      <c r="T1825">
        <v>0.55500000000000005</v>
      </c>
      <c r="U1825">
        <v>0.433</v>
      </c>
      <c r="V1825">
        <v>133.99</v>
      </c>
      <c r="W1825">
        <v>214493</v>
      </c>
    </row>
    <row r="1826" spans="1:23" x14ac:dyDescent="0.25">
      <c r="A1826" t="s">
        <v>7804</v>
      </c>
      <c r="B1826" t="s">
        <v>7805</v>
      </c>
      <c r="C1826" t="s">
        <v>7716</v>
      </c>
      <c r="D1826">
        <v>69</v>
      </c>
      <c r="E1826" t="s">
        <v>7806</v>
      </c>
      <c r="F1826" t="s">
        <v>7807</v>
      </c>
      <c r="G1826" t="s">
        <v>2459</v>
      </c>
      <c r="H1826" t="s">
        <v>7718</v>
      </c>
      <c r="I1826" t="s">
        <v>7719</v>
      </c>
      <c r="J1826" t="s">
        <v>31</v>
      </c>
      <c r="K1826" t="s">
        <v>5805</v>
      </c>
      <c r="L1826">
        <v>0.622</v>
      </c>
      <c r="M1826">
        <v>0.96099999999999997</v>
      </c>
      <c r="N1826">
        <v>4</v>
      </c>
      <c r="O1826">
        <v>-2.6160000000000001</v>
      </c>
      <c r="P1826">
        <v>0</v>
      </c>
      <c r="Q1826">
        <v>6.6900000000000001E-2</v>
      </c>
      <c r="R1826">
        <v>0.10199999999999999</v>
      </c>
      <c r="S1826">
        <v>1.6000000000000001E-4</v>
      </c>
      <c r="T1826">
        <v>0.26400000000000001</v>
      </c>
      <c r="U1826">
        <v>0.68700000000000006</v>
      </c>
      <c r="V1826">
        <v>149.96199999999999</v>
      </c>
      <c r="W1826">
        <v>211573</v>
      </c>
    </row>
    <row r="1827" spans="1:23" x14ac:dyDescent="0.25">
      <c r="A1827" t="s">
        <v>7808</v>
      </c>
      <c r="B1827" t="s">
        <v>7809</v>
      </c>
      <c r="C1827" t="s">
        <v>1140</v>
      </c>
      <c r="D1827">
        <v>50</v>
      </c>
      <c r="E1827" t="s">
        <v>7810</v>
      </c>
      <c r="F1827" t="s">
        <v>7811</v>
      </c>
      <c r="G1827" t="s">
        <v>7812</v>
      </c>
      <c r="H1827" t="s">
        <v>7718</v>
      </c>
      <c r="I1827" t="s">
        <v>7719</v>
      </c>
      <c r="J1827" t="s">
        <v>31</v>
      </c>
      <c r="K1827" t="s">
        <v>5805</v>
      </c>
      <c r="L1827">
        <v>0.49099999999999999</v>
      </c>
      <c r="M1827">
        <v>0.86699999999999999</v>
      </c>
      <c r="N1827">
        <v>6</v>
      </c>
      <c r="O1827">
        <v>-2.3130000000000002</v>
      </c>
      <c r="P1827">
        <v>0</v>
      </c>
      <c r="Q1827">
        <v>0.10299999999999999</v>
      </c>
      <c r="R1827">
        <v>0.16700000000000001</v>
      </c>
      <c r="S1827">
        <v>0</v>
      </c>
      <c r="T1827">
        <v>0.45800000000000002</v>
      </c>
      <c r="U1827">
        <v>0.60199999999999998</v>
      </c>
      <c r="V1827">
        <v>167.965</v>
      </c>
      <c r="W1827">
        <v>189187</v>
      </c>
    </row>
    <row r="1828" spans="1:23" x14ac:dyDescent="0.25">
      <c r="A1828" t="s">
        <v>7813</v>
      </c>
      <c r="B1828" t="s">
        <v>7755</v>
      </c>
      <c r="C1828" t="s">
        <v>5736</v>
      </c>
      <c r="D1828">
        <v>85</v>
      </c>
      <c r="E1828" t="s">
        <v>7814</v>
      </c>
      <c r="F1828" t="s">
        <v>7757</v>
      </c>
      <c r="G1828" t="s">
        <v>7758</v>
      </c>
      <c r="H1828" t="s">
        <v>7718</v>
      </c>
      <c r="I1828" t="s">
        <v>7719</v>
      </c>
      <c r="J1828" t="s">
        <v>31</v>
      </c>
      <c r="K1828" t="s">
        <v>5805</v>
      </c>
      <c r="L1828">
        <v>0.60499999999999998</v>
      </c>
      <c r="M1828">
        <v>0.82199999999999995</v>
      </c>
      <c r="N1828">
        <v>0</v>
      </c>
      <c r="O1828">
        <v>-4.8330000000000002</v>
      </c>
      <c r="P1828">
        <v>1</v>
      </c>
      <c r="Q1828">
        <v>4.3799999999999999E-2</v>
      </c>
      <c r="R1828">
        <v>6.7099999999999998E-3</v>
      </c>
      <c r="S1828">
        <v>0.13400000000000001</v>
      </c>
      <c r="T1828">
        <v>0.14699999999999999</v>
      </c>
      <c r="U1828">
        <v>0.28799999999999998</v>
      </c>
      <c r="V1828">
        <v>167.99700000000001</v>
      </c>
      <c r="W1828">
        <v>187147</v>
      </c>
    </row>
    <row r="1829" spans="1:23" x14ac:dyDescent="0.25">
      <c r="A1829" t="s">
        <v>7815</v>
      </c>
      <c r="B1829" t="s">
        <v>7816</v>
      </c>
      <c r="C1829" t="s">
        <v>7763</v>
      </c>
      <c r="D1829">
        <v>78</v>
      </c>
      <c r="E1829" t="s">
        <v>7817</v>
      </c>
      <c r="F1829" t="s">
        <v>7816</v>
      </c>
      <c r="G1829" t="s">
        <v>7818</v>
      </c>
      <c r="H1829" t="s">
        <v>7718</v>
      </c>
      <c r="I1829" t="s">
        <v>7719</v>
      </c>
      <c r="J1829" t="s">
        <v>31</v>
      </c>
      <c r="K1829" t="s">
        <v>5805</v>
      </c>
      <c r="L1829">
        <v>0.38</v>
      </c>
      <c r="M1829">
        <v>0.98799999999999999</v>
      </c>
      <c r="N1829">
        <v>1</v>
      </c>
      <c r="O1829">
        <v>-2.0419999999999998</v>
      </c>
      <c r="P1829">
        <v>1</v>
      </c>
      <c r="Q1829">
        <v>6.3899999999999998E-2</v>
      </c>
      <c r="R1829">
        <v>2.6400000000000001E-5</v>
      </c>
      <c r="S1829">
        <v>7.86E-5</v>
      </c>
      <c r="T1829">
        <v>0.36799999999999999</v>
      </c>
      <c r="U1829">
        <v>0.76900000000000002</v>
      </c>
      <c r="V1829">
        <v>186.113</v>
      </c>
      <c r="W1829">
        <v>176346</v>
      </c>
    </row>
    <row r="1830" spans="1:23" x14ac:dyDescent="0.25">
      <c r="A1830" t="s">
        <v>7819</v>
      </c>
      <c r="B1830" t="s">
        <v>7820</v>
      </c>
      <c r="C1830" t="s">
        <v>7716</v>
      </c>
      <c r="D1830">
        <v>79</v>
      </c>
      <c r="E1830" t="s">
        <v>7806</v>
      </c>
      <c r="F1830" t="s">
        <v>7807</v>
      </c>
      <c r="G1830" t="s">
        <v>2459</v>
      </c>
      <c r="H1830" t="s">
        <v>7718</v>
      </c>
      <c r="I1830" t="s">
        <v>7719</v>
      </c>
      <c r="J1830" t="s">
        <v>31</v>
      </c>
      <c r="K1830" t="s">
        <v>5805</v>
      </c>
      <c r="L1830">
        <v>0.39400000000000002</v>
      </c>
      <c r="M1830">
        <v>0.85799999999999998</v>
      </c>
      <c r="N1830">
        <v>4</v>
      </c>
      <c r="O1830">
        <v>-2.8679999999999999</v>
      </c>
      <c r="P1830">
        <v>0</v>
      </c>
      <c r="Q1830">
        <v>7.2900000000000006E-2</v>
      </c>
      <c r="R1830">
        <v>3.5899999999999999E-3</v>
      </c>
      <c r="S1830">
        <v>0</v>
      </c>
      <c r="T1830">
        <v>0.10199999999999999</v>
      </c>
      <c r="U1830">
        <v>0.56000000000000005</v>
      </c>
      <c r="V1830">
        <v>176.04400000000001</v>
      </c>
      <c r="W1830">
        <v>228360</v>
      </c>
    </row>
    <row r="1831" spans="1:23" x14ac:dyDescent="0.25">
      <c r="A1831" t="s">
        <v>7821</v>
      </c>
      <c r="B1831" t="s">
        <v>7822</v>
      </c>
      <c r="C1831" t="s">
        <v>7716</v>
      </c>
      <c r="D1831">
        <v>73</v>
      </c>
      <c r="E1831" t="s">
        <v>7806</v>
      </c>
      <c r="F1831" t="s">
        <v>7807</v>
      </c>
      <c r="G1831" t="s">
        <v>2459</v>
      </c>
      <c r="H1831" t="s">
        <v>7718</v>
      </c>
      <c r="I1831" t="s">
        <v>7719</v>
      </c>
      <c r="J1831" t="s">
        <v>31</v>
      </c>
      <c r="K1831" t="s">
        <v>5805</v>
      </c>
      <c r="L1831">
        <v>0.61499999999999999</v>
      </c>
      <c r="M1831">
        <v>0.86799999999999999</v>
      </c>
      <c r="N1831">
        <v>2</v>
      </c>
      <c r="O1831">
        <v>-3.6059999999999999</v>
      </c>
      <c r="P1831">
        <v>1</v>
      </c>
      <c r="Q1831">
        <v>7.0000000000000007E-2</v>
      </c>
      <c r="R1831">
        <v>1.31E-3</v>
      </c>
      <c r="S1831">
        <v>1.5400000000000001E-6</v>
      </c>
      <c r="T1831">
        <v>0.67100000000000004</v>
      </c>
      <c r="U1831">
        <v>0.47499999999999998</v>
      </c>
      <c r="V1831">
        <v>108.017</v>
      </c>
      <c r="W1831">
        <v>189387</v>
      </c>
    </row>
    <row r="1832" spans="1:23" x14ac:dyDescent="0.25">
      <c r="A1832" t="s">
        <v>7823</v>
      </c>
      <c r="B1832" t="s">
        <v>7824</v>
      </c>
      <c r="C1832" t="s">
        <v>414</v>
      </c>
      <c r="D1832">
        <v>84</v>
      </c>
      <c r="E1832" t="s">
        <v>7220</v>
      </c>
      <c r="F1832" t="s">
        <v>7221</v>
      </c>
      <c r="G1832" t="s">
        <v>1276</v>
      </c>
      <c r="H1832" t="s">
        <v>7718</v>
      </c>
      <c r="I1832" t="s">
        <v>7719</v>
      </c>
      <c r="J1832" t="s">
        <v>31</v>
      </c>
      <c r="K1832" t="s">
        <v>5805</v>
      </c>
      <c r="L1832">
        <v>0.59599999999999997</v>
      </c>
      <c r="M1832">
        <v>0.85399999999999998</v>
      </c>
      <c r="N1832">
        <v>7</v>
      </c>
      <c r="O1832">
        <v>-5.1139999999999999</v>
      </c>
      <c r="P1832">
        <v>0</v>
      </c>
      <c r="Q1832">
        <v>0.46300000000000002</v>
      </c>
      <c r="R1832">
        <v>1.6899999999999998E-2</v>
      </c>
      <c r="S1832">
        <v>0</v>
      </c>
      <c r="T1832">
        <v>0.124</v>
      </c>
      <c r="U1832">
        <v>0.152</v>
      </c>
      <c r="V1832">
        <v>120.274</v>
      </c>
      <c r="W1832">
        <v>203418</v>
      </c>
    </row>
    <row r="1833" spans="1:23" x14ac:dyDescent="0.25">
      <c r="A1833" t="s">
        <v>7825</v>
      </c>
      <c r="B1833" t="s">
        <v>7826</v>
      </c>
      <c r="C1833" t="s">
        <v>7827</v>
      </c>
      <c r="D1833">
        <v>62</v>
      </c>
      <c r="E1833" t="s">
        <v>7828</v>
      </c>
      <c r="F1833" t="s">
        <v>7829</v>
      </c>
      <c r="G1833" t="s">
        <v>7830</v>
      </c>
      <c r="H1833" t="s">
        <v>7718</v>
      </c>
      <c r="I1833" t="s">
        <v>7719</v>
      </c>
      <c r="J1833" t="s">
        <v>31</v>
      </c>
      <c r="K1833" t="s">
        <v>5805</v>
      </c>
      <c r="L1833">
        <v>0.373</v>
      </c>
      <c r="M1833">
        <v>0.86899999999999999</v>
      </c>
      <c r="N1833">
        <v>4</v>
      </c>
      <c r="O1833">
        <v>-7.7190000000000003</v>
      </c>
      <c r="P1833">
        <v>1</v>
      </c>
      <c r="Q1833">
        <v>5.5399999999999998E-2</v>
      </c>
      <c r="R1833">
        <v>0.16400000000000001</v>
      </c>
      <c r="S1833">
        <v>7.7600000000000002E-6</v>
      </c>
      <c r="T1833">
        <v>0.60499999999999998</v>
      </c>
      <c r="U1833">
        <v>0.69599999999999995</v>
      </c>
      <c r="V1833">
        <v>184.024</v>
      </c>
      <c r="W1833">
        <v>221400</v>
      </c>
    </row>
    <row r="1834" spans="1:23" x14ac:dyDescent="0.25">
      <c r="A1834" t="s">
        <v>7831</v>
      </c>
      <c r="B1834" t="s">
        <v>7832</v>
      </c>
      <c r="C1834" t="s">
        <v>7833</v>
      </c>
      <c r="D1834">
        <v>60</v>
      </c>
      <c r="E1834" t="s">
        <v>7834</v>
      </c>
      <c r="F1834" t="s">
        <v>7835</v>
      </c>
      <c r="G1834" t="s">
        <v>7836</v>
      </c>
      <c r="H1834" t="s">
        <v>7718</v>
      </c>
      <c r="I1834" t="s">
        <v>7719</v>
      </c>
      <c r="J1834" t="s">
        <v>31</v>
      </c>
      <c r="K1834" t="s">
        <v>5805</v>
      </c>
      <c r="L1834">
        <v>0.40699999999999997</v>
      </c>
      <c r="M1834">
        <v>0.95499999999999996</v>
      </c>
      <c r="N1834">
        <v>2</v>
      </c>
      <c r="O1834">
        <v>-4.1639999999999997</v>
      </c>
      <c r="P1834">
        <v>1</v>
      </c>
      <c r="Q1834">
        <v>0.16400000000000001</v>
      </c>
      <c r="R1834">
        <v>2.5100000000000001E-2</v>
      </c>
      <c r="S1834">
        <v>0</v>
      </c>
      <c r="T1834">
        <v>0.34699999999999998</v>
      </c>
      <c r="U1834">
        <v>0.50800000000000001</v>
      </c>
      <c r="V1834">
        <v>177.48</v>
      </c>
      <c r="W1834">
        <v>201107</v>
      </c>
    </row>
    <row r="1835" spans="1:23" x14ac:dyDescent="0.25">
      <c r="A1835" t="s">
        <v>7837</v>
      </c>
      <c r="B1835" t="s">
        <v>7838</v>
      </c>
      <c r="C1835" t="s">
        <v>7839</v>
      </c>
      <c r="D1835">
        <v>67</v>
      </c>
      <c r="E1835" t="s">
        <v>7840</v>
      </c>
      <c r="F1835" t="s">
        <v>7841</v>
      </c>
      <c r="G1835" t="s">
        <v>7842</v>
      </c>
      <c r="H1835" t="s">
        <v>7718</v>
      </c>
      <c r="I1835" t="s">
        <v>7719</v>
      </c>
      <c r="J1835" t="s">
        <v>31</v>
      </c>
      <c r="K1835" t="s">
        <v>5805</v>
      </c>
      <c r="L1835">
        <v>0.35699999999999998</v>
      </c>
      <c r="M1835">
        <v>0.65300000000000002</v>
      </c>
      <c r="N1835">
        <v>9</v>
      </c>
      <c r="O1835">
        <v>-5.5540000000000003</v>
      </c>
      <c r="P1835">
        <v>1</v>
      </c>
      <c r="Q1835">
        <v>6.54E-2</v>
      </c>
      <c r="R1835">
        <v>8.2799999999999999E-2</v>
      </c>
      <c r="S1835">
        <v>0</v>
      </c>
      <c r="T1835">
        <v>8.4400000000000003E-2</v>
      </c>
      <c r="U1835">
        <v>0.52200000000000002</v>
      </c>
      <c r="V1835">
        <v>176.64699999999999</v>
      </c>
      <c r="W1835">
        <v>259800</v>
      </c>
    </row>
    <row r="1836" spans="1:23" x14ac:dyDescent="0.25">
      <c r="A1836" t="s">
        <v>7843</v>
      </c>
      <c r="B1836" t="s">
        <v>7844</v>
      </c>
      <c r="C1836" t="s">
        <v>6900</v>
      </c>
      <c r="D1836">
        <v>66</v>
      </c>
      <c r="E1836" t="s">
        <v>7845</v>
      </c>
      <c r="F1836" t="s">
        <v>7846</v>
      </c>
      <c r="G1836" t="s">
        <v>7842</v>
      </c>
      <c r="H1836" t="s">
        <v>7718</v>
      </c>
      <c r="I1836" t="s">
        <v>7719</v>
      </c>
      <c r="J1836" t="s">
        <v>31</v>
      </c>
      <c r="K1836" t="s">
        <v>5805</v>
      </c>
      <c r="L1836">
        <v>0.51500000000000001</v>
      </c>
      <c r="M1836">
        <v>0.76600000000000001</v>
      </c>
      <c r="N1836">
        <v>7</v>
      </c>
      <c r="O1836">
        <v>-12.768000000000001</v>
      </c>
      <c r="P1836">
        <v>1</v>
      </c>
      <c r="Q1836">
        <v>3.4299999999999997E-2</v>
      </c>
      <c r="R1836">
        <v>2.4899999999999999E-2</v>
      </c>
      <c r="S1836">
        <v>1.0300000000000001E-3</v>
      </c>
      <c r="T1836">
        <v>0.45500000000000002</v>
      </c>
      <c r="U1836">
        <v>0.77400000000000002</v>
      </c>
      <c r="V1836">
        <v>146.911</v>
      </c>
      <c r="W1836">
        <v>221000</v>
      </c>
    </row>
    <row r="1837" spans="1:23" x14ac:dyDescent="0.25">
      <c r="A1837" t="s">
        <v>7847</v>
      </c>
      <c r="B1837" t="s">
        <v>7848</v>
      </c>
      <c r="C1837" t="s">
        <v>7849</v>
      </c>
      <c r="D1837">
        <v>27</v>
      </c>
      <c r="E1837" t="s">
        <v>7850</v>
      </c>
      <c r="F1837" t="s">
        <v>7851</v>
      </c>
      <c r="G1837" t="s">
        <v>7852</v>
      </c>
      <c r="H1837" t="s">
        <v>7718</v>
      </c>
      <c r="I1837" t="s">
        <v>7719</v>
      </c>
      <c r="J1837" t="s">
        <v>31</v>
      </c>
      <c r="K1837" t="s">
        <v>5805</v>
      </c>
      <c r="L1837">
        <v>0.59699999999999998</v>
      </c>
      <c r="M1837">
        <v>0.60499999999999998</v>
      </c>
      <c r="N1837">
        <v>7</v>
      </c>
      <c r="O1837">
        <v>-12.013</v>
      </c>
      <c r="P1837">
        <v>1</v>
      </c>
      <c r="Q1837">
        <v>2.5499999999999998E-2</v>
      </c>
      <c r="R1837">
        <v>0.18099999999999999</v>
      </c>
      <c r="S1837">
        <v>3.3100000000000002E-4</v>
      </c>
      <c r="T1837">
        <v>0.11799999999999999</v>
      </c>
      <c r="U1837">
        <v>0.88600000000000001</v>
      </c>
      <c r="V1837">
        <v>97.781999999999996</v>
      </c>
      <c r="W1837">
        <v>281147</v>
      </c>
    </row>
    <row r="1838" spans="1:23" x14ac:dyDescent="0.25">
      <c r="A1838" t="s">
        <v>7853</v>
      </c>
      <c r="B1838" t="s">
        <v>7854</v>
      </c>
      <c r="C1838" t="s">
        <v>7855</v>
      </c>
      <c r="D1838">
        <v>77</v>
      </c>
      <c r="E1838" t="s">
        <v>7856</v>
      </c>
      <c r="F1838" t="s">
        <v>7857</v>
      </c>
      <c r="G1838" t="s">
        <v>7858</v>
      </c>
      <c r="H1838" t="s">
        <v>7718</v>
      </c>
      <c r="I1838" t="s">
        <v>7719</v>
      </c>
      <c r="J1838" t="s">
        <v>31</v>
      </c>
      <c r="K1838" t="s">
        <v>5805</v>
      </c>
      <c r="L1838">
        <v>0.56399999999999995</v>
      </c>
      <c r="M1838">
        <v>0.93200000000000005</v>
      </c>
      <c r="N1838">
        <v>11</v>
      </c>
      <c r="O1838">
        <v>-10.068</v>
      </c>
      <c r="P1838">
        <v>1</v>
      </c>
      <c r="Q1838">
        <v>5.5399999999999998E-2</v>
      </c>
      <c r="R1838">
        <v>1.2999999999999999E-2</v>
      </c>
      <c r="S1838">
        <v>0.16900000000000001</v>
      </c>
      <c r="T1838">
        <v>0.34899999999999998</v>
      </c>
      <c r="U1838">
        <v>0.61899999999999999</v>
      </c>
      <c r="V1838">
        <v>112.937</v>
      </c>
      <c r="W1838">
        <v>146250</v>
      </c>
    </row>
    <row r="1839" spans="1:23" x14ac:dyDescent="0.25">
      <c r="A1839" t="s">
        <v>7859</v>
      </c>
      <c r="B1839" t="s">
        <v>7860</v>
      </c>
      <c r="C1839" t="s">
        <v>7763</v>
      </c>
      <c r="D1839">
        <v>75</v>
      </c>
      <c r="E1839" t="s">
        <v>7861</v>
      </c>
      <c r="F1839" t="s">
        <v>7862</v>
      </c>
      <c r="G1839" t="s">
        <v>7863</v>
      </c>
      <c r="H1839" t="s">
        <v>7718</v>
      </c>
      <c r="I1839" t="s">
        <v>7719</v>
      </c>
      <c r="J1839" t="s">
        <v>31</v>
      </c>
      <c r="K1839" t="s">
        <v>5805</v>
      </c>
      <c r="L1839">
        <v>0.26800000000000002</v>
      </c>
      <c r="M1839">
        <v>0.74199999999999999</v>
      </c>
      <c r="N1839">
        <v>5</v>
      </c>
      <c r="O1839">
        <v>-4.9390000000000001</v>
      </c>
      <c r="P1839">
        <v>1</v>
      </c>
      <c r="Q1839">
        <v>3.5499999999999997E-2</v>
      </c>
      <c r="R1839">
        <v>5.1799999999999999E-2</v>
      </c>
      <c r="S1839">
        <v>0</v>
      </c>
      <c r="T1839">
        <v>0.626</v>
      </c>
      <c r="U1839">
        <v>0.41599999999999998</v>
      </c>
      <c r="V1839">
        <v>159.779</v>
      </c>
      <c r="W1839">
        <v>321093</v>
      </c>
    </row>
    <row r="1840" spans="1:23" x14ac:dyDescent="0.25">
      <c r="A1840" t="s">
        <v>7864</v>
      </c>
      <c r="B1840" t="s">
        <v>7865</v>
      </c>
      <c r="C1840" t="s">
        <v>7866</v>
      </c>
      <c r="D1840">
        <v>69</v>
      </c>
      <c r="E1840" t="s">
        <v>7867</v>
      </c>
      <c r="F1840" t="s">
        <v>7868</v>
      </c>
      <c r="G1840" t="s">
        <v>7231</v>
      </c>
      <c r="H1840" t="s">
        <v>7718</v>
      </c>
      <c r="I1840" t="s">
        <v>7719</v>
      </c>
      <c r="J1840" t="s">
        <v>31</v>
      </c>
      <c r="K1840" t="s">
        <v>5805</v>
      </c>
      <c r="L1840">
        <v>0.78800000000000003</v>
      </c>
      <c r="M1840">
        <v>0.79800000000000004</v>
      </c>
      <c r="N1840">
        <v>8</v>
      </c>
      <c r="O1840">
        <v>-4.68</v>
      </c>
      <c r="P1840">
        <v>0</v>
      </c>
      <c r="Q1840">
        <v>9.9699999999999997E-2</v>
      </c>
      <c r="R1840">
        <v>0.189</v>
      </c>
      <c r="S1840">
        <v>0</v>
      </c>
      <c r="T1840">
        <v>0.3</v>
      </c>
      <c r="U1840">
        <v>0.83599999999999997</v>
      </c>
      <c r="V1840">
        <v>143.05099999999999</v>
      </c>
      <c r="W1840">
        <v>303053</v>
      </c>
    </row>
    <row r="1841" spans="1:23" x14ac:dyDescent="0.25">
      <c r="A1841" t="s">
        <v>7869</v>
      </c>
      <c r="B1841" t="s">
        <v>7870</v>
      </c>
      <c r="C1841" t="s">
        <v>7871</v>
      </c>
      <c r="D1841">
        <v>59</v>
      </c>
      <c r="E1841" t="s">
        <v>7872</v>
      </c>
      <c r="F1841" t="s">
        <v>7873</v>
      </c>
      <c r="G1841" t="s">
        <v>7874</v>
      </c>
      <c r="H1841" t="s">
        <v>7718</v>
      </c>
      <c r="I1841" t="s">
        <v>7719</v>
      </c>
      <c r="J1841" t="s">
        <v>31</v>
      </c>
      <c r="K1841" t="s">
        <v>5805</v>
      </c>
      <c r="L1841">
        <v>0.69399999999999995</v>
      </c>
      <c r="M1841">
        <v>0.71899999999999997</v>
      </c>
      <c r="N1841">
        <v>6</v>
      </c>
      <c r="O1841">
        <v>-12.734</v>
      </c>
      <c r="P1841">
        <v>0</v>
      </c>
      <c r="Q1841">
        <v>4.8000000000000001E-2</v>
      </c>
      <c r="R1841">
        <v>0.47</v>
      </c>
      <c r="S1841">
        <v>1.2099999999999999E-3</v>
      </c>
      <c r="T1841">
        <v>0.44</v>
      </c>
      <c r="U1841">
        <v>0.97199999999999998</v>
      </c>
      <c r="V1841">
        <v>126.212</v>
      </c>
      <c r="W1841">
        <v>220733</v>
      </c>
    </row>
    <row r="1842" spans="1:23" x14ac:dyDescent="0.25">
      <c r="A1842" t="s">
        <v>7875</v>
      </c>
      <c r="B1842" t="s">
        <v>7876</v>
      </c>
      <c r="C1842" t="s">
        <v>7877</v>
      </c>
      <c r="D1842">
        <v>78</v>
      </c>
      <c r="E1842" t="s">
        <v>7878</v>
      </c>
      <c r="F1842" t="s">
        <v>7879</v>
      </c>
      <c r="G1842" t="s">
        <v>7880</v>
      </c>
      <c r="H1842" t="s">
        <v>7718</v>
      </c>
      <c r="I1842" t="s">
        <v>7719</v>
      </c>
      <c r="J1842" t="s">
        <v>31</v>
      </c>
      <c r="K1842" t="s">
        <v>5805</v>
      </c>
      <c r="L1842">
        <v>0.66300000000000003</v>
      </c>
      <c r="M1842">
        <v>0.86099999999999999</v>
      </c>
      <c r="N1842">
        <v>7</v>
      </c>
      <c r="O1842">
        <v>-3.3980000000000001</v>
      </c>
      <c r="P1842">
        <v>0</v>
      </c>
      <c r="Q1842">
        <v>0.109</v>
      </c>
      <c r="R1842">
        <v>3.3799999999999997E-2</v>
      </c>
      <c r="S1842">
        <v>0</v>
      </c>
      <c r="T1842">
        <v>8.2000000000000003E-2</v>
      </c>
      <c r="U1842">
        <v>0.65400000000000003</v>
      </c>
      <c r="V1842">
        <v>119.96299999999999</v>
      </c>
      <c r="W1842">
        <v>220800</v>
      </c>
    </row>
    <row r="1843" spans="1:23" x14ac:dyDescent="0.25">
      <c r="A1843" t="s">
        <v>7881</v>
      </c>
      <c r="B1843" t="s">
        <v>7882</v>
      </c>
      <c r="C1843" t="s">
        <v>7883</v>
      </c>
      <c r="D1843">
        <v>74</v>
      </c>
      <c r="E1843" t="s">
        <v>7884</v>
      </c>
      <c r="F1843" t="s">
        <v>7885</v>
      </c>
      <c r="G1843" t="s">
        <v>7886</v>
      </c>
      <c r="H1843" t="s">
        <v>7718</v>
      </c>
      <c r="I1843" t="s">
        <v>7719</v>
      </c>
      <c r="J1843" t="s">
        <v>31</v>
      </c>
      <c r="K1843" t="s">
        <v>5805</v>
      </c>
      <c r="L1843">
        <v>0.48299999999999998</v>
      </c>
      <c r="M1843">
        <v>0.78600000000000003</v>
      </c>
      <c r="N1843">
        <v>7</v>
      </c>
      <c r="O1843">
        <v>-5.7350000000000003</v>
      </c>
      <c r="P1843">
        <v>1</v>
      </c>
      <c r="Q1843">
        <v>3.1899999999999998E-2</v>
      </c>
      <c r="R1843">
        <v>3.16E-3</v>
      </c>
      <c r="S1843">
        <v>8.8599999999999999E-5</v>
      </c>
      <c r="T1843">
        <v>0.44600000000000001</v>
      </c>
      <c r="U1843">
        <v>0.79300000000000004</v>
      </c>
      <c r="V1843">
        <v>126.748</v>
      </c>
      <c r="W1843">
        <v>323000</v>
      </c>
    </row>
    <row r="1844" spans="1:23" x14ac:dyDescent="0.25">
      <c r="A1844" t="s">
        <v>7887</v>
      </c>
      <c r="B1844" t="s">
        <v>7888</v>
      </c>
      <c r="C1844" t="s">
        <v>288</v>
      </c>
      <c r="D1844">
        <v>50</v>
      </c>
      <c r="E1844" t="s">
        <v>7889</v>
      </c>
      <c r="F1844" t="s">
        <v>7890</v>
      </c>
      <c r="G1844" t="s">
        <v>1688</v>
      </c>
      <c r="H1844" t="s">
        <v>7718</v>
      </c>
      <c r="I1844" t="s">
        <v>7719</v>
      </c>
      <c r="J1844" t="s">
        <v>31</v>
      </c>
      <c r="K1844" t="s">
        <v>5805</v>
      </c>
      <c r="L1844">
        <v>0.55800000000000005</v>
      </c>
      <c r="M1844">
        <v>0.64700000000000002</v>
      </c>
      <c r="N1844">
        <v>6</v>
      </c>
      <c r="O1844">
        <v>-5.851</v>
      </c>
      <c r="P1844">
        <v>1</v>
      </c>
      <c r="Q1844">
        <v>6.3799999999999996E-2</v>
      </c>
      <c r="R1844">
        <v>0.60299999999999998</v>
      </c>
      <c r="S1844">
        <v>0</v>
      </c>
      <c r="T1844">
        <v>7.3899999999999993E-2</v>
      </c>
      <c r="U1844">
        <v>0.26600000000000001</v>
      </c>
      <c r="V1844">
        <v>124.01</v>
      </c>
      <c r="W1844">
        <v>281866</v>
      </c>
    </row>
    <row r="1845" spans="1:23" x14ac:dyDescent="0.25">
      <c r="A1845" t="s">
        <v>7891</v>
      </c>
      <c r="B1845" t="s">
        <v>7892</v>
      </c>
      <c r="C1845" t="s">
        <v>7893</v>
      </c>
      <c r="D1845">
        <v>73</v>
      </c>
      <c r="E1845" t="s">
        <v>7894</v>
      </c>
      <c r="F1845" t="s">
        <v>7895</v>
      </c>
      <c r="G1845" t="s">
        <v>7896</v>
      </c>
      <c r="H1845" t="s">
        <v>7718</v>
      </c>
      <c r="I1845" t="s">
        <v>7719</v>
      </c>
      <c r="J1845" t="s">
        <v>31</v>
      </c>
      <c r="K1845" t="s">
        <v>5805</v>
      </c>
      <c r="L1845">
        <v>0.746</v>
      </c>
      <c r="M1845">
        <v>0.79</v>
      </c>
      <c r="N1845">
        <v>11</v>
      </c>
      <c r="O1845">
        <v>-4.7</v>
      </c>
      <c r="P1845">
        <v>0</v>
      </c>
      <c r="Q1845">
        <v>2.5700000000000001E-2</v>
      </c>
      <c r="R1845">
        <v>4.8500000000000001E-2</v>
      </c>
      <c r="S1845">
        <v>2.6100000000000002E-2</v>
      </c>
      <c r="T1845">
        <v>5.3400000000000003E-2</v>
      </c>
      <c r="U1845">
        <v>0.89100000000000001</v>
      </c>
      <c r="V1845">
        <v>107.23099999999999</v>
      </c>
      <c r="W1845">
        <v>220867</v>
      </c>
    </row>
    <row r="1846" spans="1:23" x14ac:dyDescent="0.25">
      <c r="A1846" t="s">
        <v>7897</v>
      </c>
      <c r="B1846" t="s">
        <v>7898</v>
      </c>
      <c r="C1846" t="s">
        <v>7899</v>
      </c>
      <c r="D1846">
        <v>66</v>
      </c>
      <c r="E1846" t="s">
        <v>7900</v>
      </c>
      <c r="F1846" t="s">
        <v>7901</v>
      </c>
      <c r="G1846" t="s">
        <v>7902</v>
      </c>
      <c r="H1846" t="s">
        <v>7718</v>
      </c>
      <c r="I1846" t="s">
        <v>7719</v>
      </c>
      <c r="J1846" t="s">
        <v>31</v>
      </c>
      <c r="K1846" t="s">
        <v>5805</v>
      </c>
      <c r="L1846">
        <v>0.66800000000000004</v>
      </c>
      <c r="M1846">
        <v>0.85699999999999998</v>
      </c>
      <c r="N1846">
        <v>7</v>
      </c>
      <c r="O1846">
        <v>-2.944</v>
      </c>
      <c r="P1846">
        <v>0</v>
      </c>
      <c r="Q1846">
        <v>5.3499999999999999E-2</v>
      </c>
      <c r="R1846">
        <v>1.9099999999999999E-2</v>
      </c>
      <c r="S1846">
        <v>6.7100000000000001E-6</v>
      </c>
      <c r="T1846">
        <v>3.85E-2</v>
      </c>
      <c r="U1846">
        <v>0.748</v>
      </c>
      <c r="V1846">
        <v>131.959</v>
      </c>
      <c r="W1846">
        <v>215693</v>
      </c>
    </row>
    <row r="1847" spans="1:23" x14ac:dyDescent="0.25">
      <c r="A1847" t="s">
        <v>7903</v>
      </c>
      <c r="B1847" t="s">
        <v>7904</v>
      </c>
      <c r="C1847" t="s">
        <v>7905</v>
      </c>
      <c r="D1847">
        <v>81</v>
      </c>
      <c r="E1847" t="s">
        <v>7906</v>
      </c>
      <c r="F1847" t="s">
        <v>7907</v>
      </c>
      <c r="G1847" t="s">
        <v>7753</v>
      </c>
      <c r="H1847" t="s">
        <v>7718</v>
      </c>
      <c r="I1847" t="s">
        <v>7719</v>
      </c>
      <c r="J1847" t="s">
        <v>31</v>
      </c>
      <c r="K1847" t="s">
        <v>5805</v>
      </c>
      <c r="L1847">
        <v>0.64500000000000002</v>
      </c>
      <c r="M1847">
        <v>0.71299999999999997</v>
      </c>
      <c r="N1847">
        <v>6</v>
      </c>
      <c r="O1847">
        <v>-5.3550000000000004</v>
      </c>
      <c r="P1847">
        <v>1</v>
      </c>
      <c r="Q1847">
        <v>3.9300000000000002E-2</v>
      </c>
      <c r="R1847">
        <v>8.3499999999999998E-3</v>
      </c>
      <c r="S1847">
        <v>0</v>
      </c>
      <c r="T1847">
        <v>0.113</v>
      </c>
      <c r="U1847">
        <v>0.56599999999999995</v>
      </c>
      <c r="V1847">
        <v>74.989000000000004</v>
      </c>
      <c r="W1847">
        <v>214507</v>
      </c>
    </row>
    <row r="1848" spans="1:23" x14ac:dyDescent="0.25">
      <c r="A1848" t="s">
        <v>7908</v>
      </c>
      <c r="B1848" t="s">
        <v>5735</v>
      </c>
      <c r="C1848" t="s">
        <v>5736</v>
      </c>
      <c r="D1848">
        <v>73</v>
      </c>
      <c r="E1848" t="s">
        <v>6748</v>
      </c>
      <c r="F1848" t="s">
        <v>6749</v>
      </c>
      <c r="G1848" t="s">
        <v>5739</v>
      </c>
      <c r="H1848" t="s">
        <v>7718</v>
      </c>
      <c r="I1848" t="s">
        <v>7719</v>
      </c>
      <c r="J1848" t="s">
        <v>31</v>
      </c>
      <c r="K1848" t="s">
        <v>5805</v>
      </c>
      <c r="L1848">
        <v>0.44800000000000001</v>
      </c>
      <c r="M1848">
        <v>0.78400000000000003</v>
      </c>
      <c r="N1848">
        <v>9</v>
      </c>
      <c r="O1848">
        <v>-3.6859999999999999</v>
      </c>
      <c r="P1848">
        <v>1</v>
      </c>
      <c r="Q1848">
        <v>6.2700000000000006E-2</v>
      </c>
      <c r="R1848">
        <v>0.106</v>
      </c>
      <c r="S1848">
        <v>1.08E-4</v>
      </c>
      <c r="T1848">
        <v>0.66800000000000004</v>
      </c>
      <c r="U1848">
        <v>0.23599999999999999</v>
      </c>
      <c r="V1848">
        <v>136.245</v>
      </c>
      <c r="W1848">
        <v>186813</v>
      </c>
    </row>
    <row r="1849" spans="1:23" x14ac:dyDescent="0.25">
      <c r="A1849" t="s">
        <v>7909</v>
      </c>
      <c r="B1849" t="s">
        <v>7910</v>
      </c>
      <c r="C1849" t="s">
        <v>7716</v>
      </c>
      <c r="D1849">
        <v>68</v>
      </c>
      <c r="E1849" t="s">
        <v>7735</v>
      </c>
      <c r="F1849" t="s">
        <v>7736</v>
      </c>
      <c r="G1849" t="s">
        <v>758</v>
      </c>
      <c r="H1849" t="s">
        <v>7718</v>
      </c>
      <c r="I1849" t="s">
        <v>7719</v>
      </c>
      <c r="J1849" t="s">
        <v>31</v>
      </c>
      <c r="K1849" t="s">
        <v>5805</v>
      </c>
      <c r="L1849">
        <v>0.55800000000000005</v>
      </c>
      <c r="M1849">
        <v>0.92400000000000004</v>
      </c>
      <c r="N1849">
        <v>9</v>
      </c>
      <c r="O1849">
        <v>-4.3410000000000002</v>
      </c>
      <c r="P1849">
        <v>0</v>
      </c>
      <c r="Q1849">
        <v>6.4000000000000001E-2</v>
      </c>
      <c r="R1849">
        <v>2.7099999999999999E-2</v>
      </c>
      <c r="S1849">
        <v>3.32E-6</v>
      </c>
      <c r="T1849">
        <v>0.53700000000000003</v>
      </c>
      <c r="U1849">
        <v>0.56699999999999995</v>
      </c>
      <c r="V1849">
        <v>151.99</v>
      </c>
      <c r="W1849">
        <v>186827</v>
      </c>
    </row>
    <row r="1850" spans="1:23" x14ac:dyDescent="0.25">
      <c r="A1850" t="s">
        <v>7911</v>
      </c>
      <c r="B1850" t="s">
        <v>7715</v>
      </c>
      <c r="C1850" t="s">
        <v>7716</v>
      </c>
      <c r="D1850">
        <v>64</v>
      </c>
      <c r="E1850" t="s">
        <v>7806</v>
      </c>
      <c r="F1850" t="s">
        <v>7807</v>
      </c>
      <c r="G1850" t="s">
        <v>2459</v>
      </c>
      <c r="H1850" t="s">
        <v>7718</v>
      </c>
      <c r="I1850" t="s">
        <v>7719</v>
      </c>
      <c r="J1850" t="s">
        <v>31</v>
      </c>
      <c r="K1850" t="s">
        <v>5805</v>
      </c>
      <c r="L1850">
        <v>0.48699999999999999</v>
      </c>
      <c r="M1850">
        <v>0.93700000000000006</v>
      </c>
      <c r="N1850">
        <v>2</v>
      </c>
      <c r="O1850">
        <v>-3.1230000000000002</v>
      </c>
      <c r="P1850">
        <v>1</v>
      </c>
      <c r="Q1850">
        <v>0.11</v>
      </c>
      <c r="R1850">
        <v>7.0999999999999994E-2</v>
      </c>
      <c r="S1850">
        <v>0</v>
      </c>
      <c r="T1850">
        <v>0.23599999999999999</v>
      </c>
      <c r="U1850">
        <v>0.44500000000000001</v>
      </c>
      <c r="V1850">
        <v>164.99600000000001</v>
      </c>
      <c r="W1850">
        <v>206507</v>
      </c>
    </row>
    <row r="1851" spans="1:23" x14ac:dyDescent="0.25">
      <c r="A1851" t="s">
        <v>7912</v>
      </c>
      <c r="B1851" t="s">
        <v>7913</v>
      </c>
      <c r="C1851" t="s">
        <v>1140</v>
      </c>
      <c r="D1851">
        <v>68</v>
      </c>
      <c r="E1851" t="s">
        <v>7914</v>
      </c>
      <c r="F1851" t="s">
        <v>7915</v>
      </c>
      <c r="G1851" t="s">
        <v>5494</v>
      </c>
      <c r="H1851" t="s">
        <v>7718</v>
      </c>
      <c r="I1851" t="s">
        <v>7719</v>
      </c>
      <c r="J1851" t="s">
        <v>31</v>
      </c>
      <c r="K1851" t="s">
        <v>5805</v>
      </c>
      <c r="L1851">
        <v>0.64200000000000002</v>
      </c>
      <c r="M1851">
        <v>0.873</v>
      </c>
      <c r="N1851">
        <v>2</v>
      </c>
      <c r="O1851">
        <v>-5.8209999999999997</v>
      </c>
      <c r="P1851">
        <v>1</v>
      </c>
      <c r="Q1851">
        <v>5.5100000000000003E-2</v>
      </c>
      <c r="R1851">
        <v>3.9399999999999999E-3</v>
      </c>
      <c r="S1851">
        <v>0</v>
      </c>
      <c r="T1851">
        <v>0.17499999999999999</v>
      </c>
      <c r="U1851">
        <v>0.66200000000000003</v>
      </c>
      <c r="V1851">
        <v>82.001999999999995</v>
      </c>
      <c r="W1851">
        <v>192053</v>
      </c>
    </row>
    <row r="1852" spans="1:23" x14ac:dyDescent="0.25">
      <c r="A1852" t="s">
        <v>7916</v>
      </c>
      <c r="B1852" t="s">
        <v>7917</v>
      </c>
      <c r="C1852" t="s">
        <v>5736</v>
      </c>
      <c r="D1852">
        <v>81</v>
      </c>
      <c r="E1852" t="s">
        <v>7814</v>
      </c>
      <c r="F1852" t="s">
        <v>7757</v>
      </c>
      <c r="G1852" t="s">
        <v>7758</v>
      </c>
      <c r="H1852" t="s">
        <v>7718</v>
      </c>
      <c r="I1852" t="s">
        <v>7719</v>
      </c>
      <c r="J1852" t="s">
        <v>31</v>
      </c>
      <c r="K1852" t="s">
        <v>5805</v>
      </c>
      <c r="L1852">
        <v>0.67200000000000004</v>
      </c>
      <c r="M1852">
        <v>0.65500000000000003</v>
      </c>
      <c r="N1852">
        <v>10</v>
      </c>
      <c r="O1852">
        <v>-5.0209999999999999</v>
      </c>
      <c r="P1852">
        <v>0</v>
      </c>
      <c r="Q1852">
        <v>3.1099999999999999E-2</v>
      </c>
      <c r="R1852">
        <v>3.6200000000000003E-2</v>
      </c>
      <c r="S1852">
        <v>0</v>
      </c>
      <c r="T1852">
        <v>0.11700000000000001</v>
      </c>
      <c r="U1852">
        <v>0.55600000000000005</v>
      </c>
      <c r="V1852">
        <v>134.94499999999999</v>
      </c>
      <c r="W1852">
        <v>201240</v>
      </c>
    </row>
    <row r="1853" spans="1:23" x14ac:dyDescent="0.25">
      <c r="A1853" t="s">
        <v>7918</v>
      </c>
      <c r="B1853" t="s">
        <v>7919</v>
      </c>
      <c r="C1853" t="s">
        <v>7920</v>
      </c>
      <c r="D1853">
        <v>69</v>
      </c>
      <c r="E1853" t="s">
        <v>7921</v>
      </c>
      <c r="F1853" t="s">
        <v>7922</v>
      </c>
      <c r="G1853" t="s">
        <v>7923</v>
      </c>
      <c r="H1853" t="s">
        <v>7718</v>
      </c>
      <c r="I1853" t="s">
        <v>7719</v>
      </c>
      <c r="J1853" t="s">
        <v>31</v>
      </c>
      <c r="K1853" t="s">
        <v>5805</v>
      </c>
      <c r="L1853">
        <v>0.50900000000000001</v>
      </c>
      <c r="M1853">
        <v>0.98699999999999999</v>
      </c>
      <c r="N1853">
        <v>10</v>
      </c>
      <c r="O1853">
        <v>-3.198</v>
      </c>
      <c r="P1853">
        <v>0</v>
      </c>
      <c r="Q1853">
        <v>8.8599999999999998E-2</v>
      </c>
      <c r="R1853">
        <v>8.0500000000000005E-5</v>
      </c>
      <c r="S1853">
        <v>9.2800000000000001E-4</v>
      </c>
      <c r="T1853">
        <v>0.11899999999999999</v>
      </c>
      <c r="U1853">
        <v>0.64700000000000002</v>
      </c>
      <c r="V1853">
        <v>138.03899999999999</v>
      </c>
      <c r="W1853">
        <v>197160</v>
      </c>
    </row>
    <row r="1854" spans="1:23" x14ac:dyDescent="0.25">
      <c r="A1854" t="s">
        <v>7924</v>
      </c>
      <c r="B1854" t="s">
        <v>7925</v>
      </c>
      <c r="C1854" t="s">
        <v>35</v>
      </c>
      <c r="D1854">
        <v>70</v>
      </c>
      <c r="E1854" t="s">
        <v>7926</v>
      </c>
      <c r="F1854" t="s">
        <v>7927</v>
      </c>
      <c r="G1854" t="s">
        <v>4847</v>
      </c>
      <c r="H1854" t="s">
        <v>7718</v>
      </c>
      <c r="I1854" t="s">
        <v>7719</v>
      </c>
      <c r="J1854" t="s">
        <v>31</v>
      </c>
      <c r="K1854" t="s">
        <v>5805</v>
      </c>
      <c r="L1854">
        <v>0.72199999999999998</v>
      </c>
      <c r="M1854">
        <v>0.75800000000000001</v>
      </c>
      <c r="N1854">
        <v>11</v>
      </c>
      <c r="O1854">
        <v>-4.4770000000000003</v>
      </c>
      <c r="P1854">
        <v>0</v>
      </c>
      <c r="Q1854">
        <v>4.7100000000000003E-2</v>
      </c>
      <c r="R1854">
        <v>1.11E-2</v>
      </c>
      <c r="S1854">
        <v>0</v>
      </c>
      <c r="T1854">
        <v>0.308</v>
      </c>
      <c r="U1854">
        <v>0.62</v>
      </c>
      <c r="V1854">
        <v>128.047</v>
      </c>
      <c r="W1854">
        <v>201160</v>
      </c>
    </row>
    <row r="1855" spans="1:23" x14ac:dyDescent="0.25">
      <c r="A1855" t="s">
        <v>7928</v>
      </c>
      <c r="B1855" t="s">
        <v>7929</v>
      </c>
      <c r="C1855" t="s">
        <v>7930</v>
      </c>
      <c r="D1855">
        <v>67</v>
      </c>
      <c r="E1855" t="s">
        <v>7931</v>
      </c>
      <c r="F1855" t="s">
        <v>7932</v>
      </c>
      <c r="G1855" t="s">
        <v>6029</v>
      </c>
      <c r="H1855" t="s">
        <v>7718</v>
      </c>
      <c r="I1855" t="s">
        <v>7719</v>
      </c>
      <c r="J1855" t="s">
        <v>31</v>
      </c>
      <c r="K1855" t="s">
        <v>5805</v>
      </c>
      <c r="L1855">
        <v>0.75</v>
      </c>
      <c r="M1855">
        <v>0.72699999999999998</v>
      </c>
      <c r="N1855">
        <v>5</v>
      </c>
      <c r="O1855">
        <v>-4.21</v>
      </c>
      <c r="P1855">
        <v>0</v>
      </c>
      <c r="Q1855">
        <v>0.14199999999999999</v>
      </c>
      <c r="R1855">
        <v>1.89E-2</v>
      </c>
      <c r="S1855">
        <v>0</v>
      </c>
      <c r="T1855">
        <v>0.26600000000000001</v>
      </c>
      <c r="U1855">
        <v>0.35899999999999999</v>
      </c>
      <c r="V1855">
        <v>129.99299999999999</v>
      </c>
      <c r="W1855">
        <v>262173</v>
      </c>
    </row>
    <row r="1856" spans="1:23" x14ac:dyDescent="0.25">
      <c r="A1856" t="s">
        <v>7933</v>
      </c>
      <c r="B1856" t="s">
        <v>7934</v>
      </c>
      <c r="C1856" t="s">
        <v>288</v>
      </c>
      <c r="D1856">
        <v>51</v>
      </c>
      <c r="E1856" t="s">
        <v>6789</v>
      </c>
      <c r="F1856" t="s">
        <v>6790</v>
      </c>
      <c r="G1856" t="s">
        <v>758</v>
      </c>
      <c r="H1856" t="s">
        <v>7718</v>
      </c>
      <c r="I1856" t="s">
        <v>7719</v>
      </c>
      <c r="J1856" t="s">
        <v>31</v>
      </c>
      <c r="K1856" t="s">
        <v>5805</v>
      </c>
      <c r="L1856">
        <v>0.56999999999999995</v>
      </c>
      <c r="M1856">
        <v>0.65700000000000003</v>
      </c>
      <c r="N1856">
        <v>8</v>
      </c>
      <c r="O1856">
        <v>-6.9870000000000001</v>
      </c>
      <c r="P1856">
        <v>1</v>
      </c>
      <c r="Q1856">
        <v>3.56E-2</v>
      </c>
      <c r="R1856">
        <v>0.40500000000000003</v>
      </c>
      <c r="S1856">
        <v>1.86E-6</v>
      </c>
      <c r="T1856">
        <v>7.2300000000000003E-2</v>
      </c>
      <c r="U1856">
        <v>0.41</v>
      </c>
      <c r="V1856">
        <v>144.24700000000001</v>
      </c>
      <c r="W1856">
        <v>218800</v>
      </c>
    </row>
    <row r="1857" spans="1:23" x14ac:dyDescent="0.25">
      <c r="A1857" t="s">
        <v>7935</v>
      </c>
      <c r="B1857" t="s">
        <v>7936</v>
      </c>
      <c r="C1857" t="s">
        <v>7937</v>
      </c>
      <c r="D1857">
        <v>74</v>
      </c>
      <c r="E1857" t="s">
        <v>7938</v>
      </c>
      <c r="F1857" t="s">
        <v>7939</v>
      </c>
      <c r="G1857" t="s">
        <v>7940</v>
      </c>
      <c r="H1857" t="s">
        <v>7718</v>
      </c>
      <c r="I1857" t="s">
        <v>7719</v>
      </c>
      <c r="J1857" t="s">
        <v>31</v>
      </c>
      <c r="K1857" t="s">
        <v>5805</v>
      </c>
      <c r="L1857">
        <v>0.26700000000000002</v>
      </c>
      <c r="M1857">
        <v>0.95299999999999996</v>
      </c>
      <c r="N1857">
        <v>1</v>
      </c>
      <c r="O1857">
        <v>-4.899</v>
      </c>
      <c r="P1857">
        <v>0</v>
      </c>
      <c r="Q1857">
        <v>9.6000000000000002E-2</v>
      </c>
      <c r="R1857">
        <v>2.1099999999999999E-3</v>
      </c>
      <c r="S1857">
        <v>0</v>
      </c>
      <c r="T1857">
        <v>0.28299999999999997</v>
      </c>
      <c r="U1857">
        <v>0.56799999999999995</v>
      </c>
      <c r="V1857">
        <v>84.989000000000004</v>
      </c>
      <c r="W1857">
        <v>267307</v>
      </c>
    </row>
    <row r="1858" spans="1:23" x14ac:dyDescent="0.25">
      <c r="A1858" t="s">
        <v>7941</v>
      </c>
      <c r="B1858" t="s">
        <v>7942</v>
      </c>
      <c r="C1858" t="s">
        <v>7943</v>
      </c>
      <c r="D1858">
        <v>61</v>
      </c>
      <c r="E1858" t="s">
        <v>7944</v>
      </c>
      <c r="F1858" t="s">
        <v>7942</v>
      </c>
      <c r="G1858" t="s">
        <v>7945</v>
      </c>
      <c r="H1858" t="s">
        <v>7718</v>
      </c>
      <c r="I1858" t="s">
        <v>7719</v>
      </c>
      <c r="J1858" t="s">
        <v>31</v>
      </c>
      <c r="K1858" t="s">
        <v>5805</v>
      </c>
      <c r="L1858">
        <v>0.56899999999999995</v>
      </c>
      <c r="M1858">
        <v>0.95699999999999996</v>
      </c>
      <c r="N1858">
        <v>0</v>
      </c>
      <c r="O1858">
        <v>-9.4329999999999998</v>
      </c>
      <c r="P1858">
        <v>0</v>
      </c>
      <c r="Q1858">
        <v>4.19E-2</v>
      </c>
      <c r="R1858">
        <v>0.11600000000000001</v>
      </c>
      <c r="S1858">
        <v>0</v>
      </c>
      <c r="T1858">
        <v>0.19900000000000001</v>
      </c>
      <c r="U1858">
        <v>0.70199999999999996</v>
      </c>
      <c r="V1858">
        <v>154.071</v>
      </c>
      <c r="W1858">
        <v>250942</v>
      </c>
    </row>
    <row r="1859" spans="1:23" x14ac:dyDescent="0.25">
      <c r="A1859" t="s">
        <v>7946</v>
      </c>
      <c r="B1859" t="s">
        <v>7947</v>
      </c>
      <c r="C1859" t="s">
        <v>7948</v>
      </c>
      <c r="D1859">
        <v>64</v>
      </c>
      <c r="E1859" t="s">
        <v>7949</v>
      </c>
      <c r="F1859" t="s">
        <v>7950</v>
      </c>
      <c r="G1859" t="s">
        <v>7951</v>
      </c>
      <c r="H1859" t="s">
        <v>7718</v>
      </c>
      <c r="I1859" t="s">
        <v>7719</v>
      </c>
      <c r="J1859" t="s">
        <v>31</v>
      </c>
      <c r="K1859" t="s">
        <v>5805</v>
      </c>
      <c r="L1859">
        <v>0.45400000000000001</v>
      </c>
      <c r="M1859">
        <v>0.94599999999999995</v>
      </c>
      <c r="N1859">
        <v>1</v>
      </c>
      <c r="O1859">
        <v>-5.9779999999999998</v>
      </c>
      <c r="P1859">
        <v>0</v>
      </c>
      <c r="Q1859">
        <v>0.13</v>
      </c>
      <c r="R1859">
        <v>2.23E-2</v>
      </c>
      <c r="S1859">
        <v>0</v>
      </c>
      <c r="T1859">
        <v>0.17299999999999999</v>
      </c>
      <c r="U1859">
        <v>0.64700000000000002</v>
      </c>
      <c r="V1859">
        <v>138.18</v>
      </c>
      <c r="W1859">
        <v>156147</v>
      </c>
    </row>
    <row r="1860" spans="1:23" x14ac:dyDescent="0.25">
      <c r="A1860" t="s">
        <v>7952</v>
      </c>
      <c r="B1860" t="s">
        <v>7953</v>
      </c>
      <c r="C1860" t="s">
        <v>7954</v>
      </c>
      <c r="D1860">
        <v>75</v>
      </c>
      <c r="E1860" t="s">
        <v>7955</v>
      </c>
      <c r="F1860" t="s">
        <v>7956</v>
      </c>
      <c r="G1860" t="s">
        <v>7957</v>
      </c>
      <c r="H1860" t="s">
        <v>7718</v>
      </c>
      <c r="I1860" t="s">
        <v>7719</v>
      </c>
      <c r="J1860" t="s">
        <v>31</v>
      </c>
      <c r="K1860" t="s">
        <v>5805</v>
      </c>
      <c r="L1860">
        <v>0.49399999999999999</v>
      </c>
      <c r="M1860">
        <v>0.69799999999999995</v>
      </c>
      <c r="N1860">
        <v>6</v>
      </c>
      <c r="O1860">
        <v>-12.048999999999999</v>
      </c>
      <c r="P1860">
        <v>0</v>
      </c>
      <c r="Q1860">
        <v>5.5300000000000002E-2</v>
      </c>
      <c r="R1860">
        <v>3.9699999999999999E-2</v>
      </c>
      <c r="S1860">
        <v>6.3400000000000001E-3</v>
      </c>
      <c r="T1860">
        <v>0.152</v>
      </c>
      <c r="U1860">
        <v>0.77800000000000002</v>
      </c>
      <c r="V1860">
        <v>95.841999999999999</v>
      </c>
      <c r="W1860">
        <v>235800</v>
      </c>
    </row>
    <row r="1861" spans="1:23" x14ac:dyDescent="0.25">
      <c r="A1861" t="s">
        <v>7958</v>
      </c>
      <c r="B1861" t="s">
        <v>7959</v>
      </c>
      <c r="C1861" t="s">
        <v>7960</v>
      </c>
      <c r="D1861">
        <v>61</v>
      </c>
      <c r="E1861" t="s">
        <v>7961</v>
      </c>
      <c r="F1861" t="s">
        <v>7962</v>
      </c>
      <c r="G1861" t="s">
        <v>7963</v>
      </c>
      <c r="H1861" t="s">
        <v>7718</v>
      </c>
      <c r="I1861" t="s">
        <v>7719</v>
      </c>
      <c r="J1861" t="s">
        <v>31</v>
      </c>
      <c r="K1861" t="s">
        <v>5805</v>
      </c>
      <c r="L1861">
        <v>0.54400000000000004</v>
      </c>
      <c r="M1861">
        <v>0.873</v>
      </c>
      <c r="N1861">
        <v>9</v>
      </c>
      <c r="O1861">
        <v>-7.4249999999999998</v>
      </c>
      <c r="P1861">
        <v>1</v>
      </c>
      <c r="Q1861">
        <v>5.2499999999999998E-2</v>
      </c>
      <c r="R1861">
        <v>4.1500000000000002E-2</v>
      </c>
      <c r="S1861">
        <v>1.8199999999999999E-5</v>
      </c>
      <c r="T1861">
        <v>9.2499999999999999E-2</v>
      </c>
      <c r="U1861">
        <v>0.67600000000000005</v>
      </c>
      <c r="V1861">
        <v>140.90199999999999</v>
      </c>
      <c r="W1861">
        <v>337333</v>
      </c>
    </row>
    <row r="1862" spans="1:23" x14ac:dyDescent="0.25">
      <c r="A1862" t="s">
        <v>7964</v>
      </c>
      <c r="B1862" t="s">
        <v>7965</v>
      </c>
      <c r="C1862" t="s">
        <v>7966</v>
      </c>
      <c r="D1862">
        <v>19</v>
      </c>
      <c r="E1862" t="s">
        <v>7967</v>
      </c>
      <c r="F1862" t="s">
        <v>7968</v>
      </c>
      <c r="G1862" t="s">
        <v>7969</v>
      </c>
      <c r="H1862" t="s">
        <v>7718</v>
      </c>
      <c r="I1862" t="s">
        <v>7719</v>
      </c>
      <c r="J1862" t="s">
        <v>31</v>
      </c>
      <c r="K1862" t="s">
        <v>5805</v>
      </c>
      <c r="L1862">
        <v>0.38400000000000001</v>
      </c>
      <c r="M1862">
        <v>0.84599999999999997</v>
      </c>
      <c r="N1862">
        <v>7</v>
      </c>
      <c r="O1862">
        <v>-5.5910000000000002</v>
      </c>
      <c r="P1862">
        <v>1</v>
      </c>
      <c r="Q1862">
        <v>3.6499999999999998E-2</v>
      </c>
      <c r="R1862">
        <v>0.151</v>
      </c>
      <c r="S1862">
        <v>7.7299999999999995E-5</v>
      </c>
      <c r="T1862">
        <v>9.1300000000000006E-2</v>
      </c>
      <c r="U1862">
        <v>0.27200000000000002</v>
      </c>
      <c r="V1862">
        <v>90.171999999999997</v>
      </c>
      <c r="W1862">
        <v>275693</v>
      </c>
    </row>
    <row r="1863" spans="1:23" x14ac:dyDescent="0.25">
      <c r="A1863" t="s">
        <v>7970</v>
      </c>
      <c r="B1863" t="s">
        <v>7971</v>
      </c>
      <c r="C1863" t="s">
        <v>7972</v>
      </c>
      <c r="D1863">
        <v>73</v>
      </c>
      <c r="E1863" t="s">
        <v>7973</v>
      </c>
      <c r="F1863" t="s">
        <v>7974</v>
      </c>
      <c r="G1863" t="s">
        <v>6118</v>
      </c>
      <c r="H1863" t="s">
        <v>7718</v>
      </c>
      <c r="I1863" t="s">
        <v>7719</v>
      </c>
      <c r="J1863" t="s">
        <v>31</v>
      </c>
      <c r="K1863" t="s">
        <v>5805</v>
      </c>
      <c r="L1863">
        <v>0.77400000000000002</v>
      </c>
      <c r="M1863">
        <v>0.75</v>
      </c>
      <c r="N1863">
        <v>11</v>
      </c>
      <c r="O1863">
        <v>-4.9269999999999996</v>
      </c>
      <c r="P1863">
        <v>0</v>
      </c>
      <c r="Q1863">
        <v>4.1300000000000003E-2</v>
      </c>
      <c r="R1863">
        <v>2.0999999999999999E-3</v>
      </c>
      <c r="S1863">
        <v>1.8499999999999999E-5</v>
      </c>
      <c r="T1863">
        <v>8.0799999999999997E-2</v>
      </c>
      <c r="U1863">
        <v>0.92500000000000004</v>
      </c>
      <c r="V1863">
        <v>118.015</v>
      </c>
      <c r="W1863">
        <v>197987</v>
      </c>
    </row>
    <row r="1864" spans="1:23" x14ac:dyDescent="0.25">
      <c r="A1864" t="s">
        <v>7975</v>
      </c>
      <c r="B1864" t="s">
        <v>7976</v>
      </c>
      <c r="C1864" t="s">
        <v>7977</v>
      </c>
      <c r="D1864">
        <v>80</v>
      </c>
      <c r="E1864" t="s">
        <v>7978</v>
      </c>
      <c r="F1864" t="s">
        <v>7979</v>
      </c>
      <c r="G1864" t="s">
        <v>7980</v>
      </c>
      <c r="H1864" t="s">
        <v>7718</v>
      </c>
      <c r="I1864" t="s">
        <v>7719</v>
      </c>
      <c r="J1864" t="s">
        <v>31</v>
      </c>
      <c r="K1864" t="s">
        <v>5805</v>
      </c>
      <c r="L1864">
        <v>0.64</v>
      </c>
      <c r="M1864">
        <v>0.66300000000000003</v>
      </c>
      <c r="N1864">
        <v>0</v>
      </c>
      <c r="O1864">
        <v>-7.516</v>
      </c>
      <c r="P1864">
        <v>1</v>
      </c>
      <c r="Q1864">
        <v>3.7400000000000003E-2</v>
      </c>
      <c r="R1864">
        <v>0.20100000000000001</v>
      </c>
      <c r="S1864">
        <v>8.0599999999999995E-3</v>
      </c>
      <c r="T1864">
        <v>0.152</v>
      </c>
      <c r="U1864">
        <v>0.66300000000000003</v>
      </c>
      <c r="V1864">
        <v>132.77000000000001</v>
      </c>
      <c r="W1864">
        <v>140773</v>
      </c>
    </row>
    <row r="1865" spans="1:23" x14ac:dyDescent="0.25">
      <c r="A1865" t="s">
        <v>7981</v>
      </c>
      <c r="B1865" t="s">
        <v>7982</v>
      </c>
      <c r="C1865" t="s">
        <v>7983</v>
      </c>
      <c r="D1865">
        <v>68</v>
      </c>
      <c r="E1865" t="s">
        <v>7984</v>
      </c>
      <c r="F1865" t="s">
        <v>7985</v>
      </c>
      <c r="G1865" t="s">
        <v>7986</v>
      </c>
      <c r="H1865" t="s">
        <v>7718</v>
      </c>
      <c r="I1865" t="s">
        <v>7719</v>
      </c>
      <c r="J1865" t="s">
        <v>31</v>
      </c>
      <c r="K1865" t="s">
        <v>5805</v>
      </c>
      <c r="L1865">
        <v>0.76400000000000001</v>
      </c>
      <c r="M1865">
        <v>0.88700000000000001</v>
      </c>
      <c r="N1865">
        <v>11</v>
      </c>
      <c r="O1865">
        <v>-3.7250000000000001</v>
      </c>
      <c r="P1865">
        <v>1</v>
      </c>
      <c r="Q1865">
        <v>7.3800000000000004E-2</v>
      </c>
      <c r="R1865">
        <v>8.1600000000000006E-2</v>
      </c>
      <c r="S1865">
        <v>1.08E-4</v>
      </c>
      <c r="T1865">
        <v>0.84699999999999998</v>
      </c>
      <c r="U1865">
        <v>0.72099999999999997</v>
      </c>
      <c r="V1865">
        <v>118.42100000000001</v>
      </c>
      <c r="W1865">
        <v>358053</v>
      </c>
    </row>
    <row r="1866" spans="1:23" x14ac:dyDescent="0.25">
      <c r="A1866" t="s">
        <v>7987</v>
      </c>
      <c r="B1866" t="s">
        <v>7988</v>
      </c>
      <c r="C1866" t="s">
        <v>7307</v>
      </c>
      <c r="D1866">
        <v>54</v>
      </c>
      <c r="E1866" t="s">
        <v>7989</v>
      </c>
      <c r="F1866" t="s">
        <v>7990</v>
      </c>
      <c r="G1866" t="s">
        <v>7991</v>
      </c>
      <c r="H1866" t="s">
        <v>7718</v>
      </c>
      <c r="I1866" t="s">
        <v>7719</v>
      </c>
      <c r="J1866" t="s">
        <v>31</v>
      </c>
      <c r="K1866" t="s">
        <v>5805</v>
      </c>
      <c r="L1866">
        <v>0.60699999999999998</v>
      </c>
      <c r="M1866">
        <v>0.79500000000000004</v>
      </c>
      <c r="N1866">
        <v>0</v>
      </c>
      <c r="O1866">
        <v>-5.1369999999999996</v>
      </c>
      <c r="P1866">
        <v>1</v>
      </c>
      <c r="Q1866">
        <v>4.9599999999999998E-2</v>
      </c>
      <c r="R1866">
        <v>9.8599999999999993E-2</v>
      </c>
      <c r="S1866">
        <v>0</v>
      </c>
      <c r="T1866">
        <v>5.8999999999999997E-2</v>
      </c>
      <c r="U1866">
        <v>0.81499999999999995</v>
      </c>
      <c r="V1866">
        <v>81.298000000000002</v>
      </c>
      <c r="W1866">
        <v>232280</v>
      </c>
    </row>
    <row r="1867" spans="1:23" x14ac:dyDescent="0.25">
      <c r="A1867" t="s">
        <v>7992</v>
      </c>
      <c r="B1867" t="s">
        <v>7993</v>
      </c>
      <c r="C1867" t="s">
        <v>7994</v>
      </c>
      <c r="D1867">
        <v>46</v>
      </c>
      <c r="E1867" t="s">
        <v>7995</v>
      </c>
      <c r="F1867" t="s">
        <v>7996</v>
      </c>
      <c r="G1867" t="s">
        <v>819</v>
      </c>
      <c r="H1867" t="s">
        <v>7718</v>
      </c>
      <c r="I1867" t="s">
        <v>7719</v>
      </c>
      <c r="J1867" t="s">
        <v>31</v>
      </c>
      <c r="K1867" t="s">
        <v>5805</v>
      </c>
      <c r="L1867">
        <v>0.58299999999999996</v>
      </c>
      <c r="M1867">
        <v>0.95499999999999996</v>
      </c>
      <c r="N1867">
        <v>5</v>
      </c>
      <c r="O1867">
        <v>-3.8490000000000002</v>
      </c>
      <c r="P1867">
        <v>1</v>
      </c>
      <c r="Q1867">
        <v>6.4199999999999993E-2</v>
      </c>
      <c r="R1867">
        <v>2.15E-3</v>
      </c>
      <c r="S1867">
        <v>0</v>
      </c>
      <c r="T1867">
        <v>0.14199999999999999</v>
      </c>
      <c r="U1867">
        <v>0.66100000000000003</v>
      </c>
      <c r="V1867">
        <v>103.06</v>
      </c>
      <c r="W1867">
        <v>276267</v>
      </c>
    </row>
    <row r="1868" spans="1:23" x14ac:dyDescent="0.25">
      <c r="A1868" t="s">
        <v>7997</v>
      </c>
      <c r="B1868" t="s">
        <v>7998</v>
      </c>
      <c r="C1868" t="s">
        <v>7999</v>
      </c>
      <c r="D1868">
        <v>15</v>
      </c>
      <c r="E1868" t="s">
        <v>8000</v>
      </c>
      <c r="F1868" t="s">
        <v>8001</v>
      </c>
      <c r="G1868" t="s">
        <v>8002</v>
      </c>
      <c r="H1868" t="s">
        <v>7718</v>
      </c>
      <c r="I1868" t="s">
        <v>7719</v>
      </c>
      <c r="J1868" t="s">
        <v>31</v>
      </c>
      <c r="K1868" t="s">
        <v>5805</v>
      </c>
      <c r="L1868">
        <v>0.75</v>
      </c>
      <c r="M1868">
        <v>0.46200000000000002</v>
      </c>
      <c r="N1868">
        <v>0</v>
      </c>
      <c r="O1868">
        <v>-7.6639999999999997</v>
      </c>
      <c r="P1868">
        <v>1</v>
      </c>
      <c r="Q1868">
        <v>7.7899999999999997E-2</v>
      </c>
      <c r="R1868">
        <v>5.7600000000000004E-3</v>
      </c>
      <c r="S1868">
        <v>0.54500000000000004</v>
      </c>
      <c r="T1868">
        <v>0.307</v>
      </c>
      <c r="U1868">
        <v>0.309</v>
      </c>
      <c r="V1868">
        <v>123.86499999999999</v>
      </c>
      <c r="W1868">
        <v>231800</v>
      </c>
    </row>
    <row r="1869" spans="1:23" x14ac:dyDescent="0.25">
      <c r="A1869" t="s">
        <v>8003</v>
      </c>
      <c r="B1869" t="s">
        <v>8004</v>
      </c>
      <c r="C1869" t="s">
        <v>8005</v>
      </c>
      <c r="D1869">
        <v>16</v>
      </c>
      <c r="E1869" t="s">
        <v>8006</v>
      </c>
      <c r="F1869" t="s">
        <v>8007</v>
      </c>
      <c r="G1869" t="s">
        <v>8008</v>
      </c>
      <c r="H1869" t="s">
        <v>7718</v>
      </c>
      <c r="I1869" t="s">
        <v>7719</v>
      </c>
      <c r="J1869" t="s">
        <v>31</v>
      </c>
      <c r="K1869" t="s">
        <v>5805</v>
      </c>
      <c r="L1869">
        <v>0.53700000000000003</v>
      </c>
      <c r="M1869">
        <v>0.95899999999999996</v>
      </c>
      <c r="N1869">
        <v>0</v>
      </c>
      <c r="O1869">
        <v>-3.0019999999999998</v>
      </c>
      <c r="P1869">
        <v>0</v>
      </c>
      <c r="Q1869">
        <v>5.57E-2</v>
      </c>
      <c r="R1869">
        <v>7.0400000000000004E-2</v>
      </c>
      <c r="S1869">
        <v>1.7999999999999999E-6</v>
      </c>
      <c r="T1869">
        <v>0.38200000000000001</v>
      </c>
      <c r="U1869">
        <v>0.82799999999999996</v>
      </c>
      <c r="V1869">
        <v>122.806</v>
      </c>
      <c r="W1869">
        <v>222707</v>
      </c>
    </row>
    <row r="1870" spans="1:23" x14ac:dyDescent="0.25">
      <c r="A1870" t="s">
        <v>8009</v>
      </c>
      <c r="B1870" t="s">
        <v>8010</v>
      </c>
      <c r="C1870" t="s">
        <v>8011</v>
      </c>
      <c r="D1870">
        <v>74</v>
      </c>
      <c r="E1870" t="s">
        <v>8012</v>
      </c>
      <c r="F1870" t="s">
        <v>8013</v>
      </c>
      <c r="G1870" t="s">
        <v>8014</v>
      </c>
      <c r="H1870" t="s">
        <v>7718</v>
      </c>
      <c r="I1870" t="s">
        <v>7719</v>
      </c>
      <c r="J1870" t="s">
        <v>31</v>
      </c>
      <c r="K1870" t="s">
        <v>5805</v>
      </c>
      <c r="L1870">
        <v>0.85099999999999998</v>
      </c>
      <c r="M1870">
        <v>0.55100000000000005</v>
      </c>
      <c r="N1870">
        <v>4</v>
      </c>
      <c r="O1870">
        <v>-5.1769999999999996</v>
      </c>
      <c r="P1870">
        <v>1</v>
      </c>
      <c r="Q1870">
        <v>3.9600000000000003E-2</v>
      </c>
      <c r="R1870">
        <v>0.151</v>
      </c>
      <c r="S1870">
        <v>0</v>
      </c>
      <c r="T1870">
        <v>8.2699999999999996E-2</v>
      </c>
      <c r="U1870">
        <v>0.80700000000000005</v>
      </c>
      <c r="V1870">
        <v>131.922</v>
      </c>
      <c r="W1870">
        <v>219467</v>
      </c>
    </row>
    <row r="1871" spans="1:23" x14ac:dyDescent="0.25">
      <c r="A1871" t="s">
        <v>8015</v>
      </c>
      <c r="B1871" t="s">
        <v>8016</v>
      </c>
      <c r="C1871" t="s">
        <v>8017</v>
      </c>
      <c r="D1871">
        <v>66</v>
      </c>
      <c r="E1871" t="s">
        <v>8018</v>
      </c>
      <c r="F1871" t="s">
        <v>8019</v>
      </c>
      <c r="G1871" t="s">
        <v>8020</v>
      </c>
      <c r="H1871" t="s">
        <v>7718</v>
      </c>
      <c r="I1871" t="s">
        <v>7719</v>
      </c>
      <c r="J1871" t="s">
        <v>31</v>
      </c>
      <c r="K1871" t="s">
        <v>5805</v>
      </c>
      <c r="L1871">
        <v>0.749</v>
      </c>
      <c r="M1871">
        <v>0.48399999999999999</v>
      </c>
      <c r="N1871">
        <v>5</v>
      </c>
      <c r="O1871">
        <v>-9.9440000000000008</v>
      </c>
      <c r="P1871">
        <v>1</v>
      </c>
      <c r="Q1871">
        <v>4.8399999999999999E-2</v>
      </c>
      <c r="R1871">
        <v>0.13</v>
      </c>
      <c r="S1871">
        <v>0.13700000000000001</v>
      </c>
      <c r="T1871">
        <v>5.0099999999999999E-2</v>
      </c>
      <c r="U1871">
        <v>0.93899999999999995</v>
      </c>
      <c r="V1871">
        <v>167.084</v>
      </c>
      <c r="W1871">
        <v>187431</v>
      </c>
    </row>
    <row r="1872" spans="1:23" x14ac:dyDescent="0.25">
      <c r="A1872" t="s">
        <v>8021</v>
      </c>
      <c r="B1872" t="s">
        <v>8022</v>
      </c>
      <c r="C1872" t="s">
        <v>7077</v>
      </c>
      <c r="D1872">
        <v>70</v>
      </c>
      <c r="E1872" t="s">
        <v>8023</v>
      </c>
      <c r="F1872" t="s">
        <v>8022</v>
      </c>
      <c r="G1872" t="s">
        <v>4741</v>
      </c>
      <c r="H1872" t="s">
        <v>7718</v>
      </c>
      <c r="I1872" t="s">
        <v>7719</v>
      </c>
      <c r="J1872" t="s">
        <v>31</v>
      </c>
      <c r="K1872" t="s">
        <v>5805</v>
      </c>
      <c r="L1872">
        <v>0.67200000000000004</v>
      </c>
      <c r="M1872">
        <v>0.73799999999999999</v>
      </c>
      <c r="N1872">
        <v>0</v>
      </c>
      <c r="O1872">
        <v>-7.0449999999999999</v>
      </c>
      <c r="P1872">
        <v>1</v>
      </c>
      <c r="Q1872">
        <v>5.0599999999999999E-2</v>
      </c>
      <c r="R1872">
        <v>1.78E-2</v>
      </c>
      <c r="S1872">
        <v>6.7500000000000001E-5</v>
      </c>
      <c r="T1872">
        <v>9.2700000000000005E-2</v>
      </c>
      <c r="U1872">
        <v>0.39200000000000002</v>
      </c>
      <c r="V1872">
        <v>107.938</v>
      </c>
      <c r="W1872">
        <v>277040</v>
      </c>
    </row>
    <row r="1873" spans="1:23" x14ac:dyDescent="0.25">
      <c r="A1873" t="s">
        <v>8024</v>
      </c>
      <c r="B1873" t="s">
        <v>8025</v>
      </c>
      <c r="C1873" t="s">
        <v>8026</v>
      </c>
      <c r="D1873">
        <v>70</v>
      </c>
      <c r="E1873" t="s">
        <v>8027</v>
      </c>
      <c r="F1873" t="s">
        <v>8028</v>
      </c>
      <c r="G1873" t="s">
        <v>678</v>
      </c>
      <c r="H1873" t="s">
        <v>7718</v>
      </c>
      <c r="I1873" t="s">
        <v>7719</v>
      </c>
      <c r="J1873" t="s">
        <v>31</v>
      </c>
      <c r="K1873" t="s">
        <v>5805</v>
      </c>
      <c r="L1873">
        <v>0.45700000000000002</v>
      </c>
      <c r="M1873">
        <v>0.94799999999999995</v>
      </c>
      <c r="N1873">
        <v>10</v>
      </c>
      <c r="O1873">
        <v>-3.3639999999999999</v>
      </c>
      <c r="P1873">
        <v>1</v>
      </c>
      <c r="Q1873">
        <v>3.5400000000000001E-2</v>
      </c>
      <c r="R1873">
        <v>1.9099999999999999E-2</v>
      </c>
      <c r="S1873">
        <v>0</v>
      </c>
      <c r="T1873">
        <v>5.3600000000000002E-2</v>
      </c>
      <c r="U1873">
        <v>0.878</v>
      </c>
      <c r="V1873">
        <v>148</v>
      </c>
      <c r="W1873">
        <v>208960</v>
      </c>
    </row>
    <row r="1874" spans="1:23" x14ac:dyDescent="0.25">
      <c r="A1874" t="s">
        <v>8029</v>
      </c>
      <c r="B1874" t="s">
        <v>8030</v>
      </c>
      <c r="C1874" t="s">
        <v>8031</v>
      </c>
      <c r="D1874">
        <v>65</v>
      </c>
      <c r="E1874" t="s">
        <v>8032</v>
      </c>
      <c r="F1874" t="s">
        <v>8033</v>
      </c>
      <c r="G1874" t="s">
        <v>678</v>
      </c>
      <c r="H1874" t="s">
        <v>7718</v>
      </c>
      <c r="I1874" t="s">
        <v>7719</v>
      </c>
      <c r="J1874" t="s">
        <v>31</v>
      </c>
      <c r="K1874" t="s">
        <v>5805</v>
      </c>
      <c r="L1874">
        <v>0.47099999999999997</v>
      </c>
      <c r="M1874">
        <v>0.92400000000000004</v>
      </c>
      <c r="N1874">
        <v>8</v>
      </c>
      <c r="O1874">
        <v>-3.9060000000000001</v>
      </c>
      <c r="P1874">
        <v>1</v>
      </c>
      <c r="Q1874">
        <v>5.8599999999999999E-2</v>
      </c>
      <c r="R1874">
        <v>3.0100000000000001E-3</v>
      </c>
      <c r="S1874">
        <v>0</v>
      </c>
      <c r="T1874">
        <v>0.313</v>
      </c>
      <c r="U1874">
        <v>0.72499999999999998</v>
      </c>
      <c r="V1874">
        <v>154.96100000000001</v>
      </c>
      <c r="W1874">
        <v>177280</v>
      </c>
    </row>
    <row r="1875" spans="1:23" x14ac:dyDescent="0.25">
      <c r="A1875" t="s">
        <v>8034</v>
      </c>
      <c r="B1875" t="s">
        <v>8035</v>
      </c>
      <c r="C1875" t="s">
        <v>8036</v>
      </c>
      <c r="D1875">
        <v>81</v>
      </c>
      <c r="E1875" t="s">
        <v>8037</v>
      </c>
      <c r="F1875" t="s">
        <v>8038</v>
      </c>
      <c r="G1875" t="s">
        <v>8039</v>
      </c>
      <c r="H1875" t="s">
        <v>7718</v>
      </c>
      <c r="I1875" t="s">
        <v>7719</v>
      </c>
      <c r="J1875" t="s">
        <v>31</v>
      </c>
      <c r="K1875" t="s">
        <v>5805</v>
      </c>
      <c r="L1875">
        <v>0.501</v>
      </c>
      <c r="M1875">
        <v>0.88900000000000001</v>
      </c>
      <c r="N1875">
        <v>4</v>
      </c>
      <c r="O1875">
        <v>-5.1749999999999998</v>
      </c>
      <c r="P1875">
        <v>1</v>
      </c>
      <c r="Q1875">
        <v>3.6400000000000002E-2</v>
      </c>
      <c r="R1875">
        <v>1.47E-4</v>
      </c>
      <c r="S1875">
        <v>1.14E-2</v>
      </c>
      <c r="T1875">
        <v>0.217</v>
      </c>
      <c r="U1875">
        <v>0.25700000000000001</v>
      </c>
      <c r="V1875">
        <v>133.51900000000001</v>
      </c>
      <c r="W1875">
        <v>292880</v>
      </c>
    </row>
    <row r="1876" spans="1:23" x14ac:dyDescent="0.25">
      <c r="A1876" t="s">
        <v>8040</v>
      </c>
      <c r="B1876" t="s">
        <v>7459</v>
      </c>
      <c r="C1876" t="s">
        <v>8031</v>
      </c>
      <c r="D1876">
        <v>68</v>
      </c>
      <c r="E1876" t="s">
        <v>8041</v>
      </c>
      <c r="F1876" t="s">
        <v>8042</v>
      </c>
      <c r="G1876" t="s">
        <v>793</v>
      </c>
      <c r="H1876" t="s">
        <v>7718</v>
      </c>
      <c r="I1876" t="s">
        <v>7719</v>
      </c>
      <c r="J1876" t="s">
        <v>31</v>
      </c>
      <c r="K1876" t="s">
        <v>5805</v>
      </c>
      <c r="L1876">
        <v>0.48199999999999998</v>
      </c>
      <c r="M1876">
        <v>0.83299999999999996</v>
      </c>
      <c r="N1876">
        <v>5</v>
      </c>
      <c r="O1876">
        <v>-5.6109999999999998</v>
      </c>
      <c r="P1876">
        <v>1</v>
      </c>
      <c r="Q1876">
        <v>4.4900000000000002E-2</v>
      </c>
      <c r="R1876">
        <v>3.4600000000000001E-4</v>
      </c>
      <c r="S1876">
        <v>0</v>
      </c>
      <c r="T1876">
        <v>0.36499999999999999</v>
      </c>
      <c r="U1876">
        <v>0.74</v>
      </c>
      <c r="V1876">
        <v>148.03899999999999</v>
      </c>
      <c r="W1876">
        <v>212293</v>
      </c>
    </row>
    <row r="1877" spans="1:23" x14ac:dyDescent="0.25">
      <c r="A1877" t="s">
        <v>8043</v>
      </c>
      <c r="B1877" t="s">
        <v>8044</v>
      </c>
      <c r="C1877" t="s">
        <v>8045</v>
      </c>
      <c r="D1877">
        <v>14</v>
      </c>
      <c r="E1877" t="s">
        <v>8046</v>
      </c>
      <c r="F1877" t="s">
        <v>8047</v>
      </c>
      <c r="G1877" t="s">
        <v>8048</v>
      </c>
      <c r="H1877" t="s">
        <v>7718</v>
      </c>
      <c r="I1877" t="s">
        <v>7719</v>
      </c>
      <c r="J1877" t="s">
        <v>31</v>
      </c>
      <c r="K1877" t="s">
        <v>5805</v>
      </c>
      <c r="L1877">
        <v>0.48199999999999998</v>
      </c>
      <c r="M1877">
        <v>0.60099999999999998</v>
      </c>
      <c r="N1877">
        <v>7</v>
      </c>
      <c r="O1877">
        <v>-12.846</v>
      </c>
      <c r="P1877">
        <v>1</v>
      </c>
      <c r="Q1877">
        <v>4.8599999999999997E-2</v>
      </c>
      <c r="R1877">
        <v>8.5299999999999994E-3</v>
      </c>
      <c r="S1877">
        <v>1.8699999999999999E-4</v>
      </c>
      <c r="T1877">
        <v>0.249</v>
      </c>
      <c r="U1877">
        <v>0.77400000000000002</v>
      </c>
      <c r="V1877">
        <v>125.619</v>
      </c>
      <c r="W1877">
        <v>252493</v>
      </c>
    </row>
    <row r="1878" spans="1:23" x14ac:dyDescent="0.25">
      <c r="A1878" t="s">
        <v>8049</v>
      </c>
      <c r="B1878" t="s">
        <v>8050</v>
      </c>
      <c r="C1878" t="s">
        <v>8051</v>
      </c>
      <c r="D1878">
        <v>71</v>
      </c>
      <c r="E1878" t="s">
        <v>8052</v>
      </c>
      <c r="F1878" t="s">
        <v>4598</v>
      </c>
      <c r="G1878" t="s">
        <v>8053</v>
      </c>
      <c r="H1878" t="s">
        <v>7718</v>
      </c>
      <c r="I1878" t="s">
        <v>7719</v>
      </c>
      <c r="J1878" t="s">
        <v>31</v>
      </c>
      <c r="K1878" t="s">
        <v>5805</v>
      </c>
      <c r="L1878">
        <v>0.52900000000000003</v>
      </c>
      <c r="M1878">
        <v>0.93200000000000005</v>
      </c>
      <c r="N1878">
        <v>7</v>
      </c>
      <c r="O1878">
        <v>-7.5010000000000003</v>
      </c>
      <c r="P1878">
        <v>1</v>
      </c>
      <c r="Q1878">
        <v>4.8800000000000003E-2</v>
      </c>
      <c r="R1878">
        <v>2.5100000000000001E-3</v>
      </c>
      <c r="S1878">
        <v>1.09E-3</v>
      </c>
      <c r="T1878">
        <v>0.13600000000000001</v>
      </c>
      <c r="U1878">
        <v>0.57099999999999995</v>
      </c>
      <c r="V1878">
        <v>138.15799999999999</v>
      </c>
      <c r="W1878">
        <v>201693</v>
      </c>
    </row>
    <row r="1879" spans="1:23" x14ac:dyDescent="0.25">
      <c r="A1879" t="s">
        <v>8054</v>
      </c>
      <c r="B1879" t="s">
        <v>8055</v>
      </c>
      <c r="C1879" t="s">
        <v>8056</v>
      </c>
      <c r="D1879">
        <v>70</v>
      </c>
      <c r="E1879" t="s">
        <v>8057</v>
      </c>
      <c r="F1879" t="s">
        <v>1248</v>
      </c>
      <c r="G1879" t="s">
        <v>8058</v>
      </c>
      <c r="H1879" t="s">
        <v>7718</v>
      </c>
      <c r="I1879" t="s">
        <v>7719</v>
      </c>
      <c r="J1879" t="s">
        <v>31</v>
      </c>
      <c r="K1879" t="s">
        <v>5805</v>
      </c>
      <c r="L1879">
        <v>0.63800000000000001</v>
      </c>
      <c r="M1879">
        <v>0.86699999999999999</v>
      </c>
      <c r="N1879">
        <v>2</v>
      </c>
      <c r="O1879">
        <v>-6.4690000000000003</v>
      </c>
      <c r="P1879">
        <v>1</v>
      </c>
      <c r="Q1879">
        <v>3.3099999999999997E-2</v>
      </c>
      <c r="R1879">
        <v>0.14399999999999999</v>
      </c>
      <c r="S1879">
        <v>7.3300000000000004E-4</v>
      </c>
      <c r="T1879">
        <v>8.4599999999999995E-2</v>
      </c>
      <c r="U1879">
        <v>0.80500000000000005</v>
      </c>
      <c r="V1879">
        <v>115.69199999999999</v>
      </c>
      <c r="W1879">
        <v>243373</v>
      </c>
    </row>
    <row r="1880" spans="1:23" x14ac:dyDescent="0.25">
      <c r="A1880" t="s">
        <v>8059</v>
      </c>
      <c r="B1880" t="s">
        <v>8060</v>
      </c>
      <c r="C1880" t="s">
        <v>8051</v>
      </c>
      <c r="D1880">
        <v>67</v>
      </c>
      <c r="E1880" t="s">
        <v>8061</v>
      </c>
      <c r="F1880" t="s">
        <v>8062</v>
      </c>
      <c r="G1880" t="s">
        <v>8063</v>
      </c>
      <c r="H1880" t="s">
        <v>7718</v>
      </c>
      <c r="I1880" t="s">
        <v>7719</v>
      </c>
      <c r="J1880" t="s">
        <v>31</v>
      </c>
      <c r="K1880" t="s">
        <v>5805</v>
      </c>
      <c r="L1880">
        <v>0.45100000000000001</v>
      </c>
      <c r="M1880">
        <v>0.96199999999999997</v>
      </c>
      <c r="N1880">
        <v>0</v>
      </c>
      <c r="O1880">
        <v>-3.9470000000000001</v>
      </c>
      <c r="P1880">
        <v>1</v>
      </c>
      <c r="Q1880">
        <v>7.3400000000000007E-2</v>
      </c>
      <c r="R1880">
        <v>1.8800000000000001E-2</v>
      </c>
      <c r="S1880">
        <v>3.1700000000000001E-6</v>
      </c>
      <c r="T1880">
        <v>0.27700000000000002</v>
      </c>
      <c r="U1880">
        <v>0.377</v>
      </c>
      <c r="V1880">
        <v>131.435</v>
      </c>
      <c r="W1880">
        <v>323707</v>
      </c>
    </row>
    <row r="1881" spans="1:23" x14ac:dyDescent="0.25">
      <c r="A1881" t="s">
        <v>8064</v>
      </c>
      <c r="B1881" t="s">
        <v>8065</v>
      </c>
      <c r="C1881" t="s">
        <v>8066</v>
      </c>
      <c r="D1881">
        <v>55</v>
      </c>
      <c r="E1881" t="s">
        <v>8067</v>
      </c>
      <c r="F1881" t="s">
        <v>8068</v>
      </c>
      <c r="G1881" t="s">
        <v>8069</v>
      </c>
      <c r="H1881" t="s">
        <v>7718</v>
      </c>
      <c r="I1881" t="s">
        <v>7719</v>
      </c>
      <c r="J1881" t="s">
        <v>31</v>
      </c>
      <c r="K1881" t="s">
        <v>5805</v>
      </c>
      <c r="L1881">
        <v>0.442</v>
      </c>
      <c r="M1881">
        <v>0.92200000000000004</v>
      </c>
      <c r="N1881">
        <v>2</v>
      </c>
      <c r="O1881">
        <v>-5.0860000000000003</v>
      </c>
      <c r="P1881">
        <v>1</v>
      </c>
      <c r="Q1881">
        <v>6.5500000000000003E-2</v>
      </c>
      <c r="R1881">
        <v>5.3199999999999997E-2</v>
      </c>
      <c r="S1881">
        <v>3.8600000000000003E-6</v>
      </c>
      <c r="T1881">
        <v>7.6799999999999993E-2</v>
      </c>
      <c r="U1881">
        <v>0.85499999999999998</v>
      </c>
      <c r="V1881">
        <v>162.27199999999999</v>
      </c>
      <c r="W1881">
        <v>217364</v>
      </c>
    </row>
    <row r="1882" spans="1:23" x14ac:dyDescent="0.25">
      <c r="A1882" t="s">
        <v>8070</v>
      </c>
      <c r="B1882" t="s">
        <v>8071</v>
      </c>
      <c r="C1882" t="s">
        <v>8072</v>
      </c>
      <c r="D1882">
        <v>44</v>
      </c>
      <c r="E1882" t="s">
        <v>8073</v>
      </c>
      <c r="F1882" t="s">
        <v>8074</v>
      </c>
      <c r="G1882" t="s">
        <v>8075</v>
      </c>
      <c r="H1882" t="s">
        <v>7718</v>
      </c>
      <c r="I1882" t="s">
        <v>7719</v>
      </c>
      <c r="J1882" t="s">
        <v>31</v>
      </c>
      <c r="K1882" t="s">
        <v>5805</v>
      </c>
      <c r="L1882">
        <v>0.255</v>
      </c>
      <c r="M1882">
        <v>0.43</v>
      </c>
      <c r="N1882">
        <v>9</v>
      </c>
      <c r="O1882">
        <v>-12.564</v>
      </c>
      <c r="P1882">
        <v>1</v>
      </c>
      <c r="Q1882">
        <v>3.2199999999999999E-2</v>
      </c>
      <c r="R1882">
        <v>0.54600000000000004</v>
      </c>
      <c r="S1882">
        <v>1.8700000000000001E-5</v>
      </c>
      <c r="T1882">
        <v>0.188</v>
      </c>
      <c r="U1882">
        <v>0.54600000000000004</v>
      </c>
      <c r="V1882">
        <v>164.267</v>
      </c>
      <c r="W1882">
        <v>197813</v>
      </c>
    </row>
    <row r="1883" spans="1:23" x14ac:dyDescent="0.25">
      <c r="A1883" t="s">
        <v>8076</v>
      </c>
      <c r="B1883" t="s">
        <v>8077</v>
      </c>
      <c r="C1883" t="s">
        <v>8078</v>
      </c>
      <c r="D1883">
        <v>64</v>
      </c>
      <c r="E1883" t="s">
        <v>8079</v>
      </c>
      <c r="F1883" t="s">
        <v>8080</v>
      </c>
      <c r="G1883" t="s">
        <v>4802</v>
      </c>
      <c r="H1883" t="s">
        <v>7718</v>
      </c>
      <c r="I1883" t="s">
        <v>7719</v>
      </c>
      <c r="J1883" t="s">
        <v>31</v>
      </c>
      <c r="K1883" t="s">
        <v>5805</v>
      </c>
      <c r="L1883">
        <v>0.54600000000000004</v>
      </c>
      <c r="M1883">
        <v>0.83699999999999997</v>
      </c>
      <c r="N1883">
        <v>2</v>
      </c>
      <c r="O1883">
        <v>-5.13</v>
      </c>
      <c r="P1883">
        <v>1</v>
      </c>
      <c r="Q1883">
        <v>5.1900000000000002E-2</v>
      </c>
      <c r="R1883">
        <v>5.4900000000000001E-3</v>
      </c>
      <c r="S1883">
        <v>0</v>
      </c>
      <c r="T1883">
        <v>0.38700000000000001</v>
      </c>
      <c r="U1883">
        <v>0.40200000000000002</v>
      </c>
      <c r="V1883">
        <v>124.00700000000001</v>
      </c>
      <c r="W1883">
        <v>221387</v>
      </c>
    </row>
    <row r="1884" spans="1:23" x14ac:dyDescent="0.25">
      <c r="A1884" t="s">
        <v>8081</v>
      </c>
      <c r="B1884" t="s">
        <v>7322</v>
      </c>
      <c r="C1884" t="s">
        <v>35</v>
      </c>
      <c r="D1884">
        <v>75</v>
      </c>
      <c r="E1884" t="s">
        <v>7752</v>
      </c>
      <c r="F1884" t="s">
        <v>6133</v>
      </c>
      <c r="G1884" t="s">
        <v>7753</v>
      </c>
      <c r="H1884" t="s">
        <v>7718</v>
      </c>
      <c r="I1884" t="s">
        <v>7719</v>
      </c>
      <c r="J1884" t="s">
        <v>31</v>
      </c>
      <c r="K1884" t="s">
        <v>5805</v>
      </c>
      <c r="L1884">
        <v>0.27900000000000003</v>
      </c>
      <c r="M1884">
        <v>0.74199999999999999</v>
      </c>
      <c r="N1884">
        <v>4</v>
      </c>
      <c r="O1884">
        <v>-6.46</v>
      </c>
      <c r="P1884">
        <v>0</v>
      </c>
      <c r="Q1884">
        <v>8.9800000000000005E-2</v>
      </c>
      <c r="R1884">
        <v>1.85E-4</v>
      </c>
      <c r="S1884">
        <v>0</v>
      </c>
      <c r="T1884">
        <v>0.59299999999999997</v>
      </c>
      <c r="U1884">
        <v>0.32800000000000001</v>
      </c>
      <c r="V1884">
        <v>189.86799999999999</v>
      </c>
      <c r="W1884">
        <v>231013</v>
      </c>
    </row>
    <row r="1885" spans="1:23" x14ac:dyDescent="0.25">
      <c r="A1885" t="s">
        <v>8082</v>
      </c>
      <c r="B1885" t="s">
        <v>8083</v>
      </c>
      <c r="C1885" t="s">
        <v>8084</v>
      </c>
      <c r="D1885">
        <v>58</v>
      </c>
      <c r="E1885" t="s">
        <v>8085</v>
      </c>
      <c r="F1885" t="s">
        <v>8086</v>
      </c>
      <c r="G1885" t="s">
        <v>8087</v>
      </c>
      <c r="H1885" t="s">
        <v>7718</v>
      </c>
      <c r="I1885" t="s">
        <v>7719</v>
      </c>
      <c r="J1885" t="s">
        <v>31</v>
      </c>
      <c r="K1885" t="s">
        <v>5805</v>
      </c>
      <c r="L1885">
        <v>0.65300000000000002</v>
      </c>
      <c r="M1885">
        <v>0.82599999999999996</v>
      </c>
      <c r="N1885">
        <v>2</v>
      </c>
      <c r="O1885">
        <v>-5.3520000000000003</v>
      </c>
      <c r="P1885">
        <v>1</v>
      </c>
      <c r="Q1885">
        <v>3.15E-2</v>
      </c>
      <c r="R1885">
        <v>3.5299999999999998E-2</v>
      </c>
      <c r="S1885">
        <v>0</v>
      </c>
      <c r="T1885">
        <v>0.193</v>
      </c>
      <c r="U1885">
        <v>0.66900000000000004</v>
      </c>
      <c r="V1885">
        <v>122.05500000000001</v>
      </c>
      <c r="W1885">
        <v>212648</v>
      </c>
    </row>
    <row r="1886" spans="1:23" x14ac:dyDescent="0.25">
      <c r="A1886" t="s">
        <v>8088</v>
      </c>
      <c r="B1886" t="s">
        <v>8089</v>
      </c>
      <c r="C1886" t="s">
        <v>8090</v>
      </c>
      <c r="D1886">
        <v>70</v>
      </c>
      <c r="E1886" t="s">
        <v>8091</v>
      </c>
      <c r="F1886" t="s">
        <v>8092</v>
      </c>
      <c r="G1886" t="s">
        <v>8093</v>
      </c>
      <c r="H1886" t="s">
        <v>7718</v>
      </c>
      <c r="I1886" t="s">
        <v>7719</v>
      </c>
      <c r="J1886" t="s">
        <v>31</v>
      </c>
      <c r="K1886" t="s">
        <v>5805</v>
      </c>
      <c r="L1886">
        <v>0.33400000000000002</v>
      </c>
      <c r="M1886">
        <v>0.47199999999999998</v>
      </c>
      <c r="N1886">
        <v>0</v>
      </c>
      <c r="O1886">
        <v>-8.7919999999999998</v>
      </c>
      <c r="P1886">
        <v>1</v>
      </c>
      <c r="Q1886">
        <v>2.7699999999999999E-2</v>
      </c>
      <c r="R1886">
        <v>0.6</v>
      </c>
      <c r="S1886">
        <v>3.7699999999999999E-6</v>
      </c>
      <c r="T1886">
        <v>0.317</v>
      </c>
      <c r="U1886">
        <v>0.43099999999999999</v>
      </c>
      <c r="V1886">
        <v>179.167</v>
      </c>
      <c r="W1886">
        <v>336093</v>
      </c>
    </row>
    <row r="1887" spans="1:23" x14ac:dyDescent="0.25">
      <c r="A1887" t="s">
        <v>8094</v>
      </c>
      <c r="B1887" t="s">
        <v>8095</v>
      </c>
      <c r="C1887" t="s">
        <v>8096</v>
      </c>
      <c r="D1887">
        <v>53</v>
      </c>
      <c r="E1887" t="s">
        <v>8097</v>
      </c>
      <c r="F1887" t="s">
        <v>8095</v>
      </c>
      <c r="G1887" t="s">
        <v>8098</v>
      </c>
      <c r="H1887" t="s">
        <v>7718</v>
      </c>
      <c r="I1887" t="s">
        <v>7719</v>
      </c>
      <c r="J1887" t="s">
        <v>31</v>
      </c>
      <c r="K1887" t="s">
        <v>5805</v>
      </c>
      <c r="L1887">
        <v>0.45600000000000002</v>
      </c>
      <c r="M1887">
        <v>0.89100000000000001</v>
      </c>
      <c r="N1887">
        <v>9</v>
      </c>
      <c r="O1887">
        <v>-7.0039999999999996</v>
      </c>
      <c r="P1887">
        <v>1</v>
      </c>
      <c r="Q1887">
        <v>0.106</v>
      </c>
      <c r="R1887">
        <v>2.66E-3</v>
      </c>
      <c r="S1887">
        <v>7.9899999999999997E-6</v>
      </c>
      <c r="T1887">
        <v>0.28100000000000003</v>
      </c>
      <c r="U1887">
        <v>0.38500000000000001</v>
      </c>
      <c r="V1887">
        <v>190.024</v>
      </c>
      <c r="W1887">
        <v>204400</v>
      </c>
    </row>
    <row r="1888" spans="1:23" x14ac:dyDescent="0.25">
      <c r="A1888" t="s">
        <v>8099</v>
      </c>
      <c r="B1888" t="s">
        <v>8100</v>
      </c>
      <c r="C1888" t="s">
        <v>8101</v>
      </c>
      <c r="D1888">
        <v>69</v>
      </c>
      <c r="E1888" t="s">
        <v>8102</v>
      </c>
      <c r="F1888" t="s">
        <v>8103</v>
      </c>
      <c r="G1888" t="s">
        <v>8104</v>
      </c>
      <c r="H1888" t="s">
        <v>7718</v>
      </c>
      <c r="I1888" t="s">
        <v>7719</v>
      </c>
      <c r="J1888" t="s">
        <v>31</v>
      </c>
      <c r="K1888" t="s">
        <v>5805</v>
      </c>
      <c r="L1888">
        <v>0.70199999999999996</v>
      </c>
      <c r="M1888">
        <v>0.89800000000000002</v>
      </c>
      <c r="N1888">
        <v>9</v>
      </c>
      <c r="O1888">
        <v>-6.0030000000000001</v>
      </c>
      <c r="P1888">
        <v>1</v>
      </c>
      <c r="Q1888">
        <v>3.73E-2</v>
      </c>
      <c r="R1888">
        <v>8.5400000000000007E-3</v>
      </c>
      <c r="S1888">
        <v>1.54E-4</v>
      </c>
      <c r="T1888">
        <v>9.1700000000000004E-2</v>
      </c>
      <c r="U1888">
        <v>0.73099999999999998</v>
      </c>
      <c r="V1888">
        <v>112.845</v>
      </c>
      <c r="W1888">
        <v>169760</v>
      </c>
    </row>
    <row r="1889" spans="1:23" x14ac:dyDescent="0.25">
      <c r="A1889" t="s">
        <v>8105</v>
      </c>
      <c r="B1889" t="s">
        <v>8106</v>
      </c>
      <c r="C1889" t="s">
        <v>8107</v>
      </c>
      <c r="D1889">
        <v>73</v>
      </c>
      <c r="E1889" t="s">
        <v>8108</v>
      </c>
      <c r="F1889" t="s">
        <v>8109</v>
      </c>
      <c r="G1889" t="s">
        <v>8110</v>
      </c>
      <c r="H1889" t="s">
        <v>7718</v>
      </c>
      <c r="I1889" t="s">
        <v>7719</v>
      </c>
      <c r="J1889" t="s">
        <v>31</v>
      </c>
      <c r="K1889" t="s">
        <v>5805</v>
      </c>
      <c r="L1889">
        <v>0.502</v>
      </c>
      <c r="M1889">
        <v>0.92400000000000004</v>
      </c>
      <c r="N1889">
        <v>4</v>
      </c>
      <c r="O1889">
        <v>-6.2990000000000004</v>
      </c>
      <c r="P1889">
        <v>1</v>
      </c>
      <c r="Q1889">
        <v>5.0299999999999997E-2</v>
      </c>
      <c r="R1889">
        <v>1.2699999999999999E-2</v>
      </c>
      <c r="S1889">
        <v>0</v>
      </c>
      <c r="T1889">
        <v>0.16200000000000001</v>
      </c>
      <c r="U1889">
        <v>0.92200000000000004</v>
      </c>
      <c r="V1889">
        <v>149.18600000000001</v>
      </c>
      <c r="W1889">
        <v>219667</v>
      </c>
    </row>
    <row r="1890" spans="1:23" x14ac:dyDescent="0.25">
      <c r="A1890" t="s">
        <v>8111</v>
      </c>
      <c r="B1890" t="s">
        <v>8112</v>
      </c>
      <c r="C1890" t="s">
        <v>8113</v>
      </c>
      <c r="D1890">
        <v>68</v>
      </c>
      <c r="E1890" t="s">
        <v>8114</v>
      </c>
      <c r="F1890" t="s">
        <v>8115</v>
      </c>
      <c r="G1890" t="s">
        <v>3534</v>
      </c>
      <c r="H1890" t="s">
        <v>7718</v>
      </c>
      <c r="I1890" t="s">
        <v>7719</v>
      </c>
      <c r="J1890" t="s">
        <v>31</v>
      </c>
      <c r="K1890" t="s">
        <v>5805</v>
      </c>
      <c r="L1890">
        <v>0.63200000000000001</v>
      </c>
      <c r="M1890">
        <v>0.72699999999999998</v>
      </c>
      <c r="N1890">
        <v>11</v>
      </c>
      <c r="O1890">
        <v>-11.209</v>
      </c>
      <c r="P1890">
        <v>0</v>
      </c>
      <c r="Q1890">
        <v>4.3799999999999999E-2</v>
      </c>
      <c r="R1890">
        <v>1.1900000000000001E-2</v>
      </c>
      <c r="S1890">
        <v>7.64E-5</v>
      </c>
      <c r="T1890">
        <v>6.7799999999999999E-2</v>
      </c>
      <c r="U1890">
        <v>0.499</v>
      </c>
      <c r="V1890">
        <v>124.919</v>
      </c>
      <c r="W1890">
        <v>278627</v>
      </c>
    </row>
    <row r="1891" spans="1:23" x14ac:dyDescent="0.25">
      <c r="A1891" t="s">
        <v>8116</v>
      </c>
      <c r="B1891" t="s">
        <v>8117</v>
      </c>
      <c r="C1891" t="s">
        <v>4726</v>
      </c>
      <c r="D1891">
        <v>75</v>
      </c>
      <c r="E1891" t="s">
        <v>8118</v>
      </c>
      <c r="F1891" t="s">
        <v>8119</v>
      </c>
      <c r="G1891" t="s">
        <v>8120</v>
      </c>
      <c r="H1891" t="s">
        <v>7718</v>
      </c>
      <c r="I1891" t="s">
        <v>7719</v>
      </c>
      <c r="J1891" t="s">
        <v>31</v>
      </c>
      <c r="K1891" t="s">
        <v>5805</v>
      </c>
      <c r="L1891">
        <v>0.56299999999999994</v>
      </c>
      <c r="M1891">
        <v>0.86499999999999999</v>
      </c>
      <c r="N1891">
        <v>5</v>
      </c>
      <c r="O1891">
        <v>-5.2770000000000001</v>
      </c>
      <c r="P1891">
        <v>1</v>
      </c>
      <c r="Q1891">
        <v>0.16</v>
      </c>
      <c r="R1891">
        <v>4.7199999999999999E-2</v>
      </c>
      <c r="S1891">
        <v>1.9100000000000001E-4</v>
      </c>
      <c r="T1891">
        <v>0.77</v>
      </c>
      <c r="U1891">
        <v>0.60099999999999998</v>
      </c>
      <c r="V1891">
        <v>156.27099999999999</v>
      </c>
      <c r="W1891">
        <v>209413</v>
      </c>
    </row>
    <row r="1892" spans="1:23" x14ac:dyDescent="0.25">
      <c r="A1892" t="s">
        <v>8121</v>
      </c>
      <c r="B1892" t="s">
        <v>8122</v>
      </c>
      <c r="C1892" t="s">
        <v>8123</v>
      </c>
      <c r="D1892">
        <v>78</v>
      </c>
      <c r="E1892" t="s">
        <v>8124</v>
      </c>
      <c r="F1892" t="s">
        <v>8123</v>
      </c>
      <c r="G1892" t="s">
        <v>7886</v>
      </c>
      <c r="H1892" t="s">
        <v>7718</v>
      </c>
      <c r="I1892" t="s">
        <v>7719</v>
      </c>
      <c r="J1892" t="s">
        <v>31</v>
      </c>
      <c r="K1892" t="s">
        <v>5805</v>
      </c>
      <c r="L1892">
        <v>0.377</v>
      </c>
      <c r="M1892">
        <v>0.68200000000000005</v>
      </c>
      <c r="N1892">
        <v>7</v>
      </c>
      <c r="O1892">
        <v>-8.0389999999999997</v>
      </c>
      <c r="P1892">
        <v>1</v>
      </c>
      <c r="Q1892">
        <v>2.9899999999999999E-2</v>
      </c>
      <c r="R1892">
        <v>8.9400000000000005E-4</v>
      </c>
      <c r="S1892">
        <v>2.1700000000000001E-3</v>
      </c>
      <c r="T1892">
        <v>5.04E-2</v>
      </c>
      <c r="U1892">
        <v>0.28799999999999998</v>
      </c>
      <c r="V1892">
        <v>108.736</v>
      </c>
      <c r="W1892">
        <v>285133</v>
      </c>
    </row>
    <row r="1893" spans="1:23" x14ac:dyDescent="0.25">
      <c r="A1893" t="s">
        <v>8125</v>
      </c>
      <c r="B1893" t="s">
        <v>8126</v>
      </c>
      <c r="C1893" t="s">
        <v>7983</v>
      </c>
      <c r="D1893">
        <v>77</v>
      </c>
      <c r="E1893" t="s">
        <v>8127</v>
      </c>
      <c r="F1893" t="s">
        <v>8128</v>
      </c>
      <c r="G1893" t="s">
        <v>8129</v>
      </c>
      <c r="H1893" t="s">
        <v>7718</v>
      </c>
      <c r="I1893" t="s">
        <v>7719</v>
      </c>
      <c r="J1893" t="s">
        <v>31</v>
      </c>
      <c r="K1893" t="s">
        <v>5805</v>
      </c>
      <c r="L1893">
        <v>0.77900000000000003</v>
      </c>
      <c r="M1893">
        <v>0.86699999999999999</v>
      </c>
      <c r="N1893">
        <v>3</v>
      </c>
      <c r="O1893">
        <v>-3.7040000000000002</v>
      </c>
      <c r="P1893">
        <v>0</v>
      </c>
      <c r="Q1893">
        <v>4.5699999999999998E-2</v>
      </c>
      <c r="R1893">
        <v>4.9099999999999998E-2</v>
      </c>
      <c r="S1893">
        <v>7.9799999999999998E-6</v>
      </c>
      <c r="T1893">
        <v>0.19700000000000001</v>
      </c>
      <c r="U1893">
        <v>0.91500000000000004</v>
      </c>
      <c r="V1893">
        <v>138.858</v>
      </c>
      <c r="W1893">
        <v>258040</v>
      </c>
    </row>
    <row r="1894" spans="1:23" x14ac:dyDescent="0.25">
      <c r="A1894" t="s">
        <v>8130</v>
      </c>
      <c r="B1894" t="s">
        <v>8131</v>
      </c>
      <c r="C1894" t="s">
        <v>8132</v>
      </c>
      <c r="D1894">
        <v>81</v>
      </c>
      <c r="E1894" t="s">
        <v>8133</v>
      </c>
      <c r="F1894" t="s">
        <v>8134</v>
      </c>
      <c r="G1894" t="s">
        <v>8135</v>
      </c>
      <c r="H1894" t="s">
        <v>7718</v>
      </c>
      <c r="I1894" t="s">
        <v>7719</v>
      </c>
      <c r="J1894" t="s">
        <v>31</v>
      </c>
      <c r="K1894" t="s">
        <v>5805</v>
      </c>
      <c r="L1894">
        <v>0.66600000000000004</v>
      </c>
      <c r="M1894">
        <v>0.85499999999999998</v>
      </c>
      <c r="N1894">
        <v>9</v>
      </c>
      <c r="O1894">
        <v>-5.0510000000000002</v>
      </c>
      <c r="P1894">
        <v>0</v>
      </c>
      <c r="Q1894">
        <v>2.9499999999999998E-2</v>
      </c>
      <c r="R1894">
        <v>0.17899999999999999</v>
      </c>
      <c r="S1894">
        <v>1.1999999999999999E-6</v>
      </c>
      <c r="T1894">
        <v>9.8699999999999996E-2</v>
      </c>
      <c r="U1894">
        <v>0.80300000000000005</v>
      </c>
      <c r="V1894">
        <v>125.639</v>
      </c>
      <c r="W1894">
        <v>268427</v>
      </c>
    </row>
    <row r="1895" spans="1:23" x14ac:dyDescent="0.25">
      <c r="A1895" t="s">
        <v>8136</v>
      </c>
      <c r="B1895" t="s">
        <v>8137</v>
      </c>
      <c r="C1895" t="s">
        <v>8138</v>
      </c>
      <c r="D1895">
        <v>70</v>
      </c>
      <c r="E1895" t="s">
        <v>8139</v>
      </c>
      <c r="F1895" t="s">
        <v>8140</v>
      </c>
      <c r="G1895" t="s">
        <v>7116</v>
      </c>
      <c r="H1895" t="s">
        <v>7718</v>
      </c>
      <c r="I1895" t="s">
        <v>7719</v>
      </c>
      <c r="J1895" t="s">
        <v>31</v>
      </c>
      <c r="K1895" t="s">
        <v>5805</v>
      </c>
      <c r="L1895">
        <v>0.55500000000000005</v>
      </c>
      <c r="M1895">
        <v>0.75700000000000001</v>
      </c>
      <c r="N1895">
        <v>1</v>
      </c>
      <c r="O1895">
        <v>-7.8680000000000003</v>
      </c>
      <c r="P1895">
        <v>0</v>
      </c>
      <c r="Q1895">
        <v>6.0100000000000001E-2</v>
      </c>
      <c r="R1895">
        <v>0.10299999999999999</v>
      </c>
      <c r="S1895">
        <v>1.1599999999999999E-6</v>
      </c>
      <c r="T1895">
        <v>6.3100000000000003E-2</v>
      </c>
      <c r="U1895">
        <v>0.58199999999999996</v>
      </c>
      <c r="V1895">
        <v>129.607</v>
      </c>
      <c r="W1895">
        <v>221840</v>
      </c>
    </row>
    <row r="1896" spans="1:23" x14ac:dyDescent="0.25">
      <c r="A1896" t="s">
        <v>8141</v>
      </c>
      <c r="B1896" t="s">
        <v>8142</v>
      </c>
      <c r="C1896" t="s">
        <v>8143</v>
      </c>
      <c r="D1896">
        <v>16</v>
      </c>
      <c r="E1896" t="s">
        <v>8144</v>
      </c>
      <c r="F1896" t="s">
        <v>8145</v>
      </c>
      <c r="G1896" t="s">
        <v>8146</v>
      </c>
      <c r="H1896" t="s">
        <v>7718</v>
      </c>
      <c r="I1896" t="s">
        <v>7719</v>
      </c>
      <c r="J1896" t="s">
        <v>31</v>
      </c>
      <c r="K1896" t="s">
        <v>5805</v>
      </c>
      <c r="L1896">
        <v>0.27400000000000002</v>
      </c>
      <c r="M1896">
        <v>0.94899999999999995</v>
      </c>
      <c r="N1896">
        <v>11</v>
      </c>
      <c r="O1896">
        <v>-8.6419999999999995</v>
      </c>
      <c r="P1896">
        <v>1</v>
      </c>
      <c r="Q1896">
        <v>8.9599999999999999E-2</v>
      </c>
      <c r="R1896">
        <v>2.1399999999999999E-2</v>
      </c>
      <c r="S1896">
        <v>7.7799999999999996E-3</v>
      </c>
      <c r="T1896">
        <v>0.218</v>
      </c>
      <c r="U1896">
        <v>0.497</v>
      </c>
      <c r="V1896">
        <v>100.346</v>
      </c>
      <c r="W1896">
        <v>406307</v>
      </c>
    </row>
    <row r="1897" spans="1:23" x14ac:dyDescent="0.25">
      <c r="A1897" t="s">
        <v>8147</v>
      </c>
      <c r="B1897" t="s">
        <v>8148</v>
      </c>
      <c r="C1897" t="s">
        <v>8036</v>
      </c>
      <c r="D1897">
        <v>83</v>
      </c>
      <c r="E1897" t="s">
        <v>8149</v>
      </c>
      <c r="F1897" t="s">
        <v>8148</v>
      </c>
      <c r="G1897" t="s">
        <v>8150</v>
      </c>
      <c r="H1897" t="s">
        <v>7718</v>
      </c>
      <c r="I1897" t="s">
        <v>7719</v>
      </c>
      <c r="J1897" t="s">
        <v>31</v>
      </c>
      <c r="K1897" t="s">
        <v>5805</v>
      </c>
      <c r="L1897">
        <v>0.31</v>
      </c>
      <c r="M1897">
        <v>0.7</v>
      </c>
      <c r="N1897">
        <v>9</v>
      </c>
      <c r="O1897">
        <v>-5.6779999999999999</v>
      </c>
      <c r="P1897">
        <v>1</v>
      </c>
      <c r="Q1897">
        <v>4.7E-2</v>
      </c>
      <c r="R1897">
        <v>1.0999999999999999E-2</v>
      </c>
      <c r="S1897">
        <v>9.6500000000000006E-3</v>
      </c>
      <c r="T1897">
        <v>8.2799999999999999E-2</v>
      </c>
      <c r="U1897">
        <v>0.76300000000000001</v>
      </c>
      <c r="V1897">
        <v>188.386</v>
      </c>
      <c r="W1897">
        <v>255493</v>
      </c>
    </row>
    <row r="1898" spans="1:23" x14ac:dyDescent="0.25">
      <c r="A1898" t="s">
        <v>8151</v>
      </c>
      <c r="B1898" t="s">
        <v>8152</v>
      </c>
      <c r="C1898" t="s">
        <v>8005</v>
      </c>
      <c r="D1898">
        <v>24</v>
      </c>
      <c r="E1898" t="s">
        <v>8006</v>
      </c>
      <c r="F1898" t="s">
        <v>8007</v>
      </c>
      <c r="G1898" t="s">
        <v>8008</v>
      </c>
      <c r="H1898" t="s">
        <v>7718</v>
      </c>
      <c r="I1898" t="s">
        <v>7719</v>
      </c>
      <c r="J1898" t="s">
        <v>31</v>
      </c>
      <c r="K1898" t="s">
        <v>5805</v>
      </c>
      <c r="L1898">
        <v>0.53400000000000003</v>
      </c>
      <c r="M1898">
        <v>0.88700000000000001</v>
      </c>
      <c r="N1898">
        <v>0</v>
      </c>
      <c r="O1898">
        <v>-3.7770000000000001</v>
      </c>
      <c r="P1898">
        <v>1</v>
      </c>
      <c r="Q1898">
        <v>3.4500000000000003E-2</v>
      </c>
      <c r="R1898">
        <v>7.6799999999999993E-2</v>
      </c>
      <c r="S1898">
        <v>9.9300000000000001E-5</v>
      </c>
      <c r="T1898">
        <v>0.32500000000000001</v>
      </c>
      <c r="U1898">
        <v>0.72</v>
      </c>
      <c r="V1898">
        <v>122.494</v>
      </c>
      <c r="W1898">
        <v>249293</v>
      </c>
    </row>
    <row r="1899" spans="1:23" x14ac:dyDescent="0.25">
      <c r="A1899" t="s">
        <v>8153</v>
      </c>
      <c r="B1899" t="s">
        <v>8154</v>
      </c>
      <c r="C1899" t="s">
        <v>8155</v>
      </c>
      <c r="D1899">
        <v>35</v>
      </c>
      <c r="E1899" t="s">
        <v>8156</v>
      </c>
      <c r="F1899" t="s">
        <v>8157</v>
      </c>
      <c r="G1899" t="s">
        <v>8158</v>
      </c>
      <c r="H1899" t="s">
        <v>7718</v>
      </c>
      <c r="I1899" t="s">
        <v>7719</v>
      </c>
      <c r="J1899" t="s">
        <v>31</v>
      </c>
      <c r="K1899" t="s">
        <v>5805</v>
      </c>
      <c r="L1899">
        <v>0.56299999999999994</v>
      </c>
      <c r="M1899">
        <v>0.505</v>
      </c>
      <c r="N1899">
        <v>4</v>
      </c>
      <c r="O1899">
        <v>-7.0019999999999998</v>
      </c>
      <c r="P1899">
        <v>0</v>
      </c>
      <c r="Q1899">
        <v>5.7799999999999997E-2</v>
      </c>
      <c r="R1899">
        <v>0.71299999999999997</v>
      </c>
      <c r="S1899">
        <v>0</v>
      </c>
      <c r="T1899">
        <v>0.32</v>
      </c>
      <c r="U1899">
        <v>0.44800000000000001</v>
      </c>
      <c r="V1899">
        <v>138.02199999999999</v>
      </c>
      <c r="W1899">
        <v>276079</v>
      </c>
    </row>
    <row r="1900" spans="1:23" x14ac:dyDescent="0.25">
      <c r="A1900" t="s">
        <v>8159</v>
      </c>
      <c r="B1900" t="s">
        <v>8160</v>
      </c>
      <c r="C1900" t="s">
        <v>8161</v>
      </c>
      <c r="D1900">
        <v>80</v>
      </c>
      <c r="E1900" t="s">
        <v>8162</v>
      </c>
      <c r="F1900" t="s">
        <v>8160</v>
      </c>
      <c r="G1900" t="s">
        <v>8163</v>
      </c>
      <c r="H1900" t="s">
        <v>7718</v>
      </c>
      <c r="I1900" t="s">
        <v>7719</v>
      </c>
      <c r="J1900" t="s">
        <v>31</v>
      </c>
      <c r="K1900" t="s">
        <v>5805</v>
      </c>
      <c r="L1900">
        <v>0.64700000000000002</v>
      </c>
      <c r="M1900">
        <v>0.51400000000000001</v>
      </c>
      <c r="N1900">
        <v>8</v>
      </c>
      <c r="O1900">
        <v>-10.050000000000001</v>
      </c>
      <c r="P1900">
        <v>1</v>
      </c>
      <c r="Q1900">
        <v>5.9299999999999999E-2</v>
      </c>
      <c r="R1900">
        <v>6.5500000000000003E-2</v>
      </c>
      <c r="S1900">
        <v>0</v>
      </c>
      <c r="T1900">
        <v>0.39800000000000002</v>
      </c>
      <c r="U1900">
        <v>0.38700000000000001</v>
      </c>
      <c r="V1900">
        <v>79.974000000000004</v>
      </c>
      <c r="W1900">
        <v>240693</v>
      </c>
    </row>
    <row r="1901" spans="1:23" x14ac:dyDescent="0.25">
      <c r="A1901" t="s">
        <v>8164</v>
      </c>
      <c r="B1901" t="s">
        <v>8165</v>
      </c>
      <c r="C1901" t="s">
        <v>3176</v>
      </c>
      <c r="D1901">
        <v>74</v>
      </c>
      <c r="E1901" t="s">
        <v>7660</v>
      </c>
      <c r="F1901" t="s">
        <v>7661</v>
      </c>
      <c r="G1901" t="s">
        <v>3882</v>
      </c>
      <c r="H1901" t="s">
        <v>7718</v>
      </c>
      <c r="I1901" t="s">
        <v>7719</v>
      </c>
      <c r="J1901" t="s">
        <v>31</v>
      </c>
      <c r="K1901" t="s">
        <v>5805</v>
      </c>
      <c r="L1901">
        <v>0.79800000000000004</v>
      </c>
      <c r="M1901">
        <v>0.73299999999999998</v>
      </c>
      <c r="N1901">
        <v>7</v>
      </c>
      <c r="O1901">
        <v>-4.8109999999999999</v>
      </c>
      <c r="P1901">
        <v>0</v>
      </c>
      <c r="Q1901">
        <v>4.7600000000000003E-2</v>
      </c>
      <c r="R1901">
        <v>0.26500000000000001</v>
      </c>
      <c r="S1901">
        <v>1.2500000000000001E-6</v>
      </c>
      <c r="T1901">
        <v>0.114</v>
      </c>
      <c r="U1901">
        <v>0.86099999999999999</v>
      </c>
      <c r="V1901">
        <v>146.04599999999999</v>
      </c>
      <c r="W1901">
        <v>211427</v>
      </c>
    </row>
    <row r="1902" spans="1:23" x14ac:dyDescent="0.25">
      <c r="A1902" t="s">
        <v>8166</v>
      </c>
      <c r="B1902" t="s">
        <v>8167</v>
      </c>
      <c r="C1902" t="s">
        <v>8168</v>
      </c>
      <c r="D1902">
        <v>62</v>
      </c>
      <c r="E1902" t="s">
        <v>8169</v>
      </c>
      <c r="F1902" t="s">
        <v>8170</v>
      </c>
      <c r="G1902" t="s">
        <v>4035</v>
      </c>
      <c r="H1902" t="s">
        <v>8171</v>
      </c>
      <c r="I1902" t="s">
        <v>8172</v>
      </c>
      <c r="J1902" t="s">
        <v>31</v>
      </c>
      <c r="K1902" t="s">
        <v>5805</v>
      </c>
      <c r="L1902">
        <v>0.55500000000000005</v>
      </c>
      <c r="M1902">
        <v>0.42299999999999999</v>
      </c>
      <c r="N1902">
        <v>0</v>
      </c>
      <c r="O1902">
        <v>-6.2320000000000002</v>
      </c>
      <c r="P1902">
        <v>1</v>
      </c>
      <c r="Q1902">
        <v>4.3999999999999997E-2</v>
      </c>
      <c r="R1902">
        <v>0.79900000000000004</v>
      </c>
      <c r="S1902">
        <v>0</v>
      </c>
      <c r="T1902">
        <v>0.112</v>
      </c>
      <c r="U1902">
        <v>0.25700000000000001</v>
      </c>
      <c r="V1902">
        <v>137.04400000000001</v>
      </c>
      <c r="W1902">
        <v>202147</v>
      </c>
    </row>
    <row r="1903" spans="1:23" x14ac:dyDescent="0.25">
      <c r="A1903" t="s">
        <v>8173</v>
      </c>
      <c r="B1903" t="s">
        <v>8174</v>
      </c>
      <c r="C1903" t="s">
        <v>7574</v>
      </c>
      <c r="D1903">
        <v>47</v>
      </c>
      <c r="E1903" t="s">
        <v>8175</v>
      </c>
      <c r="F1903" t="s">
        <v>676</v>
      </c>
      <c r="G1903" t="s">
        <v>254</v>
      </c>
      <c r="H1903" t="s">
        <v>8171</v>
      </c>
      <c r="I1903" t="s">
        <v>8172</v>
      </c>
      <c r="J1903" t="s">
        <v>31</v>
      </c>
      <c r="K1903" t="s">
        <v>5805</v>
      </c>
      <c r="L1903">
        <v>0.56399999999999995</v>
      </c>
      <c r="M1903">
        <v>0.435</v>
      </c>
      <c r="N1903">
        <v>9</v>
      </c>
      <c r="O1903">
        <v>-6.4349999999999996</v>
      </c>
      <c r="P1903">
        <v>0</v>
      </c>
      <c r="Q1903">
        <v>2.9399999999999999E-2</v>
      </c>
      <c r="R1903">
        <v>0.44900000000000001</v>
      </c>
      <c r="S1903">
        <v>3.41E-6</v>
      </c>
      <c r="T1903">
        <v>0.10299999999999999</v>
      </c>
      <c r="U1903">
        <v>0.316</v>
      </c>
      <c r="V1903">
        <v>80.018000000000001</v>
      </c>
      <c r="W1903">
        <v>225245</v>
      </c>
    </row>
    <row r="1904" spans="1:23" x14ac:dyDescent="0.25">
      <c r="A1904" t="s">
        <v>8176</v>
      </c>
      <c r="B1904" t="s">
        <v>8177</v>
      </c>
      <c r="C1904" t="s">
        <v>8178</v>
      </c>
      <c r="D1904">
        <v>51</v>
      </c>
      <c r="E1904" t="s">
        <v>8179</v>
      </c>
      <c r="F1904" t="s">
        <v>8180</v>
      </c>
      <c r="G1904" t="s">
        <v>111</v>
      </c>
      <c r="H1904" t="s">
        <v>8171</v>
      </c>
      <c r="I1904" t="s">
        <v>8172</v>
      </c>
      <c r="J1904" t="s">
        <v>31</v>
      </c>
      <c r="K1904" t="s">
        <v>5805</v>
      </c>
      <c r="L1904">
        <v>0.64</v>
      </c>
      <c r="M1904">
        <v>0.75</v>
      </c>
      <c r="N1904">
        <v>2</v>
      </c>
      <c r="O1904">
        <v>-3.9769999999999999</v>
      </c>
      <c r="P1904">
        <v>1</v>
      </c>
      <c r="Q1904">
        <v>4.3900000000000002E-2</v>
      </c>
      <c r="R1904">
        <v>1.61E-2</v>
      </c>
      <c r="S1904">
        <v>3.1099999999999997E-5</v>
      </c>
      <c r="T1904">
        <v>0.17799999999999999</v>
      </c>
      <c r="U1904">
        <v>0.223</v>
      </c>
      <c r="V1904">
        <v>123.08199999999999</v>
      </c>
      <c r="W1904">
        <v>211027</v>
      </c>
    </row>
    <row r="1905" spans="1:23" x14ac:dyDescent="0.25">
      <c r="A1905" t="s">
        <v>8181</v>
      </c>
      <c r="B1905" t="s">
        <v>5291</v>
      </c>
      <c r="C1905" t="s">
        <v>8182</v>
      </c>
      <c r="D1905">
        <v>64</v>
      </c>
      <c r="E1905" t="s">
        <v>8183</v>
      </c>
      <c r="F1905" t="s">
        <v>8184</v>
      </c>
      <c r="G1905" t="s">
        <v>386</v>
      </c>
      <c r="H1905" t="s">
        <v>8171</v>
      </c>
      <c r="I1905" t="s">
        <v>8172</v>
      </c>
      <c r="J1905" t="s">
        <v>31</v>
      </c>
      <c r="K1905" t="s">
        <v>5805</v>
      </c>
      <c r="L1905">
        <v>0.70399999999999996</v>
      </c>
      <c r="M1905">
        <v>0.80200000000000005</v>
      </c>
      <c r="N1905">
        <v>3</v>
      </c>
      <c r="O1905">
        <v>-5.3819999999999997</v>
      </c>
      <c r="P1905">
        <v>1</v>
      </c>
      <c r="Q1905">
        <v>0.17</v>
      </c>
      <c r="R1905">
        <v>0.39800000000000002</v>
      </c>
      <c r="S1905">
        <v>0</v>
      </c>
      <c r="T1905">
        <v>8.3099999999999993E-2</v>
      </c>
      <c r="U1905">
        <v>0.88400000000000001</v>
      </c>
      <c r="V1905">
        <v>90.543000000000006</v>
      </c>
      <c r="W1905">
        <v>198280</v>
      </c>
    </row>
    <row r="1906" spans="1:23" x14ac:dyDescent="0.25">
      <c r="A1906" t="s">
        <v>8185</v>
      </c>
      <c r="B1906" t="s">
        <v>8186</v>
      </c>
      <c r="C1906" t="s">
        <v>7574</v>
      </c>
      <c r="D1906">
        <v>60</v>
      </c>
      <c r="E1906" t="s">
        <v>8187</v>
      </c>
      <c r="F1906" t="s">
        <v>8188</v>
      </c>
      <c r="G1906" t="s">
        <v>8189</v>
      </c>
      <c r="H1906" t="s">
        <v>8171</v>
      </c>
      <c r="I1906" t="s">
        <v>8172</v>
      </c>
      <c r="J1906" t="s">
        <v>31</v>
      </c>
      <c r="K1906" t="s">
        <v>5805</v>
      </c>
      <c r="L1906">
        <v>0.56200000000000006</v>
      </c>
      <c r="M1906">
        <v>0.879</v>
      </c>
      <c r="N1906">
        <v>0</v>
      </c>
      <c r="O1906">
        <v>-4.7329999999999997</v>
      </c>
      <c r="P1906">
        <v>0</v>
      </c>
      <c r="Q1906">
        <v>9.0499999999999997E-2</v>
      </c>
      <c r="R1906">
        <v>1.1900000000000001E-3</v>
      </c>
      <c r="S1906">
        <v>1.8099999999999999E-5</v>
      </c>
      <c r="T1906">
        <v>0.16700000000000001</v>
      </c>
      <c r="U1906">
        <v>0.60199999999999998</v>
      </c>
      <c r="V1906">
        <v>107.026</v>
      </c>
      <c r="W1906">
        <v>197652</v>
      </c>
    </row>
    <row r="1907" spans="1:23" x14ac:dyDescent="0.25">
      <c r="A1907" t="s">
        <v>8190</v>
      </c>
      <c r="B1907" t="s">
        <v>8191</v>
      </c>
      <c r="C1907" t="s">
        <v>1325</v>
      </c>
      <c r="D1907">
        <v>55</v>
      </c>
      <c r="E1907" t="s">
        <v>8192</v>
      </c>
      <c r="F1907" t="s">
        <v>6681</v>
      </c>
      <c r="G1907" t="s">
        <v>2854</v>
      </c>
      <c r="H1907" t="s">
        <v>8171</v>
      </c>
      <c r="I1907" t="s">
        <v>8172</v>
      </c>
      <c r="J1907" t="s">
        <v>31</v>
      </c>
      <c r="K1907" t="s">
        <v>5805</v>
      </c>
      <c r="L1907">
        <v>0.52900000000000003</v>
      </c>
      <c r="M1907">
        <v>0.39800000000000002</v>
      </c>
      <c r="N1907">
        <v>2</v>
      </c>
      <c r="O1907">
        <v>-8.2379999999999995</v>
      </c>
      <c r="P1907">
        <v>1</v>
      </c>
      <c r="Q1907">
        <v>0.38800000000000001</v>
      </c>
      <c r="R1907">
        <v>0.64300000000000002</v>
      </c>
      <c r="S1907">
        <v>0</v>
      </c>
      <c r="T1907">
        <v>6.3700000000000007E-2</v>
      </c>
      <c r="U1907">
        <v>0.56699999999999995</v>
      </c>
      <c r="V1907">
        <v>99.713999999999999</v>
      </c>
      <c r="W1907">
        <v>155075</v>
      </c>
    </row>
    <row r="1908" spans="1:23" x14ac:dyDescent="0.25">
      <c r="A1908" t="s">
        <v>8193</v>
      </c>
      <c r="B1908" t="s">
        <v>8194</v>
      </c>
      <c r="C1908" t="s">
        <v>8195</v>
      </c>
      <c r="D1908">
        <v>41</v>
      </c>
      <c r="E1908" t="s">
        <v>8196</v>
      </c>
      <c r="F1908" t="s">
        <v>8194</v>
      </c>
      <c r="G1908" t="s">
        <v>386</v>
      </c>
      <c r="H1908" t="s">
        <v>8171</v>
      </c>
      <c r="I1908" t="s">
        <v>8172</v>
      </c>
      <c r="J1908" t="s">
        <v>31</v>
      </c>
      <c r="K1908" t="s">
        <v>5805</v>
      </c>
      <c r="L1908">
        <v>0.83699999999999997</v>
      </c>
      <c r="M1908">
        <v>0.56499999999999995</v>
      </c>
      <c r="N1908">
        <v>9</v>
      </c>
      <c r="O1908">
        <v>-9.2940000000000005</v>
      </c>
      <c r="P1908">
        <v>1</v>
      </c>
      <c r="Q1908">
        <v>8.3799999999999999E-2</v>
      </c>
      <c r="R1908">
        <v>9.5200000000000007E-3</v>
      </c>
      <c r="S1908">
        <v>7.75E-5</v>
      </c>
      <c r="T1908">
        <v>0.222</v>
      </c>
      <c r="U1908">
        <v>0.73</v>
      </c>
      <c r="V1908">
        <v>113.021</v>
      </c>
      <c r="W1908">
        <v>156764</v>
      </c>
    </row>
    <row r="1909" spans="1:23" x14ac:dyDescent="0.25">
      <c r="A1909" t="s">
        <v>8197</v>
      </c>
      <c r="B1909" t="s">
        <v>8198</v>
      </c>
      <c r="C1909" t="s">
        <v>8199</v>
      </c>
      <c r="D1909">
        <v>39</v>
      </c>
      <c r="E1909" t="s">
        <v>8200</v>
      </c>
      <c r="F1909" t="s">
        <v>8198</v>
      </c>
      <c r="G1909" t="s">
        <v>386</v>
      </c>
      <c r="H1909" t="s">
        <v>8171</v>
      </c>
      <c r="I1909" t="s">
        <v>8172</v>
      </c>
      <c r="J1909" t="s">
        <v>31</v>
      </c>
      <c r="K1909" t="s">
        <v>5805</v>
      </c>
      <c r="L1909">
        <v>0.63800000000000001</v>
      </c>
      <c r="M1909">
        <v>0.47799999999999998</v>
      </c>
      <c r="N1909">
        <v>10</v>
      </c>
      <c r="O1909">
        <v>-8.8539999999999992</v>
      </c>
      <c r="P1909">
        <v>1</v>
      </c>
      <c r="Q1909">
        <v>4.1700000000000001E-2</v>
      </c>
      <c r="R1909">
        <v>0.55500000000000005</v>
      </c>
      <c r="S1909">
        <v>8.26E-3</v>
      </c>
      <c r="T1909">
        <v>0.13500000000000001</v>
      </c>
      <c r="U1909">
        <v>0.47099999999999997</v>
      </c>
      <c r="V1909">
        <v>156.11199999999999</v>
      </c>
      <c r="W1909">
        <v>172387</v>
      </c>
    </row>
    <row r="1910" spans="1:23" x14ac:dyDescent="0.25">
      <c r="A1910" t="s">
        <v>8201</v>
      </c>
      <c r="B1910" t="s">
        <v>8202</v>
      </c>
      <c r="C1910" t="s">
        <v>6613</v>
      </c>
      <c r="D1910">
        <v>61</v>
      </c>
      <c r="E1910" t="s">
        <v>8203</v>
      </c>
      <c r="F1910" t="s">
        <v>8202</v>
      </c>
      <c r="G1910" t="s">
        <v>8204</v>
      </c>
      <c r="H1910" t="s">
        <v>8171</v>
      </c>
      <c r="I1910" t="s">
        <v>8172</v>
      </c>
      <c r="J1910" t="s">
        <v>31</v>
      </c>
      <c r="K1910" t="s">
        <v>5805</v>
      </c>
      <c r="L1910">
        <v>0.65900000000000003</v>
      </c>
      <c r="M1910">
        <v>0.71199999999999997</v>
      </c>
      <c r="N1910">
        <v>7</v>
      </c>
      <c r="O1910">
        <v>-5.61</v>
      </c>
      <c r="P1910">
        <v>0</v>
      </c>
      <c r="Q1910">
        <v>7.8200000000000006E-2</v>
      </c>
      <c r="R1910">
        <v>7.2900000000000006E-2</v>
      </c>
      <c r="S1910">
        <v>3.04E-5</v>
      </c>
      <c r="T1910">
        <v>0.36699999999999999</v>
      </c>
      <c r="U1910">
        <v>0.20200000000000001</v>
      </c>
      <c r="V1910">
        <v>101.03400000000001</v>
      </c>
      <c r="W1910">
        <v>215786</v>
      </c>
    </row>
    <row r="1911" spans="1:23" x14ac:dyDescent="0.25">
      <c r="A1911" t="s">
        <v>8205</v>
      </c>
      <c r="B1911" t="s">
        <v>8206</v>
      </c>
      <c r="C1911" t="s">
        <v>8207</v>
      </c>
      <c r="D1911">
        <v>66</v>
      </c>
      <c r="E1911" t="s">
        <v>8208</v>
      </c>
      <c r="F1911" t="s">
        <v>8206</v>
      </c>
      <c r="G1911" t="s">
        <v>1026</v>
      </c>
      <c r="H1911" t="s">
        <v>8171</v>
      </c>
      <c r="I1911" t="s">
        <v>8172</v>
      </c>
      <c r="J1911" t="s">
        <v>31</v>
      </c>
      <c r="K1911" t="s">
        <v>5805</v>
      </c>
      <c r="L1911">
        <v>0.64800000000000002</v>
      </c>
      <c r="M1911">
        <v>0.72699999999999998</v>
      </c>
      <c r="N1911">
        <v>0</v>
      </c>
      <c r="O1911">
        <v>-3.7909999999999999</v>
      </c>
      <c r="P1911">
        <v>1</v>
      </c>
      <c r="Q1911">
        <v>0.14199999999999999</v>
      </c>
      <c r="R1911">
        <v>0.22900000000000001</v>
      </c>
      <c r="S1911">
        <v>0</v>
      </c>
      <c r="T1911">
        <v>0.17</v>
      </c>
      <c r="U1911">
        <v>0.68899999999999995</v>
      </c>
      <c r="V1911">
        <v>160.024</v>
      </c>
      <c r="W1911">
        <v>175067</v>
      </c>
    </row>
    <row r="1912" spans="1:23" x14ac:dyDescent="0.25">
      <c r="A1912" t="s">
        <v>8209</v>
      </c>
      <c r="B1912" t="s">
        <v>8210</v>
      </c>
      <c r="C1912" t="s">
        <v>1159</v>
      </c>
      <c r="D1912">
        <v>61</v>
      </c>
      <c r="E1912" t="s">
        <v>8211</v>
      </c>
      <c r="F1912" t="s">
        <v>8210</v>
      </c>
      <c r="G1912" t="s">
        <v>1302</v>
      </c>
      <c r="H1912" t="s">
        <v>8171</v>
      </c>
      <c r="I1912" t="s">
        <v>8172</v>
      </c>
      <c r="J1912" t="s">
        <v>31</v>
      </c>
      <c r="K1912" t="s">
        <v>5805</v>
      </c>
      <c r="L1912">
        <v>0.41199999999999998</v>
      </c>
      <c r="M1912">
        <v>0.69599999999999995</v>
      </c>
      <c r="N1912">
        <v>0</v>
      </c>
      <c r="O1912">
        <v>-3.681</v>
      </c>
      <c r="P1912">
        <v>1</v>
      </c>
      <c r="Q1912">
        <v>5.0799999999999998E-2</v>
      </c>
      <c r="R1912">
        <v>8.8999999999999996E-2</v>
      </c>
      <c r="S1912">
        <v>0</v>
      </c>
      <c r="T1912">
        <v>0.13800000000000001</v>
      </c>
      <c r="U1912">
        <v>0.376</v>
      </c>
      <c r="V1912">
        <v>87.622</v>
      </c>
      <c r="W1912">
        <v>200661</v>
      </c>
    </row>
    <row r="1913" spans="1:23" x14ac:dyDescent="0.25">
      <c r="A1913" t="s">
        <v>8212</v>
      </c>
      <c r="B1913" t="s">
        <v>8213</v>
      </c>
      <c r="C1913" t="s">
        <v>8214</v>
      </c>
      <c r="D1913">
        <v>69</v>
      </c>
      <c r="E1913" t="s">
        <v>8215</v>
      </c>
      <c r="F1913" t="s">
        <v>8216</v>
      </c>
      <c r="G1913" t="s">
        <v>8217</v>
      </c>
      <c r="H1913" t="s">
        <v>8171</v>
      </c>
      <c r="I1913" t="s">
        <v>8172</v>
      </c>
      <c r="J1913" t="s">
        <v>31</v>
      </c>
      <c r="K1913" t="s">
        <v>5805</v>
      </c>
      <c r="L1913">
        <v>0.82699999999999996</v>
      </c>
      <c r="M1913">
        <v>0.61299999999999999</v>
      </c>
      <c r="N1913">
        <v>8</v>
      </c>
      <c r="O1913">
        <v>-5.34</v>
      </c>
      <c r="P1913">
        <v>1</v>
      </c>
      <c r="Q1913">
        <v>6.2100000000000002E-2</v>
      </c>
      <c r="R1913">
        <v>0.36599999999999999</v>
      </c>
      <c r="S1913">
        <v>1.2500000000000001E-5</v>
      </c>
      <c r="T1913">
        <v>9.2999999999999999E-2</v>
      </c>
      <c r="U1913">
        <v>0.747</v>
      </c>
      <c r="V1913">
        <v>137.96</v>
      </c>
      <c r="W1913">
        <v>177973</v>
      </c>
    </row>
    <row r="1914" spans="1:23" x14ac:dyDescent="0.25">
      <c r="A1914" t="s">
        <v>8218</v>
      </c>
      <c r="B1914" t="s">
        <v>8219</v>
      </c>
      <c r="C1914" t="s">
        <v>6686</v>
      </c>
      <c r="D1914">
        <v>78</v>
      </c>
      <c r="E1914" t="s">
        <v>8220</v>
      </c>
      <c r="F1914" t="s">
        <v>8221</v>
      </c>
      <c r="G1914" t="s">
        <v>4235</v>
      </c>
      <c r="H1914" t="s">
        <v>8171</v>
      </c>
      <c r="I1914" t="s">
        <v>8172</v>
      </c>
      <c r="J1914" t="s">
        <v>31</v>
      </c>
      <c r="K1914" t="s">
        <v>5805</v>
      </c>
      <c r="L1914">
        <v>0.72299999999999998</v>
      </c>
      <c r="M1914">
        <v>0.504</v>
      </c>
      <c r="N1914">
        <v>8</v>
      </c>
      <c r="O1914">
        <v>-5.5720000000000001</v>
      </c>
      <c r="P1914">
        <v>1</v>
      </c>
      <c r="Q1914">
        <v>3.9199999999999999E-2</v>
      </c>
      <c r="R1914">
        <v>0.38800000000000001</v>
      </c>
      <c r="S1914">
        <v>7.3999999999999996E-5</v>
      </c>
      <c r="T1914">
        <v>8.6999999999999994E-2</v>
      </c>
      <c r="U1914">
        <v>0.55100000000000005</v>
      </c>
      <c r="V1914">
        <v>133.97499999999999</v>
      </c>
      <c r="W1914">
        <v>218893</v>
      </c>
    </row>
    <row r="1915" spans="1:23" x14ac:dyDescent="0.25">
      <c r="A1915" t="s">
        <v>8222</v>
      </c>
      <c r="B1915" t="s">
        <v>8223</v>
      </c>
      <c r="C1915" t="s">
        <v>8224</v>
      </c>
      <c r="D1915">
        <v>26</v>
      </c>
      <c r="E1915" t="s">
        <v>8225</v>
      </c>
      <c r="F1915" t="s">
        <v>8226</v>
      </c>
      <c r="G1915" t="s">
        <v>214</v>
      </c>
      <c r="H1915" t="s">
        <v>8171</v>
      </c>
      <c r="I1915" t="s">
        <v>8172</v>
      </c>
      <c r="J1915" t="s">
        <v>31</v>
      </c>
      <c r="K1915" t="s">
        <v>5805</v>
      </c>
      <c r="L1915">
        <v>0.85899999999999999</v>
      </c>
      <c r="M1915">
        <v>0.55700000000000005</v>
      </c>
      <c r="N1915">
        <v>7</v>
      </c>
      <c r="O1915">
        <v>-5.907</v>
      </c>
      <c r="P1915">
        <v>0</v>
      </c>
      <c r="Q1915">
        <v>5.2999999999999999E-2</v>
      </c>
      <c r="R1915">
        <v>0.28899999999999998</v>
      </c>
      <c r="S1915">
        <v>8.1299999999999997E-5</v>
      </c>
      <c r="T1915">
        <v>0.12</v>
      </c>
      <c r="U1915">
        <v>0.56000000000000005</v>
      </c>
      <c r="V1915">
        <v>121.977</v>
      </c>
      <c r="W1915">
        <v>142859</v>
      </c>
    </row>
    <row r="1916" spans="1:23" x14ac:dyDescent="0.25">
      <c r="A1916" t="s">
        <v>8227</v>
      </c>
      <c r="B1916" t="s">
        <v>8228</v>
      </c>
      <c r="C1916" t="s">
        <v>8229</v>
      </c>
      <c r="D1916">
        <v>16</v>
      </c>
      <c r="E1916" t="s">
        <v>8230</v>
      </c>
      <c r="F1916" t="s">
        <v>8228</v>
      </c>
      <c r="G1916" t="s">
        <v>8231</v>
      </c>
      <c r="H1916" t="s">
        <v>8171</v>
      </c>
      <c r="I1916" t="s">
        <v>8172</v>
      </c>
      <c r="J1916" t="s">
        <v>31</v>
      </c>
      <c r="K1916" t="s">
        <v>5805</v>
      </c>
      <c r="L1916">
        <v>0.80200000000000005</v>
      </c>
      <c r="M1916">
        <v>0.71599999999999997</v>
      </c>
      <c r="N1916">
        <v>7</v>
      </c>
      <c r="O1916">
        <v>-7.6139999999999999</v>
      </c>
      <c r="P1916">
        <v>1</v>
      </c>
      <c r="Q1916">
        <v>4.7899999999999998E-2</v>
      </c>
      <c r="R1916">
        <v>0.20799999999999999</v>
      </c>
      <c r="S1916">
        <v>5.5399999999999998E-5</v>
      </c>
      <c r="T1916">
        <v>0.106</v>
      </c>
      <c r="U1916">
        <v>0.59699999999999998</v>
      </c>
      <c r="V1916">
        <v>114.003</v>
      </c>
      <c r="W1916">
        <v>178909</v>
      </c>
    </row>
    <row r="1917" spans="1:23" x14ac:dyDescent="0.25">
      <c r="A1917" t="s">
        <v>8232</v>
      </c>
      <c r="B1917" t="s">
        <v>8233</v>
      </c>
      <c r="C1917" t="s">
        <v>528</v>
      </c>
      <c r="D1917">
        <v>72</v>
      </c>
      <c r="E1917" t="s">
        <v>8234</v>
      </c>
      <c r="F1917" t="s">
        <v>8235</v>
      </c>
      <c r="G1917" t="s">
        <v>380</v>
      </c>
      <c r="H1917" t="s">
        <v>8171</v>
      </c>
      <c r="I1917" t="s">
        <v>8172</v>
      </c>
      <c r="J1917" t="s">
        <v>31</v>
      </c>
      <c r="K1917" t="s">
        <v>5805</v>
      </c>
      <c r="L1917">
        <v>0.72</v>
      </c>
      <c r="M1917">
        <v>0.65800000000000003</v>
      </c>
      <c r="N1917">
        <v>2</v>
      </c>
      <c r="O1917">
        <v>-7.4139999999999997</v>
      </c>
      <c r="P1917">
        <v>1</v>
      </c>
      <c r="Q1917">
        <v>4.4600000000000001E-2</v>
      </c>
      <c r="R1917">
        <v>3.2899999999999999E-2</v>
      </c>
      <c r="S1917">
        <v>3.0200000000000001E-2</v>
      </c>
      <c r="T1917">
        <v>0.123</v>
      </c>
      <c r="U1917">
        <v>0.13400000000000001</v>
      </c>
      <c r="V1917">
        <v>98.001000000000005</v>
      </c>
      <c r="W1917">
        <v>171898</v>
      </c>
    </row>
    <row r="1918" spans="1:23" x14ac:dyDescent="0.25">
      <c r="A1918" t="s">
        <v>8236</v>
      </c>
      <c r="B1918" t="s">
        <v>8237</v>
      </c>
      <c r="C1918" t="s">
        <v>8238</v>
      </c>
      <c r="D1918">
        <v>33</v>
      </c>
      <c r="E1918" t="s">
        <v>8239</v>
      </c>
      <c r="F1918" t="s">
        <v>8237</v>
      </c>
      <c r="G1918" t="s">
        <v>5836</v>
      </c>
      <c r="H1918" t="s">
        <v>8171</v>
      </c>
      <c r="I1918" t="s">
        <v>8172</v>
      </c>
      <c r="J1918" t="s">
        <v>31</v>
      </c>
      <c r="K1918" t="s">
        <v>5805</v>
      </c>
      <c r="L1918">
        <v>0.876</v>
      </c>
      <c r="M1918">
        <v>0.57799999999999996</v>
      </c>
      <c r="N1918">
        <v>9</v>
      </c>
      <c r="O1918">
        <v>-6.9619999999999997</v>
      </c>
      <c r="P1918">
        <v>0</v>
      </c>
      <c r="Q1918">
        <v>4.7699999999999999E-2</v>
      </c>
      <c r="R1918">
        <v>7.4400000000000004E-3</v>
      </c>
      <c r="S1918">
        <v>2.01E-2</v>
      </c>
      <c r="T1918">
        <v>6.59E-2</v>
      </c>
      <c r="U1918">
        <v>0.69399999999999995</v>
      </c>
      <c r="V1918">
        <v>119.991</v>
      </c>
      <c r="W1918">
        <v>209000</v>
      </c>
    </row>
    <row r="1919" spans="1:23" x14ac:dyDescent="0.25">
      <c r="A1919" t="s">
        <v>8240</v>
      </c>
      <c r="B1919" t="s">
        <v>8241</v>
      </c>
      <c r="C1919" t="s">
        <v>8242</v>
      </c>
      <c r="D1919">
        <v>71</v>
      </c>
      <c r="E1919" t="s">
        <v>8243</v>
      </c>
      <c r="F1919" t="s">
        <v>8244</v>
      </c>
      <c r="G1919" t="s">
        <v>380</v>
      </c>
      <c r="H1919" t="s">
        <v>8171</v>
      </c>
      <c r="I1919" t="s">
        <v>8172</v>
      </c>
      <c r="J1919" t="s">
        <v>31</v>
      </c>
      <c r="K1919" t="s">
        <v>5805</v>
      </c>
      <c r="L1919">
        <v>0.70099999999999996</v>
      </c>
      <c r="M1919">
        <v>0.66300000000000003</v>
      </c>
      <c r="N1919">
        <v>6</v>
      </c>
      <c r="O1919">
        <v>-7.2270000000000003</v>
      </c>
      <c r="P1919">
        <v>1</v>
      </c>
      <c r="Q1919">
        <v>0.20200000000000001</v>
      </c>
      <c r="R1919">
        <v>1.23E-2</v>
      </c>
      <c r="S1919">
        <v>1.04E-5</v>
      </c>
      <c r="T1919">
        <v>0.13100000000000001</v>
      </c>
      <c r="U1919">
        <v>0.33400000000000002</v>
      </c>
      <c r="V1919">
        <v>100.001</v>
      </c>
      <c r="W1919">
        <v>167080</v>
      </c>
    </row>
    <row r="1920" spans="1:23" x14ac:dyDescent="0.25">
      <c r="A1920" t="s">
        <v>8245</v>
      </c>
      <c r="B1920" t="s">
        <v>8246</v>
      </c>
      <c r="C1920" t="s">
        <v>8247</v>
      </c>
      <c r="D1920">
        <v>12</v>
      </c>
      <c r="E1920" t="s">
        <v>8248</v>
      </c>
      <c r="F1920" t="s">
        <v>8249</v>
      </c>
      <c r="G1920" t="s">
        <v>380</v>
      </c>
      <c r="H1920" t="s">
        <v>8171</v>
      </c>
      <c r="I1920" t="s">
        <v>8172</v>
      </c>
      <c r="J1920" t="s">
        <v>31</v>
      </c>
      <c r="K1920" t="s">
        <v>5805</v>
      </c>
      <c r="L1920">
        <v>0.57999999999999996</v>
      </c>
      <c r="M1920">
        <v>0.80300000000000005</v>
      </c>
      <c r="N1920">
        <v>10</v>
      </c>
      <c r="O1920">
        <v>-6.1120000000000001</v>
      </c>
      <c r="P1920">
        <v>0</v>
      </c>
      <c r="Q1920">
        <v>0.13</v>
      </c>
      <c r="R1920">
        <v>2.5100000000000001E-2</v>
      </c>
      <c r="S1920">
        <v>2.9299999999999999E-6</v>
      </c>
      <c r="T1920">
        <v>0.107</v>
      </c>
      <c r="U1920">
        <v>0.83099999999999996</v>
      </c>
      <c r="V1920">
        <v>171.08600000000001</v>
      </c>
      <c r="W1920">
        <v>172000</v>
      </c>
    </row>
    <row r="1921" spans="1:23" x14ac:dyDescent="0.25">
      <c r="A1921" t="s">
        <v>8250</v>
      </c>
      <c r="B1921" t="s">
        <v>8251</v>
      </c>
      <c r="C1921" t="s">
        <v>8252</v>
      </c>
      <c r="D1921">
        <v>38</v>
      </c>
      <c r="E1921" t="s">
        <v>8253</v>
      </c>
      <c r="F1921" t="s">
        <v>8251</v>
      </c>
      <c r="G1921" t="s">
        <v>2519</v>
      </c>
      <c r="H1921" t="s">
        <v>8171</v>
      </c>
      <c r="I1921" t="s">
        <v>8172</v>
      </c>
      <c r="J1921" t="s">
        <v>31</v>
      </c>
      <c r="K1921" t="s">
        <v>5805</v>
      </c>
      <c r="L1921">
        <v>0.41099999999999998</v>
      </c>
      <c r="M1921">
        <v>0.70799999999999996</v>
      </c>
      <c r="N1921">
        <v>5</v>
      </c>
      <c r="O1921">
        <v>-2.9529999999999998</v>
      </c>
      <c r="P1921">
        <v>1</v>
      </c>
      <c r="Q1921">
        <v>0.108</v>
      </c>
      <c r="R1921">
        <v>0.105</v>
      </c>
      <c r="S1921">
        <v>0</v>
      </c>
      <c r="T1921">
        <v>0.35299999999999998</v>
      </c>
      <c r="U1921">
        <v>0.60399999999999998</v>
      </c>
      <c r="V1921">
        <v>140.887</v>
      </c>
      <c r="W1921">
        <v>213633</v>
      </c>
    </row>
    <row r="1922" spans="1:23" x14ac:dyDescent="0.25">
      <c r="A1922" t="s">
        <v>8254</v>
      </c>
      <c r="B1922" t="s">
        <v>8255</v>
      </c>
      <c r="C1922" t="s">
        <v>6263</v>
      </c>
      <c r="D1922">
        <v>71</v>
      </c>
      <c r="E1922" t="s">
        <v>8256</v>
      </c>
      <c r="F1922" t="s">
        <v>8257</v>
      </c>
      <c r="G1922" t="s">
        <v>885</v>
      </c>
      <c r="H1922" t="s">
        <v>8171</v>
      </c>
      <c r="I1922" t="s">
        <v>8172</v>
      </c>
      <c r="J1922" t="s">
        <v>31</v>
      </c>
      <c r="K1922" t="s">
        <v>5805</v>
      </c>
      <c r="L1922">
        <v>0.67300000000000004</v>
      </c>
      <c r="M1922">
        <v>0.61</v>
      </c>
      <c r="N1922">
        <v>1</v>
      </c>
      <c r="O1922">
        <v>-4.7300000000000004</v>
      </c>
      <c r="P1922">
        <v>0</v>
      </c>
      <c r="Q1922">
        <v>3.56E-2</v>
      </c>
      <c r="R1922">
        <v>6.62E-3</v>
      </c>
      <c r="S1922">
        <v>0</v>
      </c>
      <c r="T1922">
        <v>5.7200000000000001E-2</v>
      </c>
      <c r="U1922">
        <v>0.34300000000000003</v>
      </c>
      <c r="V1922">
        <v>122.063</v>
      </c>
      <c r="W1922">
        <v>209200</v>
      </c>
    </row>
    <row r="1923" spans="1:23" x14ac:dyDescent="0.25">
      <c r="A1923" t="s">
        <v>8258</v>
      </c>
      <c r="B1923" t="s">
        <v>8259</v>
      </c>
      <c r="C1923" t="s">
        <v>8260</v>
      </c>
      <c r="D1923">
        <v>28</v>
      </c>
      <c r="E1923" t="s">
        <v>8261</v>
      </c>
      <c r="F1923" t="s">
        <v>8259</v>
      </c>
      <c r="G1923" t="s">
        <v>95</v>
      </c>
      <c r="H1923" t="s">
        <v>8171</v>
      </c>
      <c r="I1923" t="s">
        <v>8172</v>
      </c>
      <c r="J1923" t="s">
        <v>31</v>
      </c>
      <c r="K1923" t="s">
        <v>5805</v>
      </c>
      <c r="L1923">
        <v>0.80400000000000005</v>
      </c>
      <c r="M1923">
        <v>0.54900000000000004</v>
      </c>
      <c r="N1923">
        <v>8</v>
      </c>
      <c r="O1923">
        <v>-8.4480000000000004</v>
      </c>
      <c r="P1923">
        <v>1</v>
      </c>
      <c r="Q1923">
        <v>7.4300000000000005E-2</v>
      </c>
      <c r="R1923">
        <v>0.109</v>
      </c>
      <c r="S1923">
        <v>1.0900000000000001E-4</v>
      </c>
      <c r="T1923">
        <v>0.10100000000000001</v>
      </c>
      <c r="U1923">
        <v>0.67200000000000004</v>
      </c>
      <c r="V1923">
        <v>143.97499999999999</v>
      </c>
      <c r="W1923">
        <v>155000</v>
      </c>
    </row>
    <row r="1924" spans="1:23" x14ac:dyDescent="0.25">
      <c r="A1924" t="s">
        <v>8262</v>
      </c>
      <c r="B1924" t="s">
        <v>8263</v>
      </c>
      <c r="C1924" t="s">
        <v>8264</v>
      </c>
      <c r="D1924">
        <v>14</v>
      </c>
      <c r="E1924" t="s">
        <v>8265</v>
      </c>
      <c r="F1924" t="s">
        <v>8266</v>
      </c>
      <c r="G1924" t="s">
        <v>67</v>
      </c>
      <c r="H1924" t="s">
        <v>8171</v>
      </c>
      <c r="I1924" t="s">
        <v>8172</v>
      </c>
      <c r="J1924" t="s">
        <v>31</v>
      </c>
      <c r="K1924" t="s">
        <v>5805</v>
      </c>
      <c r="L1924">
        <v>0.77</v>
      </c>
      <c r="M1924">
        <v>0.54400000000000004</v>
      </c>
      <c r="N1924">
        <v>9</v>
      </c>
      <c r="O1924">
        <v>-8.7270000000000003</v>
      </c>
      <c r="P1924">
        <v>1</v>
      </c>
      <c r="Q1924">
        <v>3.7499999999999999E-2</v>
      </c>
      <c r="R1924">
        <v>0.20399999999999999</v>
      </c>
      <c r="S1924">
        <v>1.29E-2</v>
      </c>
      <c r="T1924">
        <v>5.8999999999999997E-2</v>
      </c>
      <c r="U1924">
        <v>0.504</v>
      </c>
      <c r="V1924">
        <v>111.97</v>
      </c>
      <c r="W1924">
        <v>221396</v>
      </c>
    </row>
    <row r="1925" spans="1:23" x14ac:dyDescent="0.25">
      <c r="A1925" t="s">
        <v>8267</v>
      </c>
      <c r="B1925" t="s">
        <v>8268</v>
      </c>
      <c r="C1925" t="s">
        <v>8269</v>
      </c>
      <c r="D1925">
        <v>52</v>
      </c>
      <c r="E1925" t="s">
        <v>8270</v>
      </c>
      <c r="F1925" t="s">
        <v>8268</v>
      </c>
      <c r="G1925" t="s">
        <v>140</v>
      </c>
      <c r="H1925" t="s">
        <v>8171</v>
      </c>
      <c r="I1925" t="s">
        <v>8172</v>
      </c>
      <c r="J1925" t="s">
        <v>31</v>
      </c>
      <c r="K1925" t="s">
        <v>5805</v>
      </c>
      <c r="L1925">
        <v>0.80600000000000005</v>
      </c>
      <c r="M1925">
        <v>0.439</v>
      </c>
      <c r="N1925">
        <v>8</v>
      </c>
      <c r="O1925">
        <v>-8.9169999999999998</v>
      </c>
      <c r="P1925">
        <v>1</v>
      </c>
      <c r="Q1925">
        <v>6.8000000000000005E-2</v>
      </c>
      <c r="R1925">
        <v>6.25E-2</v>
      </c>
      <c r="S1925">
        <v>7.6699999999999997E-3</v>
      </c>
      <c r="T1925">
        <v>9.8000000000000004E-2</v>
      </c>
      <c r="U1925">
        <v>0.48899999999999999</v>
      </c>
      <c r="V1925">
        <v>131.05600000000001</v>
      </c>
      <c r="W1925">
        <v>148238</v>
      </c>
    </row>
    <row r="1926" spans="1:23" x14ac:dyDescent="0.25">
      <c r="A1926" t="s">
        <v>8271</v>
      </c>
      <c r="B1926" t="s">
        <v>8272</v>
      </c>
      <c r="C1926" t="s">
        <v>8273</v>
      </c>
      <c r="D1926">
        <v>66</v>
      </c>
      <c r="E1926" t="s">
        <v>8274</v>
      </c>
      <c r="F1926" t="s">
        <v>8275</v>
      </c>
      <c r="G1926" t="s">
        <v>478</v>
      </c>
      <c r="H1926" t="s">
        <v>8171</v>
      </c>
      <c r="I1926" t="s">
        <v>8172</v>
      </c>
      <c r="J1926" t="s">
        <v>31</v>
      </c>
      <c r="K1926" t="s">
        <v>5805</v>
      </c>
      <c r="L1926">
        <v>0.57799999999999996</v>
      </c>
      <c r="M1926">
        <v>0.49099999999999999</v>
      </c>
      <c r="N1926">
        <v>11</v>
      </c>
      <c r="O1926">
        <v>-8.5440000000000005</v>
      </c>
      <c r="P1926">
        <v>0</v>
      </c>
      <c r="Q1926">
        <v>0.21</v>
      </c>
      <c r="R1926">
        <v>0.20300000000000001</v>
      </c>
      <c r="S1926">
        <v>3.7800000000000003E-4</v>
      </c>
      <c r="T1926">
        <v>0.182</v>
      </c>
      <c r="U1926">
        <v>0.64</v>
      </c>
      <c r="V1926">
        <v>98.272999999999996</v>
      </c>
      <c r="W1926">
        <v>184814</v>
      </c>
    </row>
    <row r="1927" spans="1:23" x14ac:dyDescent="0.25">
      <c r="A1927" t="s">
        <v>8276</v>
      </c>
      <c r="B1927" t="s">
        <v>8277</v>
      </c>
      <c r="C1927" t="s">
        <v>8278</v>
      </c>
      <c r="D1927">
        <v>42</v>
      </c>
      <c r="E1927" t="s">
        <v>8279</v>
      </c>
      <c r="F1927" t="s">
        <v>8277</v>
      </c>
      <c r="G1927" t="s">
        <v>8280</v>
      </c>
      <c r="H1927" t="s">
        <v>8171</v>
      </c>
      <c r="I1927" t="s">
        <v>8172</v>
      </c>
      <c r="J1927" t="s">
        <v>31</v>
      </c>
      <c r="K1927" t="s">
        <v>5805</v>
      </c>
      <c r="L1927">
        <v>0.60599999999999998</v>
      </c>
      <c r="M1927">
        <v>0.47499999999999998</v>
      </c>
      <c r="N1927">
        <v>5</v>
      </c>
      <c r="O1927">
        <v>-8.7170000000000005</v>
      </c>
      <c r="P1927">
        <v>1</v>
      </c>
      <c r="Q1927">
        <v>3.0499999999999999E-2</v>
      </c>
      <c r="R1927">
        <v>0.32700000000000001</v>
      </c>
      <c r="S1927">
        <v>8.92E-4</v>
      </c>
      <c r="T1927">
        <v>0.13300000000000001</v>
      </c>
      <c r="U1927">
        <v>0.36</v>
      </c>
      <c r="V1927">
        <v>87.986999999999995</v>
      </c>
      <c r="W1927">
        <v>213964</v>
      </c>
    </row>
    <row r="1928" spans="1:23" x14ac:dyDescent="0.25">
      <c r="A1928" t="s">
        <v>8281</v>
      </c>
      <c r="B1928" t="s">
        <v>8282</v>
      </c>
      <c r="C1928" t="s">
        <v>8283</v>
      </c>
      <c r="D1928">
        <v>46</v>
      </c>
      <c r="E1928" t="s">
        <v>8284</v>
      </c>
      <c r="F1928" t="s">
        <v>8282</v>
      </c>
      <c r="G1928" t="s">
        <v>4624</v>
      </c>
      <c r="H1928" t="s">
        <v>8171</v>
      </c>
      <c r="I1928" t="s">
        <v>8172</v>
      </c>
      <c r="J1928" t="s">
        <v>31</v>
      </c>
      <c r="K1928" t="s">
        <v>5805</v>
      </c>
      <c r="L1928">
        <v>0.72099999999999997</v>
      </c>
      <c r="M1928">
        <v>0.55100000000000005</v>
      </c>
      <c r="N1928">
        <v>1</v>
      </c>
      <c r="O1928">
        <v>-5.8730000000000002</v>
      </c>
      <c r="P1928">
        <v>1</v>
      </c>
      <c r="Q1928">
        <v>0.216</v>
      </c>
      <c r="R1928">
        <v>0.13100000000000001</v>
      </c>
      <c r="S1928">
        <v>6.62E-3</v>
      </c>
      <c r="T1928">
        <v>0.34200000000000003</v>
      </c>
      <c r="U1928">
        <v>0.79800000000000004</v>
      </c>
      <c r="V1928">
        <v>80.004000000000005</v>
      </c>
      <c r="W1928">
        <v>185016</v>
      </c>
    </row>
    <row r="1929" spans="1:23" x14ac:dyDescent="0.25">
      <c r="A1929" t="s">
        <v>8285</v>
      </c>
      <c r="B1929" t="s">
        <v>8286</v>
      </c>
      <c r="C1929" t="s">
        <v>8287</v>
      </c>
      <c r="D1929">
        <v>59</v>
      </c>
      <c r="E1929" t="s">
        <v>8288</v>
      </c>
      <c r="F1929" t="s">
        <v>8289</v>
      </c>
      <c r="G1929" t="s">
        <v>8290</v>
      </c>
      <c r="H1929" t="s">
        <v>8171</v>
      </c>
      <c r="I1929" t="s">
        <v>8172</v>
      </c>
      <c r="J1929" t="s">
        <v>31</v>
      </c>
      <c r="K1929" t="s">
        <v>5805</v>
      </c>
      <c r="L1929">
        <v>0.29199999999999998</v>
      </c>
      <c r="M1929">
        <v>0.35099999999999998</v>
      </c>
      <c r="N1929">
        <v>0</v>
      </c>
      <c r="O1929">
        <v>-9.8829999999999991</v>
      </c>
      <c r="P1929">
        <v>0</v>
      </c>
      <c r="Q1929">
        <v>3.5099999999999999E-2</v>
      </c>
      <c r="R1929">
        <v>0.40799999999999997</v>
      </c>
      <c r="S1929">
        <v>0</v>
      </c>
      <c r="T1929">
        <v>5.5E-2</v>
      </c>
      <c r="U1929">
        <v>6.5799999999999997E-2</v>
      </c>
      <c r="V1929">
        <v>164.25200000000001</v>
      </c>
      <c r="W1929">
        <v>229320</v>
      </c>
    </row>
    <row r="1930" spans="1:23" x14ac:dyDescent="0.25">
      <c r="A1930" t="s">
        <v>8291</v>
      </c>
      <c r="B1930" t="s">
        <v>8292</v>
      </c>
      <c r="C1930" t="s">
        <v>8293</v>
      </c>
      <c r="D1930">
        <v>45</v>
      </c>
      <c r="E1930" t="s">
        <v>8294</v>
      </c>
      <c r="F1930" t="s">
        <v>8292</v>
      </c>
      <c r="G1930" t="s">
        <v>2222</v>
      </c>
      <c r="H1930" t="s">
        <v>8171</v>
      </c>
      <c r="I1930" t="s">
        <v>8172</v>
      </c>
      <c r="J1930" t="s">
        <v>31</v>
      </c>
      <c r="K1930" t="s">
        <v>5805</v>
      </c>
      <c r="L1930">
        <v>0.57399999999999995</v>
      </c>
      <c r="M1930">
        <v>0.58099999999999996</v>
      </c>
      <c r="N1930">
        <v>1</v>
      </c>
      <c r="O1930">
        <v>-6.5289999999999999</v>
      </c>
      <c r="P1930">
        <v>1</v>
      </c>
      <c r="Q1930">
        <v>0.13200000000000001</v>
      </c>
      <c r="R1930">
        <v>0.14699999999999999</v>
      </c>
      <c r="S1930">
        <v>1.6899999999999999E-4</v>
      </c>
      <c r="T1930">
        <v>0.14099999999999999</v>
      </c>
      <c r="U1930">
        <v>0.36799999999999999</v>
      </c>
      <c r="V1930">
        <v>111.901</v>
      </c>
      <c r="W1930">
        <v>184186</v>
      </c>
    </row>
    <row r="1931" spans="1:23" x14ac:dyDescent="0.25">
      <c r="A1931" t="s">
        <v>8295</v>
      </c>
      <c r="B1931" t="s">
        <v>8296</v>
      </c>
      <c r="C1931" t="s">
        <v>8297</v>
      </c>
      <c r="D1931">
        <v>24</v>
      </c>
      <c r="E1931" t="s">
        <v>8298</v>
      </c>
      <c r="F1931" t="s">
        <v>8296</v>
      </c>
      <c r="G1931" t="s">
        <v>8299</v>
      </c>
      <c r="H1931" t="s">
        <v>8171</v>
      </c>
      <c r="I1931" t="s">
        <v>8172</v>
      </c>
      <c r="J1931" t="s">
        <v>31</v>
      </c>
      <c r="K1931" t="s">
        <v>5805</v>
      </c>
      <c r="L1931">
        <v>0.59399999999999997</v>
      </c>
      <c r="M1931">
        <v>0.61799999999999999</v>
      </c>
      <c r="N1931">
        <v>0</v>
      </c>
      <c r="O1931">
        <v>-5.2649999999999997</v>
      </c>
      <c r="P1931">
        <v>1</v>
      </c>
      <c r="Q1931">
        <v>6.6400000000000001E-2</v>
      </c>
      <c r="R1931">
        <v>0.64500000000000002</v>
      </c>
      <c r="S1931">
        <v>0</v>
      </c>
      <c r="T1931">
        <v>0.112</v>
      </c>
      <c r="U1931">
        <v>0.36799999999999999</v>
      </c>
      <c r="V1931">
        <v>149.97800000000001</v>
      </c>
      <c r="W1931">
        <v>202411</v>
      </c>
    </row>
    <row r="1932" spans="1:23" x14ac:dyDescent="0.25">
      <c r="A1932" t="s">
        <v>8300</v>
      </c>
      <c r="B1932" t="s">
        <v>8301</v>
      </c>
      <c r="C1932" t="s">
        <v>8302</v>
      </c>
      <c r="D1932">
        <v>31</v>
      </c>
      <c r="E1932" t="s">
        <v>8303</v>
      </c>
      <c r="F1932" t="s">
        <v>8301</v>
      </c>
      <c r="G1932" t="s">
        <v>653</v>
      </c>
      <c r="H1932" t="s">
        <v>8171</v>
      </c>
      <c r="I1932" t="s">
        <v>8172</v>
      </c>
      <c r="J1932" t="s">
        <v>31</v>
      </c>
      <c r="K1932" t="s">
        <v>5805</v>
      </c>
      <c r="L1932">
        <v>0.71299999999999997</v>
      </c>
      <c r="M1932">
        <v>0.71</v>
      </c>
      <c r="N1932">
        <v>9</v>
      </c>
      <c r="O1932">
        <v>-6.6260000000000003</v>
      </c>
      <c r="P1932">
        <v>0</v>
      </c>
      <c r="Q1932">
        <v>3.4200000000000001E-2</v>
      </c>
      <c r="R1932">
        <v>1.54E-2</v>
      </c>
      <c r="S1932">
        <v>4.3700000000000003E-2</v>
      </c>
      <c r="T1932">
        <v>0.109</v>
      </c>
      <c r="U1932">
        <v>0.67200000000000004</v>
      </c>
      <c r="V1932">
        <v>156.01</v>
      </c>
      <c r="W1932">
        <v>181923</v>
      </c>
    </row>
    <row r="1933" spans="1:23" x14ac:dyDescent="0.25">
      <c r="A1933" t="s">
        <v>8304</v>
      </c>
      <c r="B1933" t="s">
        <v>8305</v>
      </c>
      <c r="C1933" t="s">
        <v>8306</v>
      </c>
      <c r="D1933">
        <v>33</v>
      </c>
      <c r="E1933" t="s">
        <v>8307</v>
      </c>
      <c r="F1933" t="s">
        <v>8305</v>
      </c>
      <c r="G1933" t="s">
        <v>254</v>
      </c>
      <c r="H1933" t="s">
        <v>8171</v>
      </c>
      <c r="I1933" t="s">
        <v>8172</v>
      </c>
      <c r="J1933" t="s">
        <v>31</v>
      </c>
      <c r="K1933" t="s">
        <v>5805</v>
      </c>
      <c r="L1933">
        <v>0.67200000000000004</v>
      </c>
      <c r="M1933">
        <v>0.68</v>
      </c>
      <c r="N1933">
        <v>5</v>
      </c>
      <c r="O1933">
        <v>-4.8540000000000001</v>
      </c>
      <c r="P1933">
        <v>1</v>
      </c>
      <c r="Q1933">
        <v>0.17299999999999999</v>
      </c>
      <c r="R1933">
        <v>0.13800000000000001</v>
      </c>
      <c r="S1933">
        <v>0</v>
      </c>
      <c r="T1933">
        <v>7.2900000000000006E-2</v>
      </c>
      <c r="U1933">
        <v>0.67400000000000004</v>
      </c>
      <c r="V1933">
        <v>170.00299999999999</v>
      </c>
      <c r="W1933">
        <v>201467</v>
      </c>
    </row>
    <row r="1934" spans="1:23" x14ac:dyDescent="0.25">
      <c r="A1934" t="s">
        <v>8308</v>
      </c>
      <c r="B1934" t="s">
        <v>8309</v>
      </c>
      <c r="C1934" t="s">
        <v>8310</v>
      </c>
      <c r="D1934">
        <v>34</v>
      </c>
      <c r="E1934" t="s">
        <v>8311</v>
      </c>
      <c r="F1934" t="s">
        <v>8312</v>
      </c>
      <c r="G1934" t="s">
        <v>534</v>
      </c>
      <c r="H1934" t="s">
        <v>8171</v>
      </c>
      <c r="I1934" t="s">
        <v>8172</v>
      </c>
      <c r="J1934" t="s">
        <v>31</v>
      </c>
      <c r="K1934" t="s">
        <v>5805</v>
      </c>
      <c r="L1934">
        <v>0.54500000000000004</v>
      </c>
      <c r="M1934">
        <v>0.74299999999999999</v>
      </c>
      <c r="N1934">
        <v>8</v>
      </c>
      <c r="O1934">
        <v>-7.8780000000000001</v>
      </c>
      <c r="P1934">
        <v>0</v>
      </c>
      <c r="Q1934">
        <v>5.7000000000000002E-2</v>
      </c>
      <c r="R1934">
        <v>6.2599999999999999E-3</v>
      </c>
      <c r="S1934">
        <v>4.3300000000000001E-4</v>
      </c>
      <c r="T1934">
        <v>0.13700000000000001</v>
      </c>
      <c r="U1934">
        <v>0.312</v>
      </c>
      <c r="V1934">
        <v>118.03</v>
      </c>
      <c r="W1934">
        <v>241839</v>
      </c>
    </row>
    <row r="1935" spans="1:23" x14ac:dyDescent="0.25">
      <c r="A1935" t="s">
        <v>8313</v>
      </c>
      <c r="B1935" t="s">
        <v>8314</v>
      </c>
      <c r="C1935" t="s">
        <v>8315</v>
      </c>
      <c r="D1935">
        <v>36</v>
      </c>
      <c r="E1935" t="s">
        <v>8316</v>
      </c>
      <c r="F1935" t="s">
        <v>8314</v>
      </c>
      <c r="G1935" t="s">
        <v>89</v>
      </c>
      <c r="H1935" t="s">
        <v>8171</v>
      </c>
      <c r="I1935" t="s">
        <v>8172</v>
      </c>
      <c r="J1935" t="s">
        <v>31</v>
      </c>
      <c r="K1935" t="s">
        <v>5805</v>
      </c>
      <c r="L1935">
        <v>0.64</v>
      </c>
      <c r="M1935">
        <v>0.60899999999999999</v>
      </c>
      <c r="N1935">
        <v>11</v>
      </c>
      <c r="O1935">
        <v>-7.9550000000000001</v>
      </c>
      <c r="P1935">
        <v>1</v>
      </c>
      <c r="Q1935">
        <v>6.7500000000000004E-2</v>
      </c>
      <c r="R1935">
        <v>0.63300000000000001</v>
      </c>
      <c r="S1935">
        <v>4.3699999999999998E-5</v>
      </c>
      <c r="T1935">
        <v>0.112</v>
      </c>
      <c r="U1935">
        <v>0.34200000000000003</v>
      </c>
      <c r="V1935">
        <v>86.087000000000003</v>
      </c>
      <c r="W1935">
        <v>205576</v>
      </c>
    </row>
    <row r="1936" spans="1:23" x14ac:dyDescent="0.25">
      <c r="A1936" t="s">
        <v>8317</v>
      </c>
      <c r="B1936" t="s">
        <v>8318</v>
      </c>
      <c r="C1936" t="s">
        <v>8319</v>
      </c>
      <c r="D1936">
        <v>33</v>
      </c>
      <c r="E1936" t="s">
        <v>8320</v>
      </c>
      <c r="F1936" t="s">
        <v>8318</v>
      </c>
      <c r="G1936" t="s">
        <v>1088</v>
      </c>
      <c r="H1936" t="s">
        <v>8171</v>
      </c>
      <c r="I1936" t="s">
        <v>8172</v>
      </c>
      <c r="J1936" t="s">
        <v>31</v>
      </c>
      <c r="K1936" t="s">
        <v>5805</v>
      </c>
      <c r="L1936">
        <v>0.71699999999999997</v>
      </c>
      <c r="M1936">
        <v>0.54500000000000004</v>
      </c>
      <c r="N1936">
        <v>7</v>
      </c>
      <c r="O1936">
        <v>-7.5789999999999997</v>
      </c>
      <c r="P1936">
        <v>1</v>
      </c>
      <c r="Q1936">
        <v>0.113</v>
      </c>
      <c r="R1936">
        <v>0.48899999999999999</v>
      </c>
      <c r="S1936">
        <v>2.4600000000000002E-6</v>
      </c>
      <c r="T1936">
        <v>0.13400000000000001</v>
      </c>
      <c r="U1936">
        <v>0.39800000000000002</v>
      </c>
      <c r="V1936">
        <v>95.043000000000006</v>
      </c>
      <c r="W1936">
        <v>178105</v>
      </c>
    </row>
    <row r="1937" spans="1:23" x14ac:dyDescent="0.25">
      <c r="A1937" t="s">
        <v>8321</v>
      </c>
      <c r="B1937" t="s">
        <v>8322</v>
      </c>
      <c r="C1937" t="s">
        <v>8323</v>
      </c>
      <c r="D1937">
        <v>40</v>
      </c>
      <c r="E1937" t="s">
        <v>8324</v>
      </c>
      <c r="F1937" t="s">
        <v>8322</v>
      </c>
      <c r="G1937" t="s">
        <v>44</v>
      </c>
      <c r="H1937" t="s">
        <v>8171</v>
      </c>
      <c r="I1937" t="s">
        <v>8172</v>
      </c>
      <c r="J1937" t="s">
        <v>31</v>
      </c>
      <c r="K1937" t="s">
        <v>5805</v>
      </c>
      <c r="L1937">
        <v>0.871</v>
      </c>
      <c r="M1937">
        <v>0.443</v>
      </c>
      <c r="N1937">
        <v>4</v>
      </c>
      <c r="O1937">
        <v>-9.4710000000000001</v>
      </c>
      <c r="P1937">
        <v>1</v>
      </c>
      <c r="Q1937">
        <v>0.25</v>
      </c>
      <c r="R1937">
        <v>0.68700000000000006</v>
      </c>
      <c r="S1937">
        <v>7.6499999999999995E-4</v>
      </c>
      <c r="T1937">
        <v>9.8500000000000004E-2</v>
      </c>
      <c r="U1937">
        <v>0.77900000000000003</v>
      </c>
      <c r="V1937">
        <v>127.974</v>
      </c>
      <c r="W1937">
        <v>202500</v>
      </c>
    </row>
    <row r="1938" spans="1:23" x14ac:dyDescent="0.25">
      <c r="A1938" t="s">
        <v>8325</v>
      </c>
      <c r="B1938" t="s">
        <v>8326</v>
      </c>
      <c r="C1938" t="s">
        <v>8327</v>
      </c>
      <c r="D1938">
        <v>6</v>
      </c>
      <c r="E1938" t="s">
        <v>8328</v>
      </c>
      <c r="F1938" t="s">
        <v>8326</v>
      </c>
      <c r="G1938" t="s">
        <v>89</v>
      </c>
      <c r="H1938" t="s">
        <v>8171</v>
      </c>
      <c r="I1938" t="s">
        <v>8172</v>
      </c>
      <c r="J1938" t="s">
        <v>31</v>
      </c>
      <c r="K1938" t="s">
        <v>5805</v>
      </c>
      <c r="L1938">
        <v>0.78200000000000003</v>
      </c>
      <c r="M1938">
        <v>0.77800000000000002</v>
      </c>
      <c r="N1938">
        <v>7</v>
      </c>
      <c r="O1938">
        <v>-5.3559999999999999</v>
      </c>
      <c r="P1938">
        <v>1</v>
      </c>
      <c r="Q1938">
        <v>5.5399999999999998E-2</v>
      </c>
      <c r="R1938">
        <v>0.29399999999999998</v>
      </c>
      <c r="S1938">
        <v>8.5099999999999998E-6</v>
      </c>
      <c r="T1938">
        <v>0.26900000000000002</v>
      </c>
      <c r="U1938">
        <v>0.56699999999999995</v>
      </c>
      <c r="V1938">
        <v>109.943</v>
      </c>
      <c r="W1938">
        <v>187054</v>
      </c>
    </row>
    <row r="1939" spans="1:23" x14ac:dyDescent="0.25">
      <c r="A1939" t="s">
        <v>8329</v>
      </c>
      <c r="B1939" t="s">
        <v>8330</v>
      </c>
      <c r="C1939" t="s">
        <v>8331</v>
      </c>
      <c r="D1939">
        <v>29</v>
      </c>
      <c r="E1939" t="s">
        <v>8332</v>
      </c>
      <c r="F1939" t="s">
        <v>8330</v>
      </c>
      <c r="G1939" t="s">
        <v>145</v>
      </c>
      <c r="H1939" t="s">
        <v>8171</v>
      </c>
      <c r="I1939" t="s">
        <v>8172</v>
      </c>
      <c r="J1939" t="s">
        <v>31</v>
      </c>
      <c r="K1939" t="s">
        <v>5805</v>
      </c>
      <c r="L1939">
        <v>0.79400000000000004</v>
      </c>
      <c r="M1939">
        <v>0.82699999999999996</v>
      </c>
      <c r="N1939">
        <v>8</v>
      </c>
      <c r="O1939">
        <v>-5.2489999999999997</v>
      </c>
      <c r="P1939">
        <v>1</v>
      </c>
      <c r="Q1939">
        <v>0.11700000000000001</v>
      </c>
      <c r="R1939">
        <v>8.7800000000000003E-2</v>
      </c>
      <c r="S1939">
        <v>2.1499999999999999E-4</v>
      </c>
      <c r="T1939">
        <v>0.109</v>
      </c>
      <c r="U1939">
        <v>0.33100000000000002</v>
      </c>
      <c r="V1939">
        <v>111.97199999999999</v>
      </c>
      <c r="W1939">
        <v>164046</v>
      </c>
    </row>
    <row r="1940" spans="1:23" x14ac:dyDescent="0.25">
      <c r="A1940" t="s">
        <v>8333</v>
      </c>
      <c r="B1940" t="s">
        <v>8334</v>
      </c>
      <c r="C1940" t="s">
        <v>8335</v>
      </c>
      <c r="D1940">
        <v>32</v>
      </c>
      <c r="E1940" t="s">
        <v>8336</v>
      </c>
      <c r="F1940" t="s">
        <v>8334</v>
      </c>
      <c r="G1940" t="s">
        <v>160</v>
      </c>
      <c r="H1940" t="s">
        <v>8171</v>
      </c>
      <c r="I1940" t="s">
        <v>8172</v>
      </c>
      <c r="J1940" t="s">
        <v>31</v>
      </c>
      <c r="K1940" t="s">
        <v>5805</v>
      </c>
      <c r="L1940">
        <v>0.75800000000000001</v>
      </c>
      <c r="M1940">
        <v>0.50900000000000001</v>
      </c>
      <c r="N1940">
        <v>0</v>
      </c>
      <c r="O1940">
        <v>-8.4179999999999993</v>
      </c>
      <c r="P1940">
        <v>1</v>
      </c>
      <c r="Q1940">
        <v>3.7100000000000001E-2</v>
      </c>
      <c r="R1940">
        <v>0.27700000000000002</v>
      </c>
      <c r="S1940">
        <v>2.7599999999999999E-4</v>
      </c>
      <c r="T1940">
        <v>8.2900000000000001E-2</v>
      </c>
      <c r="U1940">
        <v>0.66700000000000004</v>
      </c>
      <c r="V1940">
        <v>141.024</v>
      </c>
      <c r="W1940">
        <v>166590</v>
      </c>
    </row>
    <row r="1941" spans="1:23" x14ac:dyDescent="0.25">
      <c r="A1941" t="s">
        <v>8337</v>
      </c>
      <c r="B1941" t="s">
        <v>8338</v>
      </c>
      <c r="C1941" t="s">
        <v>8339</v>
      </c>
      <c r="D1941">
        <v>61</v>
      </c>
      <c r="E1941" t="s">
        <v>8340</v>
      </c>
      <c r="F1941" t="s">
        <v>8338</v>
      </c>
      <c r="G1941" t="s">
        <v>391</v>
      </c>
      <c r="H1941" t="s">
        <v>8171</v>
      </c>
      <c r="I1941" t="s">
        <v>8172</v>
      </c>
      <c r="J1941" t="s">
        <v>31</v>
      </c>
      <c r="K1941" t="s">
        <v>5805</v>
      </c>
      <c r="L1941">
        <v>0.73799999999999999</v>
      </c>
      <c r="M1941">
        <v>0.67700000000000005</v>
      </c>
      <c r="N1941">
        <v>10</v>
      </c>
      <c r="O1941">
        <v>-4.6639999999999997</v>
      </c>
      <c r="P1941">
        <v>0</v>
      </c>
      <c r="Q1941">
        <v>0.105</v>
      </c>
      <c r="R1941">
        <v>0.54</v>
      </c>
      <c r="S1941">
        <v>1.01E-4</v>
      </c>
      <c r="T1941">
        <v>0.11799999999999999</v>
      </c>
      <c r="U1941">
        <v>0.39700000000000002</v>
      </c>
      <c r="V1941">
        <v>167.995</v>
      </c>
      <c r="W1941">
        <v>161734</v>
      </c>
    </row>
    <row r="1942" spans="1:23" x14ac:dyDescent="0.25">
      <c r="A1942" t="s">
        <v>8341</v>
      </c>
      <c r="B1942" t="s">
        <v>8342</v>
      </c>
      <c r="C1942" t="s">
        <v>8343</v>
      </c>
      <c r="D1942">
        <v>51</v>
      </c>
      <c r="E1942" t="s">
        <v>8344</v>
      </c>
      <c r="F1942" t="s">
        <v>8345</v>
      </c>
      <c r="G1942" t="s">
        <v>2519</v>
      </c>
      <c r="H1942" t="s">
        <v>8171</v>
      </c>
      <c r="I1942" t="s">
        <v>8172</v>
      </c>
      <c r="J1942" t="s">
        <v>31</v>
      </c>
      <c r="K1942" t="s">
        <v>5805</v>
      </c>
      <c r="L1942">
        <v>0.435</v>
      </c>
      <c r="M1942">
        <v>0.42699999999999999</v>
      </c>
      <c r="N1942">
        <v>8</v>
      </c>
      <c r="O1942">
        <v>-5.5190000000000001</v>
      </c>
      <c r="P1942">
        <v>1</v>
      </c>
      <c r="Q1942">
        <v>3.4599999999999999E-2</v>
      </c>
      <c r="R1942">
        <v>0.89600000000000002</v>
      </c>
      <c r="S1942">
        <v>5.5100000000000001E-3</v>
      </c>
      <c r="T1942">
        <v>0.11700000000000001</v>
      </c>
      <c r="U1942">
        <v>0.154</v>
      </c>
      <c r="V1942">
        <v>84.638999999999996</v>
      </c>
      <c r="W1942">
        <v>188674</v>
      </c>
    </row>
    <row r="1943" spans="1:23" x14ac:dyDescent="0.25">
      <c r="A1943" t="s">
        <v>8346</v>
      </c>
      <c r="B1943" t="s">
        <v>8347</v>
      </c>
      <c r="C1943" t="s">
        <v>8348</v>
      </c>
      <c r="D1943">
        <v>24</v>
      </c>
      <c r="E1943" t="s">
        <v>8349</v>
      </c>
      <c r="F1943" t="s">
        <v>8347</v>
      </c>
      <c r="G1943" t="s">
        <v>534</v>
      </c>
      <c r="H1943" t="s">
        <v>8171</v>
      </c>
      <c r="I1943" t="s">
        <v>8172</v>
      </c>
      <c r="J1943" t="s">
        <v>31</v>
      </c>
      <c r="K1943" t="s">
        <v>5805</v>
      </c>
      <c r="L1943">
        <v>0.56100000000000005</v>
      </c>
      <c r="M1943">
        <v>0.63100000000000001</v>
      </c>
      <c r="N1943">
        <v>11</v>
      </c>
      <c r="O1943">
        <v>-8.8979999999999997</v>
      </c>
      <c r="P1943">
        <v>0</v>
      </c>
      <c r="Q1943">
        <v>7.1300000000000002E-2</v>
      </c>
      <c r="R1943">
        <v>0.14499999999999999</v>
      </c>
      <c r="S1943">
        <v>6.6600000000000003E-4</v>
      </c>
      <c r="T1943">
        <v>0.11700000000000001</v>
      </c>
      <c r="U1943">
        <v>0.223</v>
      </c>
      <c r="V1943">
        <v>195.952</v>
      </c>
      <c r="W1943">
        <v>193469</v>
      </c>
    </row>
    <row r="1944" spans="1:23" x14ac:dyDescent="0.25">
      <c r="A1944" t="s">
        <v>8350</v>
      </c>
      <c r="B1944" t="s">
        <v>8351</v>
      </c>
      <c r="C1944" t="s">
        <v>6783</v>
      </c>
      <c r="D1944">
        <v>55</v>
      </c>
      <c r="E1944" t="s">
        <v>8352</v>
      </c>
      <c r="F1944" t="s">
        <v>8353</v>
      </c>
      <c r="G1944" t="s">
        <v>2519</v>
      </c>
      <c r="H1944" t="s">
        <v>8171</v>
      </c>
      <c r="I1944" t="s">
        <v>8172</v>
      </c>
      <c r="J1944" t="s">
        <v>31</v>
      </c>
      <c r="K1944" t="s">
        <v>5805</v>
      </c>
      <c r="L1944">
        <v>0.59799999999999998</v>
      </c>
      <c r="M1944">
        <v>0.72099999999999997</v>
      </c>
      <c r="N1944">
        <v>1</v>
      </c>
      <c r="O1944">
        <v>-5.5629999999999997</v>
      </c>
      <c r="P1944">
        <v>0</v>
      </c>
      <c r="Q1944">
        <v>6.5199999999999994E-2</v>
      </c>
      <c r="R1944">
        <v>0.7</v>
      </c>
      <c r="S1944">
        <v>0</v>
      </c>
      <c r="T1944">
        <v>0.11899999999999999</v>
      </c>
      <c r="U1944">
        <v>0.34</v>
      </c>
      <c r="V1944">
        <v>175.98099999999999</v>
      </c>
      <c r="W1944">
        <v>189605</v>
      </c>
    </row>
    <row r="1945" spans="1:23" x14ac:dyDescent="0.25">
      <c r="A1945" t="s">
        <v>8354</v>
      </c>
      <c r="B1945" t="s">
        <v>8355</v>
      </c>
      <c r="C1945" t="s">
        <v>8356</v>
      </c>
      <c r="D1945">
        <v>58</v>
      </c>
      <c r="E1945" t="s">
        <v>8357</v>
      </c>
      <c r="F1945" t="s">
        <v>8355</v>
      </c>
      <c r="G1945" t="s">
        <v>198</v>
      </c>
      <c r="H1945" t="s">
        <v>8171</v>
      </c>
      <c r="I1945" t="s">
        <v>8172</v>
      </c>
      <c r="J1945" t="s">
        <v>31</v>
      </c>
      <c r="K1945" t="s">
        <v>5805</v>
      </c>
      <c r="L1945">
        <v>0.61899999999999999</v>
      </c>
      <c r="M1945">
        <v>0.14599999999999999</v>
      </c>
      <c r="N1945">
        <v>8</v>
      </c>
      <c r="O1945">
        <v>-14.439</v>
      </c>
      <c r="P1945">
        <v>1</v>
      </c>
      <c r="Q1945">
        <v>3.8199999999999998E-2</v>
      </c>
      <c r="R1945">
        <v>0.80800000000000005</v>
      </c>
      <c r="S1945">
        <v>0</v>
      </c>
      <c r="T1945">
        <v>9.7100000000000006E-2</v>
      </c>
      <c r="U1945">
        <v>0.28799999999999998</v>
      </c>
      <c r="V1945">
        <v>139.53299999999999</v>
      </c>
      <c r="W1945">
        <v>221587</v>
      </c>
    </row>
    <row r="1946" spans="1:23" x14ac:dyDescent="0.25">
      <c r="A1946" t="s">
        <v>8358</v>
      </c>
      <c r="B1946" t="s">
        <v>8359</v>
      </c>
      <c r="C1946" t="s">
        <v>8360</v>
      </c>
      <c r="D1946">
        <v>31</v>
      </c>
      <c r="E1946" t="s">
        <v>8361</v>
      </c>
      <c r="F1946" t="s">
        <v>8359</v>
      </c>
      <c r="G1946" t="s">
        <v>198</v>
      </c>
      <c r="H1946" t="s">
        <v>8171</v>
      </c>
      <c r="I1946" t="s">
        <v>8172</v>
      </c>
      <c r="J1946" t="s">
        <v>31</v>
      </c>
      <c r="K1946" t="s">
        <v>5805</v>
      </c>
      <c r="L1946">
        <v>0.7</v>
      </c>
      <c r="M1946">
        <v>0.82699999999999996</v>
      </c>
      <c r="N1946">
        <v>3</v>
      </c>
      <c r="O1946">
        <v>-4.8220000000000001</v>
      </c>
      <c r="P1946">
        <v>1</v>
      </c>
      <c r="Q1946">
        <v>4.1399999999999999E-2</v>
      </c>
      <c r="R1946">
        <v>0.46400000000000002</v>
      </c>
      <c r="S1946">
        <v>2.1100000000000001E-4</v>
      </c>
      <c r="T1946">
        <v>0.66</v>
      </c>
      <c r="U1946">
        <v>0.54600000000000004</v>
      </c>
      <c r="V1946">
        <v>113.98099999999999</v>
      </c>
      <c r="W1946">
        <v>185387</v>
      </c>
    </row>
    <row r="1947" spans="1:23" x14ac:dyDescent="0.25">
      <c r="A1947" t="s">
        <v>8362</v>
      </c>
      <c r="B1947" t="s">
        <v>8363</v>
      </c>
      <c r="C1947" t="s">
        <v>8364</v>
      </c>
      <c r="D1947">
        <v>61</v>
      </c>
      <c r="E1947" t="s">
        <v>8365</v>
      </c>
      <c r="F1947" t="s">
        <v>8363</v>
      </c>
      <c r="G1947" t="s">
        <v>198</v>
      </c>
      <c r="H1947" t="s">
        <v>8171</v>
      </c>
      <c r="I1947" t="s">
        <v>8172</v>
      </c>
      <c r="J1947" t="s">
        <v>31</v>
      </c>
      <c r="K1947" t="s">
        <v>5805</v>
      </c>
      <c r="L1947">
        <v>0.66100000000000003</v>
      </c>
      <c r="M1947">
        <v>0.77200000000000002</v>
      </c>
      <c r="N1947">
        <v>8</v>
      </c>
      <c r="O1947">
        <v>-5.0540000000000003</v>
      </c>
      <c r="P1947">
        <v>1</v>
      </c>
      <c r="Q1947">
        <v>3.6200000000000003E-2</v>
      </c>
      <c r="R1947">
        <v>0.125</v>
      </c>
      <c r="S1947">
        <v>1.4999999999999999E-4</v>
      </c>
      <c r="T1947">
        <v>0.11899999999999999</v>
      </c>
      <c r="U1947">
        <v>0.186</v>
      </c>
      <c r="V1947">
        <v>146.00200000000001</v>
      </c>
      <c r="W1947">
        <v>193977</v>
      </c>
    </row>
    <row r="1948" spans="1:23" x14ac:dyDescent="0.25">
      <c r="A1948" t="s">
        <v>8366</v>
      </c>
      <c r="B1948" t="s">
        <v>8367</v>
      </c>
      <c r="C1948" t="s">
        <v>8368</v>
      </c>
      <c r="D1948">
        <v>23</v>
      </c>
      <c r="E1948" t="s">
        <v>8369</v>
      </c>
      <c r="F1948" t="s">
        <v>8370</v>
      </c>
      <c r="G1948" t="s">
        <v>1948</v>
      </c>
      <c r="H1948" t="s">
        <v>8171</v>
      </c>
      <c r="I1948" t="s">
        <v>8172</v>
      </c>
      <c r="J1948" t="s">
        <v>31</v>
      </c>
      <c r="K1948" t="s">
        <v>5805</v>
      </c>
      <c r="L1948">
        <v>0.65200000000000002</v>
      </c>
      <c r="M1948">
        <v>0.45600000000000002</v>
      </c>
      <c r="N1948">
        <v>7</v>
      </c>
      <c r="O1948">
        <v>-8.5190000000000001</v>
      </c>
      <c r="P1948">
        <v>1</v>
      </c>
      <c r="Q1948">
        <v>3.0300000000000001E-2</v>
      </c>
      <c r="R1948">
        <v>9.9400000000000002E-2</v>
      </c>
      <c r="S1948">
        <v>1.6100000000000001E-4</v>
      </c>
      <c r="T1948">
        <v>0.182</v>
      </c>
      <c r="U1948">
        <v>0.73499999999999999</v>
      </c>
      <c r="V1948">
        <v>120.021</v>
      </c>
      <c r="W1948">
        <v>200000</v>
      </c>
    </row>
    <row r="1949" spans="1:23" x14ac:dyDescent="0.25">
      <c r="A1949" t="s">
        <v>8371</v>
      </c>
      <c r="B1949" t="s">
        <v>8372</v>
      </c>
      <c r="C1949" t="s">
        <v>6231</v>
      </c>
      <c r="D1949">
        <v>66</v>
      </c>
      <c r="E1949" t="s">
        <v>8373</v>
      </c>
      <c r="F1949" t="s">
        <v>8372</v>
      </c>
      <c r="G1949" t="s">
        <v>198</v>
      </c>
      <c r="H1949" t="s">
        <v>8171</v>
      </c>
      <c r="I1949" t="s">
        <v>8172</v>
      </c>
      <c r="J1949" t="s">
        <v>31</v>
      </c>
      <c r="K1949" t="s">
        <v>5805</v>
      </c>
      <c r="L1949">
        <v>0.77800000000000002</v>
      </c>
      <c r="M1949">
        <v>0.73799999999999999</v>
      </c>
      <c r="N1949">
        <v>2</v>
      </c>
      <c r="O1949">
        <v>-2.1640000000000001</v>
      </c>
      <c r="P1949">
        <v>1</v>
      </c>
      <c r="Q1949">
        <v>0.218</v>
      </c>
      <c r="R1949">
        <v>1.03E-2</v>
      </c>
      <c r="S1949">
        <v>0</v>
      </c>
      <c r="T1949">
        <v>0.55000000000000004</v>
      </c>
      <c r="U1949">
        <v>0.626</v>
      </c>
      <c r="V1949">
        <v>162.13200000000001</v>
      </c>
      <c r="W1949">
        <v>201102</v>
      </c>
    </row>
    <row r="1950" spans="1:23" x14ac:dyDescent="0.25">
      <c r="A1950" t="s">
        <v>8374</v>
      </c>
      <c r="B1950" t="s">
        <v>8375</v>
      </c>
      <c r="C1950" t="s">
        <v>599</v>
      </c>
      <c r="D1950">
        <v>82</v>
      </c>
      <c r="E1950" t="s">
        <v>8376</v>
      </c>
      <c r="F1950" t="s">
        <v>8375</v>
      </c>
      <c r="G1950" t="s">
        <v>1350</v>
      </c>
      <c r="H1950" t="s">
        <v>8171</v>
      </c>
      <c r="I1950" t="s">
        <v>8172</v>
      </c>
      <c r="J1950" t="s">
        <v>31</v>
      </c>
      <c r="K1950" t="s">
        <v>5805</v>
      </c>
      <c r="L1950">
        <v>0.73099999999999998</v>
      </c>
      <c r="M1950">
        <v>0.65</v>
      </c>
      <c r="N1950">
        <v>0</v>
      </c>
      <c r="O1950">
        <v>-5.2859999999999996</v>
      </c>
      <c r="P1950">
        <v>1</v>
      </c>
      <c r="Q1950">
        <v>0.27100000000000002</v>
      </c>
      <c r="R1950">
        <v>0.107</v>
      </c>
      <c r="S1950">
        <v>0</v>
      </c>
      <c r="T1950">
        <v>0.124</v>
      </c>
      <c r="U1950">
        <v>0.60499999999999998</v>
      </c>
      <c r="V1950">
        <v>154.96799999999999</v>
      </c>
      <c r="W1950">
        <v>177847</v>
      </c>
    </row>
    <row r="1951" spans="1:23" x14ac:dyDescent="0.25">
      <c r="A1951" t="s">
        <v>8377</v>
      </c>
      <c r="B1951" t="s">
        <v>8378</v>
      </c>
      <c r="C1951" t="s">
        <v>8379</v>
      </c>
      <c r="D1951">
        <v>44</v>
      </c>
      <c r="E1951" t="s">
        <v>8380</v>
      </c>
      <c r="F1951" t="s">
        <v>8378</v>
      </c>
      <c r="G1951" t="s">
        <v>1390</v>
      </c>
      <c r="H1951" t="s">
        <v>8171</v>
      </c>
      <c r="I1951" t="s">
        <v>8172</v>
      </c>
      <c r="J1951" t="s">
        <v>31</v>
      </c>
      <c r="K1951" t="s">
        <v>5805</v>
      </c>
      <c r="L1951">
        <v>0.80500000000000005</v>
      </c>
      <c r="M1951">
        <v>0.42899999999999999</v>
      </c>
      <c r="N1951">
        <v>6</v>
      </c>
      <c r="O1951">
        <v>-7.3979999999999997</v>
      </c>
      <c r="P1951">
        <v>1</v>
      </c>
      <c r="Q1951">
        <v>5.1200000000000002E-2</v>
      </c>
      <c r="R1951">
        <v>0.222</v>
      </c>
      <c r="S1951">
        <v>2.2000000000000001E-6</v>
      </c>
      <c r="T1951">
        <v>0.36499999999999999</v>
      </c>
      <c r="U1951">
        <v>0.55300000000000005</v>
      </c>
      <c r="V1951">
        <v>107.009</v>
      </c>
      <c r="W1951">
        <v>205371</v>
      </c>
    </row>
    <row r="1952" spans="1:23" x14ac:dyDescent="0.25">
      <c r="A1952" t="s">
        <v>8381</v>
      </c>
      <c r="B1952" t="s">
        <v>5477</v>
      </c>
      <c r="C1952" t="s">
        <v>5478</v>
      </c>
      <c r="D1952">
        <v>62</v>
      </c>
      <c r="E1952" t="s">
        <v>8382</v>
      </c>
      <c r="F1952" t="s">
        <v>5477</v>
      </c>
      <c r="G1952" t="s">
        <v>530</v>
      </c>
      <c r="H1952" t="s">
        <v>8171</v>
      </c>
      <c r="I1952" t="s">
        <v>8172</v>
      </c>
      <c r="J1952" t="s">
        <v>31</v>
      </c>
      <c r="K1952" t="s">
        <v>5805</v>
      </c>
      <c r="L1952">
        <v>0.86599999999999999</v>
      </c>
      <c r="M1952">
        <v>0.39900000000000002</v>
      </c>
      <c r="N1952">
        <v>7</v>
      </c>
      <c r="O1952">
        <v>-10.938000000000001</v>
      </c>
      <c r="P1952">
        <v>1</v>
      </c>
      <c r="Q1952">
        <v>7.4499999999999997E-2</v>
      </c>
      <c r="R1952">
        <v>0.11700000000000001</v>
      </c>
      <c r="S1952">
        <v>0</v>
      </c>
      <c r="T1952">
        <v>6.8900000000000003E-2</v>
      </c>
      <c r="U1952">
        <v>0.71299999999999997</v>
      </c>
      <c r="V1952">
        <v>129.047</v>
      </c>
      <c r="W1952">
        <v>223256</v>
      </c>
    </row>
    <row r="1953" spans="1:23" x14ac:dyDescent="0.25">
      <c r="A1953" t="s">
        <v>8383</v>
      </c>
      <c r="B1953" t="s">
        <v>8384</v>
      </c>
      <c r="C1953" t="s">
        <v>8385</v>
      </c>
      <c r="D1953">
        <v>44</v>
      </c>
      <c r="E1953" t="s">
        <v>8386</v>
      </c>
      <c r="F1953" t="s">
        <v>8384</v>
      </c>
      <c r="G1953" t="s">
        <v>67</v>
      </c>
      <c r="H1953" t="s">
        <v>8171</v>
      </c>
      <c r="I1953" t="s">
        <v>8172</v>
      </c>
      <c r="J1953" t="s">
        <v>31</v>
      </c>
      <c r="K1953" t="s">
        <v>5805</v>
      </c>
      <c r="L1953">
        <v>0.80800000000000005</v>
      </c>
      <c r="M1953">
        <v>0.34200000000000003</v>
      </c>
      <c r="N1953">
        <v>4</v>
      </c>
      <c r="O1953">
        <v>-11.743</v>
      </c>
      <c r="P1953">
        <v>1</v>
      </c>
      <c r="Q1953">
        <v>3.6799999999999999E-2</v>
      </c>
      <c r="R1953">
        <v>0.111</v>
      </c>
      <c r="S1953">
        <v>1.02E-6</v>
      </c>
      <c r="T1953">
        <v>8.4699999999999998E-2</v>
      </c>
      <c r="U1953">
        <v>0.48599999999999999</v>
      </c>
      <c r="V1953">
        <v>91.986999999999995</v>
      </c>
      <c r="W1953">
        <v>156522</v>
      </c>
    </row>
    <row r="1954" spans="1:23" x14ac:dyDescent="0.25">
      <c r="A1954" t="s">
        <v>8387</v>
      </c>
      <c r="B1954" t="s">
        <v>8388</v>
      </c>
      <c r="C1954" t="s">
        <v>8389</v>
      </c>
      <c r="D1954">
        <v>45</v>
      </c>
      <c r="E1954" t="s">
        <v>8390</v>
      </c>
      <c r="F1954" t="s">
        <v>8388</v>
      </c>
      <c r="G1954" t="s">
        <v>95</v>
      </c>
      <c r="H1954" t="s">
        <v>8171</v>
      </c>
      <c r="I1954" t="s">
        <v>8172</v>
      </c>
      <c r="J1954" t="s">
        <v>31</v>
      </c>
      <c r="K1954" t="s">
        <v>5805</v>
      </c>
      <c r="L1954">
        <v>0.60899999999999999</v>
      </c>
      <c r="M1954">
        <v>0.84199999999999997</v>
      </c>
      <c r="N1954">
        <v>5</v>
      </c>
      <c r="O1954">
        <v>-3.0339999999999998</v>
      </c>
      <c r="P1954">
        <v>0</v>
      </c>
      <c r="Q1954">
        <v>4.19E-2</v>
      </c>
      <c r="R1954">
        <v>6.4500000000000002E-2</v>
      </c>
      <c r="S1954">
        <v>0</v>
      </c>
      <c r="T1954">
        <v>8.2799999999999999E-2</v>
      </c>
      <c r="U1954">
        <v>0.79200000000000004</v>
      </c>
      <c r="V1954">
        <v>100.078</v>
      </c>
      <c r="W1954">
        <v>213622</v>
      </c>
    </row>
    <row r="1955" spans="1:23" x14ac:dyDescent="0.25">
      <c r="A1955" t="s">
        <v>8391</v>
      </c>
      <c r="B1955" t="s">
        <v>8392</v>
      </c>
      <c r="C1955" t="s">
        <v>8393</v>
      </c>
      <c r="D1955">
        <v>60</v>
      </c>
      <c r="E1955" t="s">
        <v>8394</v>
      </c>
      <c r="F1955" t="s">
        <v>8392</v>
      </c>
      <c r="G1955" t="s">
        <v>291</v>
      </c>
      <c r="H1955" t="s">
        <v>8171</v>
      </c>
      <c r="I1955" t="s">
        <v>8172</v>
      </c>
      <c r="J1955" t="s">
        <v>31</v>
      </c>
      <c r="K1955" t="s">
        <v>5805</v>
      </c>
      <c r="L1955">
        <v>0.69099999999999995</v>
      </c>
      <c r="M1955">
        <v>0.45300000000000001</v>
      </c>
      <c r="N1955">
        <v>9</v>
      </c>
      <c r="O1955">
        <v>-10.525</v>
      </c>
      <c r="P1955">
        <v>0</v>
      </c>
      <c r="Q1955">
        <v>9.06E-2</v>
      </c>
      <c r="R1955">
        <v>0.437</v>
      </c>
      <c r="S1955">
        <v>1.0499999999999999E-5</v>
      </c>
      <c r="T1955">
        <v>0.2</v>
      </c>
      <c r="U1955">
        <v>0.46500000000000002</v>
      </c>
      <c r="V1955">
        <v>126.04900000000001</v>
      </c>
      <c r="W1955">
        <v>194088</v>
      </c>
    </row>
    <row r="1956" spans="1:23" x14ac:dyDescent="0.25">
      <c r="A1956" t="s">
        <v>8395</v>
      </c>
      <c r="B1956" t="s">
        <v>8396</v>
      </c>
      <c r="C1956" t="s">
        <v>8397</v>
      </c>
      <c r="D1956">
        <v>57</v>
      </c>
      <c r="E1956" t="s">
        <v>8398</v>
      </c>
      <c r="F1956" t="s">
        <v>8396</v>
      </c>
      <c r="G1956" t="s">
        <v>1948</v>
      </c>
      <c r="H1956" t="s">
        <v>8171</v>
      </c>
      <c r="I1956" t="s">
        <v>8172</v>
      </c>
      <c r="J1956" t="s">
        <v>31</v>
      </c>
      <c r="K1956" t="s">
        <v>5805</v>
      </c>
      <c r="L1956">
        <v>0.76900000000000002</v>
      </c>
      <c r="M1956">
        <v>0.55400000000000005</v>
      </c>
      <c r="N1956">
        <v>2</v>
      </c>
      <c r="O1956">
        <v>-6.7889999999999997</v>
      </c>
      <c r="P1956">
        <v>1</v>
      </c>
      <c r="Q1956">
        <v>4.8300000000000003E-2</v>
      </c>
      <c r="R1956">
        <v>0.52600000000000002</v>
      </c>
      <c r="S1956">
        <v>3.0899999999999999E-3</v>
      </c>
      <c r="T1956">
        <v>0.105</v>
      </c>
      <c r="U1956">
        <v>0.76400000000000001</v>
      </c>
      <c r="V1956">
        <v>104.05800000000001</v>
      </c>
      <c r="W1956">
        <v>150000</v>
      </c>
    </row>
    <row r="1957" spans="1:23" x14ac:dyDescent="0.25">
      <c r="A1957" t="s">
        <v>8399</v>
      </c>
      <c r="B1957" t="s">
        <v>8400</v>
      </c>
      <c r="C1957" t="s">
        <v>8401</v>
      </c>
      <c r="D1957">
        <v>56</v>
      </c>
      <c r="E1957" t="s">
        <v>8402</v>
      </c>
      <c r="F1957" t="s">
        <v>8400</v>
      </c>
      <c r="G1957" t="s">
        <v>3168</v>
      </c>
      <c r="H1957" t="s">
        <v>8171</v>
      </c>
      <c r="I1957" t="s">
        <v>8172</v>
      </c>
      <c r="J1957" t="s">
        <v>31</v>
      </c>
      <c r="K1957" t="s">
        <v>5805</v>
      </c>
      <c r="L1957">
        <v>0.51</v>
      </c>
      <c r="M1957">
        <v>0.67500000000000004</v>
      </c>
      <c r="N1957">
        <v>0</v>
      </c>
      <c r="O1957">
        <v>-6.7169999999999996</v>
      </c>
      <c r="P1957">
        <v>0</v>
      </c>
      <c r="Q1957">
        <v>0.14499999999999999</v>
      </c>
      <c r="R1957">
        <v>0.19900000000000001</v>
      </c>
      <c r="S1957">
        <v>0</v>
      </c>
      <c r="T1957">
        <v>0.35</v>
      </c>
      <c r="U1957">
        <v>0.439</v>
      </c>
      <c r="V1957">
        <v>180.09399999999999</v>
      </c>
      <c r="W1957">
        <v>159661</v>
      </c>
    </row>
    <row r="1958" spans="1:23" x14ac:dyDescent="0.25">
      <c r="A1958" t="s">
        <v>8403</v>
      </c>
      <c r="B1958" t="s">
        <v>8404</v>
      </c>
      <c r="C1958" t="s">
        <v>8207</v>
      </c>
      <c r="D1958">
        <v>67</v>
      </c>
      <c r="E1958" t="s">
        <v>8405</v>
      </c>
      <c r="F1958" t="s">
        <v>8406</v>
      </c>
      <c r="G1958" t="s">
        <v>643</v>
      </c>
      <c r="H1958" t="s">
        <v>8171</v>
      </c>
      <c r="I1958" t="s">
        <v>8172</v>
      </c>
      <c r="J1958" t="s">
        <v>31</v>
      </c>
      <c r="K1958" t="s">
        <v>5805</v>
      </c>
      <c r="L1958">
        <v>0.84299999999999997</v>
      </c>
      <c r="M1958">
        <v>0.79700000000000004</v>
      </c>
      <c r="N1958">
        <v>11</v>
      </c>
      <c r="O1958">
        <v>-4.5970000000000004</v>
      </c>
      <c r="P1958">
        <v>0</v>
      </c>
      <c r="Q1958">
        <v>4.19E-2</v>
      </c>
      <c r="R1958">
        <v>0.20200000000000001</v>
      </c>
      <c r="S1958">
        <v>1.17E-4</v>
      </c>
      <c r="T1958">
        <v>8.2199999999999995E-2</v>
      </c>
      <c r="U1958">
        <v>0.61299999999999999</v>
      </c>
      <c r="V1958">
        <v>109.973</v>
      </c>
      <c r="W1958">
        <v>172800</v>
      </c>
    </row>
    <row r="1959" spans="1:23" x14ac:dyDescent="0.25">
      <c r="A1959" t="s">
        <v>8407</v>
      </c>
      <c r="B1959" t="s">
        <v>8408</v>
      </c>
      <c r="C1959" t="s">
        <v>8409</v>
      </c>
      <c r="D1959">
        <v>44</v>
      </c>
      <c r="E1959" t="s">
        <v>8410</v>
      </c>
      <c r="F1959" t="s">
        <v>8408</v>
      </c>
      <c r="G1959" t="s">
        <v>1350</v>
      </c>
      <c r="H1959" t="s">
        <v>8171</v>
      </c>
      <c r="I1959" t="s">
        <v>8172</v>
      </c>
      <c r="J1959" t="s">
        <v>31</v>
      </c>
      <c r="K1959" t="s">
        <v>5805</v>
      </c>
      <c r="L1959">
        <v>0.54</v>
      </c>
      <c r="M1959">
        <v>0.55900000000000005</v>
      </c>
      <c r="N1959">
        <v>5</v>
      </c>
      <c r="O1959">
        <v>-6.9820000000000002</v>
      </c>
      <c r="P1959">
        <v>1</v>
      </c>
      <c r="Q1959">
        <v>4.1000000000000002E-2</v>
      </c>
      <c r="R1959">
        <v>4.9799999999999997E-2</v>
      </c>
      <c r="S1959">
        <v>0</v>
      </c>
      <c r="T1959">
        <v>0.12</v>
      </c>
      <c r="U1959">
        <v>0.46300000000000002</v>
      </c>
      <c r="V1959">
        <v>164.76</v>
      </c>
      <c r="W1959">
        <v>200000</v>
      </c>
    </row>
    <row r="1960" spans="1:23" x14ac:dyDescent="0.25">
      <c r="A1960" t="s">
        <v>8411</v>
      </c>
      <c r="B1960" t="s">
        <v>8412</v>
      </c>
      <c r="C1960" t="s">
        <v>5606</v>
      </c>
      <c r="D1960">
        <v>64</v>
      </c>
      <c r="E1960" t="s">
        <v>8413</v>
      </c>
      <c r="F1960" t="s">
        <v>8412</v>
      </c>
      <c r="G1960" t="s">
        <v>960</v>
      </c>
      <c r="H1960" t="s">
        <v>8171</v>
      </c>
      <c r="I1960" t="s">
        <v>8172</v>
      </c>
      <c r="J1960" t="s">
        <v>31</v>
      </c>
      <c r="K1960" t="s">
        <v>5805</v>
      </c>
      <c r="L1960">
        <v>0.63100000000000001</v>
      </c>
      <c r="M1960">
        <v>0.46600000000000003</v>
      </c>
      <c r="N1960">
        <v>1</v>
      </c>
      <c r="O1960">
        <v>-7.9160000000000004</v>
      </c>
      <c r="P1960">
        <v>0</v>
      </c>
      <c r="Q1960">
        <v>4.6300000000000001E-2</v>
      </c>
      <c r="R1960">
        <v>0.48199999999999998</v>
      </c>
      <c r="S1960">
        <v>0</v>
      </c>
      <c r="T1960">
        <v>0.21299999999999999</v>
      </c>
      <c r="U1960">
        <v>0.32100000000000001</v>
      </c>
      <c r="V1960">
        <v>135.81700000000001</v>
      </c>
      <c r="W1960">
        <v>181291</v>
      </c>
    </row>
    <row r="1961" spans="1:23" x14ac:dyDescent="0.25">
      <c r="A1961" t="s">
        <v>8414</v>
      </c>
      <c r="B1961" t="s">
        <v>8415</v>
      </c>
      <c r="C1961" t="s">
        <v>8416</v>
      </c>
      <c r="D1961">
        <v>36</v>
      </c>
      <c r="E1961" t="s">
        <v>8417</v>
      </c>
      <c r="F1961" t="s">
        <v>8415</v>
      </c>
      <c r="G1961" t="s">
        <v>3026</v>
      </c>
      <c r="H1961" t="s">
        <v>8171</v>
      </c>
      <c r="I1961" t="s">
        <v>8172</v>
      </c>
      <c r="J1961" t="s">
        <v>31</v>
      </c>
      <c r="K1961" t="s">
        <v>5805</v>
      </c>
      <c r="L1961">
        <v>0.84</v>
      </c>
      <c r="M1961">
        <v>0.45900000000000002</v>
      </c>
      <c r="N1961">
        <v>0</v>
      </c>
      <c r="O1961">
        <v>-6.5579999999999998</v>
      </c>
      <c r="P1961">
        <v>1</v>
      </c>
      <c r="Q1961">
        <v>0.14699999999999999</v>
      </c>
      <c r="R1961">
        <v>0.104</v>
      </c>
      <c r="S1961">
        <v>2.5999999999999998E-5</v>
      </c>
      <c r="T1961">
        <v>0.108</v>
      </c>
      <c r="U1961">
        <v>0.505</v>
      </c>
      <c r="V1961">
        <v>132.983</v>
      </c>
      <c r="W1961">
        <v>166000</v>
      </c>
    </row>
    <row r="1962" spans="1:23" x14ac:dyDescent="0.25">
      <c r="A1962" t="s">
        <v>8418</v>
      </c>
      <c r="B1962" t="s">
        <v>8419</v>
      </c>
      <c r="C1962" t="s">
        <v>8420</v>
      </c>
      <c r="D1962">
        <v>52</v>
      </c>
      <c r="E1962" t="s">
        <v>8421</v>
      </c>
      <c r="F1962" t="s">
        <v>8419</v>
      </c>
      <c r="G1962" t="s">
        <v>914</v>
      </c>
      <c r="H1962" t="s">
        <v>8171</v>
      </c>
      <c r="I1962" t="s">
        <v>8172</v>
      </c>
      <c r="J1962" t="s">
        <v>31</v>
      </c>
      <c r="K1962" t="s">
        <v>5805</v>
      </c>
      <c r="L1962">
        <v>0.73199999999999998</v>
      </c>
      <c r="M1962">
        <v>0.66700000000000004</v>
      </c>
      <c r="N1962">
        <v>6</v>
      </c>
      <c r="O1962">
        <v>-6.62</v>
      </c>
      <c r="P1962">
        <v>1</v>
      </c>
      <c r="Q1962">
        <v>3.9100000000000003E-2</v>
      </c>
      <c r="R1962">
        <v>3.2000000000000001E-2</v>
      </c>
      <c r="S1962">
        <v>5.7399999999999997E-4</v>
      </c>
      <c r="T1962">
        <v>0.111</v>
      </c>
      <c r="U1962">
        <v>0.52100000000000002</v>
      </c>
      <c r="V1962">
        <v>114.96599999999999</v>
      </c>
      <c r="W1962">
        <v>221783</v>
      </c>
    </row>
    <row r="1963" spans="1:23" x14ac:dyDescent="0.25">
      <c r="A1963" t="s">
        <v>8422</v>
      </c>
      <c r="B1963" t="s">
        <v>8423</v>
      </c>
      <c r="C1963" t="s">
        <v>8195</v>
      </c>
      <c r="D1963">
        <v>42</v>
      </c>
      <c r="E1963" t="s">
        <v>8424</v>
      </c>
      <c r="F1963" t="s">
        <v>8425</v>
      </c>
      <c r="G1963" t="s">
        <v>914</v>
      </c>
      <c r="H1963" t="s">
        <v>8171</v>
      </c>
      <c r="I1963" t="s">
        <v>8172</v>
      </c>
      <c r="J1963" t="s">
        <v>31</v>
      </c>
      <c r="K1963" t="s">
        <v>5805</v>
      </c>
      <c r="L1963">
        <v>0.78200000000000003</v>
      </c>
      <c r="M1963">
        <v>0.47799999999999998</v>
      </c>
      <c r="N1963">
        <v>5</v>
      </c>
      <c r="O1963">
        <v>-6.6589999999999998</v>
      </c>
      <c r="P1963">
        <v>1</v>
      </c>
      <c r="Q1963">
        <v>9.8900000000000002E-2</v>
      </c>
      <c r="R1963">
        <v>0.375</v>
      </c>
      <c r="S1963">
        <v>8.0500000000000005E-5</v>
      </c>
      <c r="T1963">
        <v>3.9899999999999998E-2</v>
      </c>
      <c r="U1963">
        <v>0.53600000000000003</v>
      </c>
      <c r="V1963">
        <v>95.072999999999993</v>
      </c>
      <c r="W1963">
        <v>167509</v>
      </c>
    </row>
    <row r="1964" spans="1:23" x14ac:dyDescent="0.25">
      <c r="A1964" t="s">
        <v>8426</v>
      </c>
      <c r="B1964" t="s">
        <v>8427</v>
      </c>
      <c r="C1964" t="s">
        <v>8428</v>
      </c>
      <c r="D1964">
        <v>34</v>
      </c>
      <c r="E1964" t="s">
        <v>8429</v>
      </c>
      <c r="F1964" t="s">
        <v>8427</v>
      </c>
      <c r="G1964" t="s">
        <v>5976</v>
      </c>
      <c r="H1964" t="s">
        <v>8171</v>
      </c>
      <c r="I1964" t="s">
        <v>8172</v>
      </c>
      <c r="J1964" t="s">
        <v>31</v>
      </c>
      <c r="K1964" t="s">
        <v>5805</v>
      </c>
      <c r="L1964">
        <v>0.73699999999999999</v>
      </c>
      <c r="M1964">
        <v>0.36899999999999999</v>
      </c>
      <c r="N1964">
        <v>9</v>
      </c>
      <c r="O1964">
        <v>-6.8879999999999999</v>
      </c>
      <c r="P1964">
        <v>1</v>
      </c>
      <c r="Q1964">
        <v>0.112</v>
      </c>
      <c r="R1964">
        <v>0.49399999999999999</v>
      </c>
      <c r="S1964">
        <v>1.1799999999999999E-6</v>
      </c>
      <c r="T1964">
        <v>0.24399999999999999</v>
      </c>
      <c r="U1964">
        <v>0.49399999999999999</v>
      </c>
      <c r="V1964">
        <v>129.988</v>
      </c>
      <c r="W1964">
        <v>246741</v>
      </c>
    </row>
    <row r="1965" spans="1:23" x14ac:dyDescent="0.25">
      <c r="A1965" t="s">
        <v>8430</v>
      </c>
      <c r="B1965" t="s">
        <v>8431</v>
      </c>
      <c r="C1965" t="s">
        <v>8214</v>
      </c>
      <c r="D1965">
        <v>74</v>
      </c>
      <c r="E1965" t="s">
        <v>8432</v>
      </c>
      <c r="F1965" t="s">
        <v>8431</v>
      </c>
      <c r="G1965" t="s">
        <v>198</v>
      </c>
      <c r="H1965" t="s">
        <v>8171</v>
      </c>
      <c r="I1965" t="s">
        <v>8172</v>
      </c>
      <c r="J1965" t="s">
        <v>31</v>
      </c>
      <c r="K1965" t="s">
        <v>5805</v>
      </c>
      <c r="L1965">
        <v>0.69899999999999995</v>
      </c>
      <c r="M1965">
        <v>0.66300000000000003</v>
      </c>
      <c r="N1965">
        <v>2</v>
      </c>
      <c r="O1965">
        <v>-5.6970000000000001</v>
      </c>
      <c r="P1965">
        <v>1</v>
      </c>
      <c r="Q1965">
        <v>8.9099999999999999E-2</v>
      </c>
      <c r="R1965">
        <v>0.56799999999999995</v>
      </c>
      <c r="S1965">
        <v>3.8299999999999998E-6</v>
      </c>
      <c r="T1965">
        <v>0.13</v>
      </c>
      <c r="U1965">
        <v>0.379</v>
      </c>
      <c r="V1965">
        <v>94.042000000000002</v>
      </c>
      <c r="W1965">
        <v>161627</v>
      </c>
    </row>
    <row r="1966" spans="1:23" x14ac:dyDescent="0.25">
      <c r="A1966" t="s">
        <v>8433</v>
      </c>
      <c r="B1966" t="s">
        <v>8434</v>
      </c>
      <c r="C1966" t="s">
        <v>8435</v>
      </c>
      <c r="D1966">
        <v>38</v>
      </c>
      <c r="E1966" t="s">
        <v>8436</v>
      </c>
      <c r="F1966" t="s">
        <v>8434</v>
      </c>
      <c r="G1966" t="s">
        <v>89</v>
      </c>
      <c r="H1966" t="s">
        <v>8171</v>
      </c>
      <c r="I1966" t="s">
        <v>8172</v>
      </c>
      <c r="J1966" t="s">
        <v>31</v>
      </c>
      <c r="K1966" t="s">
        <v>5805</v>
      </c>
      <c r="L1966">
        <v>0.69899999999999995</v>
      </c>
      <c r="M1966">
        <v>0.67200000000000004</v>
      </c>
      <c r="N1966">
        <v>0</v>
      </c>
      <c r="O1966">
        <v>-7.4279999999999999</v>
      </c>
      <c r="P1966">
        <v>1</v>
      </c>
      <c r="Q1966">
        <v>5.4800000000000001E-2</v>
      </c>
      <c r="R1966">
        <v>0.23699999999999999</v>
      </c>
      <c r="S1966">
        <v>2.51E-5</v>
      </c>
      <c r="T1966">
        <v>0.25</v>
      </c>
      <c r="U1966">
        <v>0.25700000000000001</v>
      </c>
      <c r="V1966">
        <v>120.001</v>
      </c>
      <c r="W1966">
        <v>174067</v>
      </c>
    </row>
    <row r="1967" spans="1:23" x14ac:dyDescent="0.25">
      <c r="A1967" t="s">
        <v>8437</v>
      </c>
      <c r="B1967" t="s">
        <v>4154</v>
      </c>
      <c r="C1967" t="s">
        <v>8438</v>
      </c>
      <c r="D1967">
        <v>40</v>
      </c>
      <c r="E1967" t="s">
        <v>8439</v>
      </c>
      <c r="F1967" t="s">
        <v>4154</v>
      </c>
      <c r="G1967" t="s">
        <v>254</v>
      </c>
      <c r="H1967" t="s">
        <v>8171</v>
      </c>
      <c r="I1967" t="s">
        <v>8172</v>
      </c>
      <c r="J1967" t="s">
        <v>31</v>
      </c>
      <c r="K1967" t="s">
        <v>5805</v>
      </c>
      <c r="L1967">
        <v>0.67400000000000004</v>
      </c>
      <c r="M1967">
        <v>0.51900000000000002</v>
      </c>
      <c r="N1967">
        <v>5</v>
      </c>
      <c r="O1967">
        <v>-7.3630000000000004</v>
      </c>
      <c r="P1967">
        <v>0</v>
      </c>
      <c r="Q1967">
        <v>4.5100000000000001E-2</v>
      </c>
      <c r="R1967">
        <v>0.4</v>
      </c>
      <c r="S1967">
        <v>0</v>
      </c>
      <c r="T1967">
        <v>0.11</v>
      </c>
      <c r="U1967">
        <v>0.28999999999999998</v>
      </c>
      <c r="V1967">
        <v>103.899</v>
      </c>
      <c r="W1967">
        <v>148880</v>
      </c>
    </row>
    <row r="1968" spans="1:23" x14ac:dyDescent="0.25">
      <c r="A1968" t="s">
        <v>8440</v>
      </c>
      <c r="B1968" t="s">
        <v>2688</v>
      </c>
      <c r="C1968" t="s">
        <v>7529</v>
      </c>
      <c r="D1968">
        <v>63</v>
      </c>
      <c r="E1968" t="s">
        <v>8441</v>
      </c>
      <c r="F1968" t="s">
        <v>2688</v>
      </c>
      <c r="G1968" t="s">
        <v>198</v>
      </c>
      <c r="H1968" t="s">
        <v>8171</v>
      </c>
      <c r="I1968" t="s">
        <v>8172</v>
      </c>
      <c r="J1968" t="s">
        <v>31</v>
      </c>
      <c r="K1968" t="s">
        <v>5805</v>
      </c>
      <c r="L1968">
        <v>0.71399999999999997</v>
      </c>
      <c r="M1968">
        <v>0.63400000000000001</v>
      </c>
      <c r="N1968">
        <v>2</v>
      </c>
      <c r="O1968">
        <v>-7.03</v>
      </c>
      <c r="P1968">
        <v>0</v>
      </c>
      <c r="Q1968">
        <v>5.1700000000000003E-2</v>
      </c>
      <c r="R1968">
        <v>0.28899999999999998</v>
      </c>
      <c r="S1968">
        <v>0</v>
      </c>
      <c r="T1968">
        <v>7.85E-2</v>
      </c>
      <c r="U1968">
        <v>0.35599999999999998</v>
      </c>
      <c r="V1968">
        <v>95.093000000000004</v>
      </c>
      <c r="W1968">
        <v>157533</v>
      </c>
    </row>
    <row r="1969" spans="1:23" x14ac:dyDescent="0.25">
      <c r="A1969" t="s">
        <v>8442</v>
      </c>
      <c r="B1969" t="s">
        <v>8443</v>
      </c>
      <c r="C1969" t="s">
        <v>8444</v>
      </c>
      <c r="D1969">
        <v>47</v>
      </c>
      <c r="E1969" t="s">
        <v>8445</v>
      </c>
      <c r="F1969" t="s">
        <v>8443</v>
      </c>
      <c r="G1969" t="s">
        <v>380</v>
      </c>
      <c r="H1969" t="s">
        <v>8171</v>
      </c>
      <c r="I1969" t="s">
        <v>8172</v>
      </c>
      <c r="J1969" t="s">
        <v>31</v>
      </c>
      <c r="K1969" t="s">
        <v>5805</v>
      </c>
      <c r="L1969">
        <v>0.71499999999999997</v>
      </c>
      <c r="M1969">
        <v>0.52</v>
      </c>
      <c r="N1969">
        <v>6</v>
      </c>
      <c r="O1969">
        <v>-8.3209999999999997</v>
      </c>
      <c r="P1969">
        <v>1</v>
      </c>
      <c r="Q1969">
        <v>4.1300000000000003E-2</v>
      </c>
      <c r="R1969">
        <v>0.20699999999999999</v>
      </c>
      <c r="S1969">
        <v>0</v>
      </c>
      <c r="T1969">
        <v>0.20899999999999999</v>
      </c>
      <c r="U1969">
        <v>0.30599999999999999</v>
      </c>
      <c r="V1969">
        <v>104.066</v>
      </c>
      <c r="W1969">
        <v>188221</v>
      </c>
    </row>
    <row r="1970" spans="1:23" x14ac:dyDescent="0.25">
      <c r="A1970" t="s">
        <v>8446</v>
      </c>
      <c r="B1970" t="s">
        <v>8447</v>
      </c>
      <c r="C1970" t="s">
        <v>8448</v>
      </c>
      <c r="D1970">
        <v>38</v>
      </c>
      <c r="E1970" t="s">
        <v>8449</v>
      </c>
      <c r="F1970" t="s">
        <v>8447</v>
      </c>
      <c r="G1970" t="s">
        <v>291</v>
      </c>
      <c r="H1970" t="s">
        <v>8171</v>
      </c>
      <c r="I1970" t="s">
        <v>8172</v>
      </c>
      <c r="J1970" t="s">
        <v>31</v>
      </c>
      <c r="K1970" t="s">
        <v>5805</v>
      </c>
      <c r="L1970">
        <v>0.83199999999999996</v>
      </c>
      <c r="M1970">
        <v>0.49299999999999999</v>
      </c>
      <c r="N1970">
        <v>1</v>
      </c>
      <c r="O1970">
        <v>-5.9240000000000004</v>
      </c>
      <c r="P1970">
        <v>0</v>
      </c>
      <c r="Q1970">
        <v>7.5899999999999995E-2</v>
      </c>
      <c r="R1970">
        <v>5.6000000000000001E-2</v>
      </c>
      <c r="S1970">
        <v>0</v>
      </c>
      <c r="T1970">
        <v>0.34899999999999998</v>
      </c>
      <c r="U1970">
        <v>0.83099999999999996</v>
      </c>
      <c r="V1970">
        <v>114.03400000000001</v>
      </c>
      <c r="W1970">
        <v>222535</v>
      </c>
    </row>
    <row r="1971" spans="1:23" x14ac:dyDescent="0.25">
      <c r="A1971" t="s">
        <v>8450</v>
      </c>
      <c r="B1971" t="s">
        <v>8451</v>
      </c>
      <c r="C1971" t="s">
        <v>6783</v>
      </c>
      <c r="D1971">
        <v>51</v>
      </c>
      <c r="E1971" t="s">
        <v>8452</v>
      </c>
      <c r="F1971" t="s">
        <v>8453</v>
      </c>
      <c r="G1971" t="s">
        <v>312</v>
      </c>
      <c r="H1971" t="s">
        <v>8171</v>
      </c>
      <c r="I1971" t="s">
        <v>8172</v>
      </c>
      <c r="J1971" t="s">
        <v>31</v>
      </c>
      <c r="K1971" t="s">
        <v>5805</v>
      </c>
      <c r="L1971">
        <v>0.76</v>
      </c>
      <c r="M1971">
        <v>0.71599999999999997</v>
      </c>
      <c r="N1971">
        <v>1</v>
      </c>
      <c r="O1971">
        <v>-4.3680000000000003</v>
      </c>
      <c r="P1971">
        <v>1</v>
      </c>
      <c r="Q1971">
        <v>4.4499999999999998E-2</v>
      </c>
      <c r="R1971">
        <v>1.46E-2</v>
      </c>
      <c r="S1971">
        <v>1.3699999999999999E-5</v>
      </c>
      <c r="T1971">
        <v>0.109</v>
      </c>
      <c r="U1971">
        <v>0.57999999999999996</v>
      </c>
      <c r="V1971">
        <v>111.004</v>
      </c>
      <c r="W1971">
        <v>179057</v>
      </c>
    </row>
    <row r="1972" spans="1:23" x14ac:dyDescent="0.25">
      <c r="A1972" t="s">
        <v>8454</v>
      </c>
      <c r="B1972" t="s">
        <v>8455</v>
      </c>
      <c r="C1972" t="s">
        <v>8456</v>
      </c>
      <c r="D1972">
        <v>61</v>
      </c>
      <c r="E1972" t="s">
        <v>8457</v>
      </c>
      <c r="F1972" t="s">
        <v>8455</v>
      </c>
      <c r="G1972" t="s">
        <v>312</v>
      </c>
      <c r="H1972" t="s">
        <v>8171</v>
      </c>
      <c r="I1972" t="s">
        <v>8172</v>
      </c>
      <c r="J1972" t="s">
        <v>31</v>
      </c>
      <c r="K1972" t="s">
        <v>5805</v>
      </c>
      <c r="L1972">
        <v>0.54800000000000004</v>
      </c>
      <c r="M1972">
        <v>0.71499999999999997</v>
      </c>
      <c r="N1972">
        <v>0</v>
      </c>
      <c r="O1972">
        <v>-6.798</v>
      </c>
      <c r="P1972">
        <v>1</v>
      </c>
      <c r="Q1972">
        <v>5.11E-2</v>
      </c>
      <c r="R1972">
        <v>0.14299999999999999</v>
      </c>
      <c r="S1972">
        <v>2.21E-6</v>
      </c>
      <c r="T1972">
        <v>0.218</v>
      </c>
      <c r="U1972">
        <v>0.39300000000000002</v>
      </c>
      <c r="V1972">
        <v>159.92400000000001</v>
      </c>
      <c r="W1972">
        <v>176975</v>
      </c>
    </row>
    <row r="1973" spans="1:23" x14ac:dyDescent="0.25">
      <c r="A1973" t="s">
        <v>8458</v>
      </c>
      <c r="B1973" t="s">
        <v>8459</v>
      </c>
      <c r="C1973" t="s">
        <v>8460</v>
      </c>
      <c r="D1973">
        <v>63</v>
      </c>
      <c r="E1973" t="s">
        <v>8461</v>
      </c>
      <c r="F1973" t="s">
        <v>8462</v>
      </c>
      <c r="G1973" t="s">
        <v>312</v>
      </c>
      <c r="H1973" t="s">
        <v>8171</v>
      </c>
      <c r="I1973" t="s">
        <v>8172</v>
      </c>
      <c r="J1973" t="s">
        <v>31</v>
      </c>
      <c r="K1973" t="s">
        <v>5805</v>
      </c>
      <c r="L1973">
        <v>0.55000000000000004</v>
      </c>
      <c r="M1973">
        <v>0.80800000000000005</v>
      </c>
      <c r="N1973">
        <v>8</v>
      </c>
      <c r="O1973">
        <v>-4.4400000000000004</v>
      </c>
      <c r="P1973">
        <v>1</v>
      </c>
      <c r="Q1973">
        <v>0.10199999999999999</v>
      </c>
      <c r="R1973">
        <v>0.21299999999999999</v>
      </c>
      <c r="S1973">
        <v>1.18E-4</v>
      </c>
      <c r="T1973">
        <v>0.155</v>
      </c>
      <c r="U1973">
        <v>0.497</v>
      </c>
      <c r="V1973">
        <v>137.935</v>
      </c>
      <c r="W1973">
        <v>178000</v>
      </c>
    </row>
    <row r="1974" spans="1:23" x14ac:dyDescent="0.25">
      <c r="A1974" t="s">
        <v>8463</v>
      </c>
      <c r="B1974" t="s">
        <v>8464</v>
      </c>
      <c r="C1974" t="s">
        <v>8465</v>
      </c>
      <c r="D1974">
        <v>38</v>
      </c>
      <c r="E1974" t="s">
        <v>8466</v>
      </c>
      <c r="F1974" t="s">
        <v>8464</v>
      </c>
      <c r="G1974" t="s">
        <v>2057</v>
      </c>
      <c r="H1974" t="s">
        <v>8171</v>
      </c>
      <c r="I1974" t="s">
        <v>8172</v>
      </c>
      <c r="J1974" t="s">
        <v>31</v>
      </c>
      <c r="K1974" t="s">
        <v>5805</v>
      </c>
      <c r="L1974">
        <v>0.55500000000000005</v>
      </c>
      <c r="M1974">
        <v>0.83399999999999996</v>
      </c>
      <c r="N1974">
        <v>7</v>
      </c>
      <c r="O1974">
        <v>-5.8949999999999996</v>
      </c>
      <c r="P1974">
        <v>0</v>
      </c>
      <c r="Q1974">
        <v>3.9699999999999999E-2</v>
      </c>
      <c r="R1974">
        <v>8.9800000000000005E-2</v>
      </c>
      <c r="S1974">
        <v>4.3800000000000001E-5</v>
      </c>
      <c r="T1974">
        <v>9.4E-2</v>
      </c>
      <c r="U1974">
        <v>0.47499999999999998</v>
      </c>
      <c r="V1974">
        <v>169.95500000000001</v>
      </c>
      <c r="W1974">
        <v>172235</v>
      </c>
    </row>
    <row r="1975" spans="1:23" x14ac:dyDescent="0.25">
      <c r="A1975" t="s">
        <v>8467</v>
      </c>
      <c r="B1975" t="s">
        <v>8468</v>
      </c>
      <c r="C1975" t="s">
        <v>172</v>
      </c>
      <c r="D1975">
        <v>61</v>
      </c>
      <c r="E1975" t="s">
        <v>8469</v>
      </c>
      <c r="F1975" t="s">
        <v>8468</v>
      </c>
      <c r="G1975" t="s">
        <v>1913</v>
      </c>
      <c r="H1975" t="s">
        <v>8171</v>
      </c>
      <c r="I1975" t="s">
        <v>8172</v>
      </c>
      <c r="J1975" t="s">
        <v>31</v>
      </c>
      <c r="K1975" t="s">
        <v>5805</v>
      </c>
      <c r="L1975">
        <v>0.626</v>
      </c>
      <c r="M1975">
        <v>0.82499999999999996</v>
      </c>
      <c r="N1975">
        <v>1</v>
      </c>
      <c r="O1975">
        <v>-2.673</v>
      </c>
      <c r="P1975">
        <v>0</v>
      </c>
      <c r="Q1975">
        <v>5.4399999999999997E-2</v>
      </c>
      <c r="R1975">
        <v>2.3900000000000001E-2</v>
      </c>
      <c r="S1975">
        <v>0</v>
      </c>
      <c r="T1975">
        <v>0.41499999999999998</v>
      </c>
      <c r="U1975">
        <v>0.44700000000000001</v>
      </c>
      <c r="V1975">
        <v>93.004000000000005</v>
      </c>
      <c r="W1975">
        <v>185806</v>
      </c>
    </row>
    <row r="1976" spans="1:23" x14ac:dyDescent="0.25">
      <c r="A1976" t="s">
        <v>8470</v>
      </c>
      <c r="B1976" t="s">
        <v>8471</v>
      </c>
      <c r="C1976" t="s">
        <v>1325</v>
      </c>
      <c r="D1976">
        <v>85</v>
      </c>
      <c r="E1976" t="s">
        <v>6680</v>
      </c>
      <c r="F1976" t="s">
        <v>6681</v>
      </c>
      <c r="G1976" t="s">
        <v>2057</v>
      </c>
      <c r="H1976" t="s">
        <v>8171</v>
      </c>
      <c r="I1976" t="s">
        <v>8172</v>
      </c>
      <c r="J1976" t="s">
        <v>31</v>
      </c>
      <c r="K1976" t="s">
        <v>5805</v>
      </c>
      <c r="L1976">
        <v>0.746</v>
      </c>
      <c r="M1976">
        <v>0.45</v>
      </c>
      <c r="N1976">
        <v>7</v>
      </c>
      <c r="O1976">
        <v>-8.5429999999999993</v>
      </c>
      <c r="P1976">
        <v>1</v>
      </c>
      <c r="Q1976">
        <v>8.72E-2</v>
      </c>
      <c r="R1976">
        <v>4.07E-2</v>
      </c>
      <c r="S1976">
        <v>0</v>
      </c>
      <c r="T1976">
        <v>0.17199999999999999</v>
      </c>
      <c r="U1976">
        <v>0.33600000000000002</v>
      </c>
      <c r="V1976">
        <v>95.998000000000005</v>
      </c>
      <c r="W1976">
        <v>232853</v>
      </c>
    </row>
    <row r="1977" spans="1:23" x14ac:dyDescent="0.25">
      <c r="A1977" t="s">
        <v>8472</v>
      </c>
      <c r="B1977" t="s">
        <v>8473</v>
      </c>
      <c r="C1977" t="s">
        <v>8474</v>
      </c>
      <c r="D1977">
        <v>73</v>
      </c>
      <c r="E1977" t="s">
        <v>8475</v>
      </c>
      <c r="F1977" t="s">
        <v>8476</v>
      </c>
      <c r="G1977" t="s">
        <v>1913</v>
      </c>
      <c r="H1977" t="s">
        <v>8171</v>
      </c>
      <c r="I1977" t="s">
        <v>8172</v>
      </c>
      <c r="J1977" t="s">
        <v>31</v>
      </c>
      <c r="K1977" t="s">
        <v>5805</v>
      </c>
      <c r="L1977">
        <v>0.70799999999999996</v>
      </c>
      <c r="M1977">
        <v>0.496</v>
      </c>
      <c r="N1977">
        <v>8</v>
      </c>
      <c r="O1977">
        <v>-8.1750000000000007</v>
      </c>
      <c r="P1977">
        <v>0</v>
      </c>
      <c r="Q1977">
        <v>4.9599999999999998E-2</v>
      </c>
      <c r="R1977">
        <v>8.1600000000000006E-2</v>
      </c>
      <c r="S1977">
        <v>1.0900000000000001E-4</v>
      </c>
      <c r="T1977">
        <v>0.10199999999999999</v>
      </c>
      <c r="U1977">
        <v>0.41199999999999998</v>
      </c>
      <c r="V1977">
        <v>128.91399999999999</v>
      </c>
      <c r="W1977">
        <v>217693</v>
      </c>
    </row>
    <row r="1978" spans="1:23" x14ac:dyDescent="0.25">
      <c r="A1978" t="s">
        <v>8477</v>
      </c>
      <c r="B1978" t="s">
        <v>8478</v>
      </c>
      <c r="C1978" t="s">
        <v>8479</v>
      </c>
      <c r="D1978">
        <v>29</v>
      </c>
      <c r="E1978" t="s">
        <v>8480</v>
      </c>
      <c r="F1978" t="s">
        <v>8478</v>
      </c>
      <c r="G1978" t="s">
        <v>534</v>
      </c>
      <c r="H1978" t="s">
        <v>8171</v>
      </c>
      <c r="I1978" t="s">
        <v>8172</v>
      </c>
      <c r="J1978" t="s">
        <v>31</v>
      </c>
      <c r="K1978" t="s">
        <v>5805</v>
      </c>
      <c r="L1978">
        <v>0.65200000000000002</v>
      </c>
      <c r="M1978">
        <v>0.54400000000000004</v>
      </c>
      <c r="N1978">
        <v>0</v>
      </c>
      <c r="O1978">
        <v>-9.8109999999999999</v>
      </c>
      <c r="P1978">
        <v>1</v>
      </c>
      <c r="Q1978">
        <v>5.5800000000000002E-2</v>
      </c>
      <c r="R1978">
        <v>6.3299999999999995E-2</v>
      </c>
      <c r="S1978">
        <v>0.40899999999999997</v>
      </c>
      <c r="T1978">
        <v>0.223</v>
      </c>
      <c r="U1978">
        <v>0.252</v>
      </c>
      <c r="V1978">
        <v>129.93199999999999</v>
      </c>
      <c r="W1978">
        <v>266400</v>
      </c>
    </row>
    <row r="1979" spans="1:23" x14ac:dyDescent="0.25">
      <c r="A1979" t="s">
        <v>8481</v>
      </c>
      <c r="B1979" t="s">
        <v>8482</v>
      </c>
      <c r="C1979" t="s">
        <v>568</v>
      </c>
      <c r="D1979">
        <v>27</v>
      </c>
      <c r="E1979" t="s">
        <v>8483</v>
      </c>
      <c r="F1979" t="s">
        <v>8484</v>
      </c>
      <c r="G1979" t="s">
        <v>2519</v>
      </c>
      <c r="H1979" t="s">
        <v>8171</v>
      </c>
      <c r="I1979" t="s">
        <v>8172</v>
      </c>
      <c r="J1979" t="s">
        <v>31</v>
      </c>
      <c r="K1979" t="s">
        <v>5805</v>
      </c>
      <c r="L1979">
        <v>0.879</v>
      </c>
      <c r="M1979">
        <v>0.41399999999999998</v>
      </c>
      <c r="N1979">
        <v>9</v>
      </c>
      <c r="O1979">
        <v>-5.5140000000000002</v>
      </c>
      <c r="P1979">
        <v>0</v>
      </c>
      <c r="Q1979">
        <v>0.107</v>
      </c>
      <c r="R1979">
        <v>4.8300000000000003E-2</v>
      </c>
      <c r="S1979">
        <v>4.1300000000000001E-4</v>
      </c>
      <c r="T1979">
        <v>8.0799999999999997E-2</v>
      </c>
      <c r="U1979">
        <v>0.72099999999999997</v>
      </c>
      <c r="V1979">
        <v>139.99199999999999</v>
      </c>
      <c r="W1979">
        <v>161318</v>
      </c>
    </row>
    <row r="1980" spans="1:23" x14ac:dyDescent="0.25">
      <c r="A1980" t="s">
        <v>8485</v>
      </c>
      <c r="B1980" t="s">
        <v>8486</v>
      </c>
      <c r="C1980" t="s">
        <v>8487</v>
      </c>
      <c r="D1980">
        <v>46</v>
      </c>
      <c r="E1980" t="s">
        <v>8488</v>
      </c>
      <c r="F1980" t="s">
        <v>8486</v>
      </c>
      <c r="G1980" t="s">
        <v>28</v>
      </c>
      <c r="H1980" t="s">
        <v>8171</v>
      </c>
      <c r="I1980" t="s">
        <v>8172</v>
      </c>
      <c r="J1980" t="s">
        <v>31</v>
      </c>
      <c r="K1980" t="s">
        <v>5805</v>
      </c>
      <c r="L1980">
        <v>0.63600000000000001</v>
      </c>
      <c r="M1980">
        <v>0.64200000000000002</v>
      </c>
      <c r="N1980">
        <v>1</v>
      </c>
      <c r="O1980">
        <v>-8.4939999999999998</v>
      </c>
      <c r="P1980">
        <v>1</v>
      </c>
      <c r="Q1980">
        <v>3.2000000000000001E-2</v>
      </c>
      <c r="R1980">
        <v>4.8799999999999998E-3</v>
      </c>
      <c r="S1980">
        <v>1.5200000000000001E-6</v>
      </c>
      <c r="T1980">
        <v>9.2799999999999994E-2</v>
      </c>
      <c r="U1980">
        <v>0.60899999999999999</v>
      </c>
      <c r="V1980">
        <v>125.006</v>
      </c>
      <c r="W1980">
        <v>248314</v>
      </c>
    </row>
    <row r="1981" spans="1:23" x14ac:dyDescent="0.25">
      <c r="A1981" t="s">
        <v>8489</v>
      </c>
      <c r="B1981" t="s">
        <v>8490</v>
      </c>
      <c r="C1981" t="s">
        <v>8491</v>
      </c>
      <c r="D1981">
        <v>29</v>
      </c>
      <c r="E1981" t="s">
        <v>8492</v>
      </c>
      <c r="F1981" t="s">
        <v>8490</v>
      </c>
      <c r="G1981" t="s">
        <v>2519</v>
      </c>
      <c r="H1981" t="s">
        <v>8171</v>
      </c>
      <c r="I1981" t="s">
        <v>8172</v>
      </c>
      <c r="J1981" t="s">
        <v>31</v>
      </c>
      <c r="K1981" t="s">
        <v>5805</v>
      </c>
      <c r="L1981">
        <v>0.53500000000000003</v>
      </c>
      <c r="M1981">
        <v>0.56200000000000006</v>
      </c>
      <c r="N1981">
        <v>1</v>
      </c>
      <c r="O1981">
        <v>-8.1590000000000007</v>
      </c>
      <c r="P1981">
        <v>0</v>
      </c>
      <c r="Q1981">
        <v>0.316</v>
      </c>
      <c r="R1981">
        <v>0.307</v>
      </c>
      <c r="S1981">
        <v>8.6799999999999996E-4</v>
      </c>
      <c r="T1981">
        <v>0.111</v>
      </c>
      <c r="U1981">
        <v>0.35</v>
      </c>
      <c r="V1981">
        <v>90.075999999999993</v>
      </c>
      <c r="W1981">
        <v>178833</v>
      </c>
    </row>
    <row r="1982" spans="1:23" x14ac:dyDescent="0.25">
      <c r="A1982" t="s">
        <v>8493</v>
      </c>
      <c r="B1982" t="s">
        <v>8494</v>
      </c>
      <c r="C1982" t="s">
        <v>8495</v>
      </c>
      <c r="D1982">
        <v>24</v>
      </c>
      <c r="E1982" t="s">
        <v>8496</v>
      </c>
      <c r="F1982" t="s">
        <v>8494</v>
      </c>
      <c r="G1982" t="s">
        <v>391</v>
      </c>
      <c r="H1982" t="s">
        <v>8171</v>
      </c>
      <c r="I1982" t="s">
        <v>8172</v>
      </c>
      <c r="J1982" t="s">
        <v>31</v>
      </c>
      <c r="K1982" t="s">
        <v>5805</v>
      </c>
      <c r="L1982">
        <v>0.90900000000000003</v>
      </c>
      <c r="M1982">
        <v>0.47199999999999998</v>
      </c>
      <c r="N1982">
        <v>6</v>
      </c>
      <c r="O1982">
        <v>-8.298</v>
      </c>
      <c r="P1982">
        <v>0</v>
      </c>
      <c r="Q1982">
        <v>0.114</v>
      </c>
      <c r="R1982">
        <v>0.33200000000000002</v>
      </c>
      <c r="S1982">
        <v>4.4200000000000001E-4</v>
      </c>
      <c r="T1982">
        <v>0.153</v>
      </c>
      <c r="U1982">
        <v>0.54500000000000004</v>
      </c>
      <c r="V1982">
        <v>111.009</v>
      </c>
      <c r="W1982">
        <v>177838</v>
      </c>
    </row>
    <row r="1983" spans="1:23" x14ac:dyDescent="0.25">
      <c r="A1983" t="s">
        <v>8497</v>
      </c>
      <c r="B1983" t="s">
        <v>8498</v>
      </c>
      <c r="C1983" t="s">
        <v>119</v>
      </c>
      <c r="D1983">
        <v>51</v>
      </c>
      <c r="E1983" t="s">
        <v>8499</v>
      </c>
      <c r="F1983" t="s">
        <v>8498</v>
      </c>
      <c r="G1983" t="s">
        <v>220</v>
      </c>
      <c r="H1983" t="s">
        <v>8171</v>
      </c>
      <c r="I1983" t="s">
        <v>8172</v>
      </c>
      <c r="J1983" t="s">
        <v>31</v>
      </c>
      <c r="K1983" t="s">
        <v>5805</v>
      </c>
      <c r="L1983">
        <v>0.76300000000000001</v>
      </c>
      <c r="M1983">
        <v>0.53300000000000003</v>
      </c>
      <c r="N1983">
        <v>8</v>
      </c>
      <c r="O1983">
        <v>-7.1479999999999997</v>
      </c>
      <c r="P1983">
        <v>0</v>
      </c>
      <c r="Q1983">
        <v>5.9799999999999999E-2</v>
      </c>
      <c r="R1983">
        <v>0.14199999999999999</v>
      </c>
      <c r="S1983">
        <v>0</v>
      </c>
      <c r="T1983">
        <v>0.112</v>
      </c>
      <c r="U1983">
        <v>0.59099999999999997</v>
      </c>
      <c r="V1983">
        <v>138.03299999999999</v>
      </c>
      <c r="W1983">
        <v>195112</v>
      </c>
    </row>
    <row r="1984" spans="1:23" x14ac:dyDescent="0.25">
      <c r="A1984" t="s">
        <v>8500</v>
      </c>
      <c r="B1984" t="s">
        <v>8501</v>
      </c>
      <c r="C1984" t="s">
        <v>8502</v>
      </c>
      <c r="D1984">
        <v>19</v>
      </c>
      <c r="E1984" t="s">
        <v>8503</v>
      </c>
      <c r="F1984" t="s">
        <v>8501</v>
      </c>
      <c r="G1984" t="s">
        <v>653</v>
      </c>
      <c r="H1984" t="s">
        <v>8171</v>
      </c>
      <c r="I1984" t="s">
        <v>8172</v>
      </c>
      <c r="J1984" t="s">
        <v>31</v>
      </c>
      <c r="K1984" t="s">
        <v>5805</v>
      </c>
      <c r="L1984">
        <v>0.75700000000000001</v>
      </c>
      <c r="M1984">
        <v>0.67300000000000004</v>
      </c>
      <c r="N1984">
        <v>7</v>
      </c>
      <c r="O1984">
        <v>-6.7329999999999997</v>
      </c>
      <c r="P1984">
        <v>1</v>
      </c>
      <c r="Q1984">
        <v>0.185</v>
      </c>
      <c r="R1984">
        <v>7.3599999999999999E-2</v>
      </c>
      <c r="S1984">
        <v>0</v>
      </c>
      <c r="T1984">
        <v>0.111</v>
      </c>
      <c r="U1984">
        <v>0.48199999999999998</v>
      </c>
      <c r="V1984">
        <v>107.178</v>
      </c>
      <c r="W1984">
        <v>169068</v>
      </c>
    </row>
    <row r="1985" spans="1:23" x14ac:dyDescent="0.25">
      <c r="A1985" t="s">
        <v>8504</v>
      </c>
      <c r="B1985" t="s">
        <v>8505</v>
      </c>
      <c r="C1985" t="s">
        <v>8506</v>
      </c>
      <c r="D1985">
        <v>38</v>
      </c>
      <c r="E1985" t="s">
        <v>8507</v>
      </c>
      <c r="F1985" t="s">
        <v>8505</v>
      </c>
      <c r="G1985" t="s">
        <v>140</v>
      </c>
      <c r="H1985" t="s">
        <v>8171</v>
      </c>
      <c r="I1985" t="s">
        <v>8172</v>
      </c>
      <c r="J1985" t="s">
        <v>31</v>
      </c>
      <c r="K1985" t="s">
        <v>5805</v>
      </c>
      <c r="L1985">
        <v>0.67300000000000004</v>
      </c>
      <c r="M1985">
        <v>0.72199999999999998</v>
      </c>
      <c r="N1985">
        <v>6</v>
      </c>
      <c r="O1985">
        <v>-5.3239999999999998</v>
      </c>
      <c r="P1985">
        <v>1</v>
      </c>
      <c r="Q1985">
        <v>0.122</v>
      </c>
      <c r="R1985">
        <v>0.152</v>
      </c>
      <c r="S1985">
        <v>0</v>
      </c>
      <c r="T1985">
        <v>9.0200000000000002E-2</v>
      </c>
      <c r="U1985">
        <v>0.80800000000000005</v>
      </c>
      <c r="V1985">
        <v>123.952</v>
      </c>
      <c r="W1985">
        <v>201504</v>
      </c>
    </row>
    <row r="1986" spans="1:23" x14ac:dyDescent="0.25">
      <c r="A1986" t="s">
        <v>8508</v>
      </c>
      <c r="B1986" t="s">
        <v>8509</v>
      </c>
      <c r="C1986" t="s">
        <v>8510</v>
      </c>
      <c r="D1986">
        <v>48</v>
      </c>
      <c r="E1986" t="s">
        <v>8511</v>
      </c>
      <c r="F1986" t="s">
        <v>8509</v>
      </c>
      <c r="G1986" t="s">
        <v>8512</v>
      </c>
      <c r="H1986" t="s">
        <v>8171</v>
      </c>
      <c r="I1986" t="s">
        <v>8172</v>
      </c>
      <c r="J1986" t="s">
        <v>31</v>
      </c>
      <c r="K1986" t="s">
        <v>5805</v>
      </c>
      <c r="L1986">
        <v>0.67900000000000005</v>
      </c>
      <c r="M1986">
        <v>0.48499999999999999</v>
      </c>
      <c r="N1986">
        <v>0</v>
      </c>
      <c r="O1986">
        <v>-7.9260000000000002</v>
      </c>
      <c r="P1986">
        <v>1</v>
      </c>
      <c r="Q1986">
        <v>5.9799999999999999E-2</v>
      </c>
      <c r="R1986">
        <v>1.6400000000000001E-2</v>
      </c>
      <c r="S1986">
        <v>0</v>
      </c>
      <c r="T1986">
        <v>0.21299999999999999</v>
      </c>
      <c r="U1986">
        <v>0.70899999999999996</v>
      </c>
      <c r="V1986">
        <v>92.007000000000005</v>
      </c>
      <c r="W1986">
        <v>164348</v>
      </c>
    </row>
    <row r="1987" spans="1:23" x14ac:dyDescent="0.25">
      <c r="A1987" t="s">
        <v>8513</v>
      </c>
      <c r="B1987" t="s">
        <v>8514</v>
      </c>
      <c r="C1987" t="s">
        <v>8515</v>
      </c>
      <c r="D1987">
        <v>32</v>
      </c>
      <c r="E1987" t="s">
        <v>8516</v>
      </c>
      <c r="F1987" t="s">
        <v>8514</v>
      </c>
      <c r="G1987" t="s">
        <v>934</v>
      </c>
      <c r="H1987" t="s">
        <v>8171</v>
      </c>
      <c r="I1987" t="s">
        <v>8172</v>
      </c>
      <c r="J1987" t="s">
        <v>31</v>
      </c>
      <c r="K1987" t="s">
        <v>5805</v>
      </c>
      <c r="L1987">
        <v>0.59699999999999998</v>
      </c>
      <c r="M1987">
        <v>0.31900000000000001</v>
      </c>
      <c r="N1987">
        <v>2</v>
      </c>
      <c r="O1987">
        <v>-11.114000000000001</v>
      </c>
      <c r="P1987">
        <v>1</v>
      </c>
      <c r="Q1987">
        <v>2.5999999999999999E-2</v>
      </c>
      <c r="R1987">
        <v>0.72499999999999998</v>
      </c>
      <c r="S1987">
        <v>1.7100000000000001E-2</v>
      </c>
      <c r="T1987">
        <v>0.155</v>
      </c>
      <c r="U1987">
        <v>0.43</v>
      </c>
      <c r="V1987">
        <v>80.013999999999996</v>
      </c>
      <c r="W1987">
        <v>159000</v>
      </c>
    </row>
    <row r="1988" spans="1:23" x14ac:dyDescent="0.25">
      <c r="A1988" t="s">
        <v>8517</v>
      </c>
      <c r="B1988" t="s">
        <v>8518</v>
      </c>
      <c r="C1988" t="s">
        <v>8519</v>
      </c>
      <c r="D1988">
        <v>36</v>
      </c>
      <c r="E1988" t="s">
        <v>8520</v>
      </c>
      <c r="F1988" t="s">
        <v>8518</v>
      </c>
      <c r="G1988" t="s">
        <v>100</v>
      </c>
      <c r="H1988" t="s">
        <v>8171</v>
      </c>
      <c r="I1988" t="s">
        <v>8172</v>
      </c>
      <c r="J1988" t="s">
        <v>31</v>
      </c>
      <c r="K1988" t="s">
        <v>5805</v>
      </c>
      <c r="L1988">
        <v>0.51900000000000002</v>
      </c>
      <c r="M1988">
        <v>0.57799999999999996</v>
      </c>
      <c r="N1988">
        <v>1</v>
      </c>
      <c r="O1988">
        <v>-8.7759999999999998</v>
      </c>
      <c r="P1988">
        <v>0</v>
      </c>
      <c r="Q1988">
        <v>0.192</v>
      </c>
      <c r="R1988">
        <v>0.49</v>
      </c>
      <c r="S1988">
        <v>6.1500000000000004E-5</v>
      </c>
      <c r="T1988">
        <v>0.14399999999999999</v>
      </c>
      <c r="U1988">
        <v>0.68300000000000005</v>
      </c>
      <c r="V1988">
        <v>115.032</v>
      </c>
      <c r="W1988">
        <v>187256</v>
      </c>
    </row>
    <row r="1989" spans="1:23" x14ac:dyDescent="0.25">
      <c r="A1989" t="s">
        <v>8521</v>
      </c>
      <c r="B1989" t="s">
        <v>8522</v>
      </c>
      <c r="C1989" t="s">
        <v>4194</v>
      </c>
      <c r="D1989">
        <v>30</v>
      </c>
      <c r="E1989" t="s">
        <v>8523</v>
      </c>
      <c r="F1989" t="s">
        <v>8522</v>
      </c>
      <c r="G1989" t="s">
        <v>2519</v>
      </c>
      <c r="H1989" t="s">
        <v>8171</v>
      </c>
      <c r="I1989" t="s">
        <v>8172</v>
      </c>
      <c r="J1989" t="s">
        <v>31</v>
      </c>
      <c r="K1989" t="s">
        <v>5805</v>
      </c>
      <c r="L1989">
        <v>0.57399999999999995</v>
      </c>
      <c r="M1989">
        <v>0.66400000000000003</v>
      </c>
      <c r="N1989">
        <v>1</v>
      </c>
      <c r="O1989">
        <v>-6.2290000000000001</v>
      </c>
      <c r="P1989">
        <v>1</v>
      </c>
      <c r="Q1989">
        <v>0.27400000000000002</v>
      </c>
      <c r="R1989">
        <v>0.16900000000000001</v>
      </c>
      <c r="S1989">
        <v>0</v>
      </c>
      <c r="T1989">
        <v>0.21099999999999999</v>
      </c>
      <c r="U1989">
        <v>0.54300000000000004</v>
      </c>
      <c r="V1989">
        <v>74.945999999999998</v>
      </c>
      <c r="W1989">
        <v>195200</v>
      </c>
    </row>
    <row r="1990" spans="1:23" x14ac:dyDescent="0.25">
      <c r="A1990" t="s">
        <v>8524</v>
      </c>
      <c r="B1990" t="s">
        <v>8525</v>
      </c>
      <c r="C1990" t="s">
        <v>8526</v>
      </c>
      <c r="D1990">
        <v>37</v>
      </c>
      <c r="E1990" t="s">
        <v>8527</v>
      </c>
      <c r="F1990" t="s">
        <v>8528</v>
      </c>
      <c r="G1990" t="s">
        <v>391</v>
      </c>
      <c r="H1990" t="s">
        <v>8171</v>
      </c>
      <c r="I1990" t="s">
        <v>8172</v>
      </c>
      <c r="J1990" t="s">
        <v>31</v>
      </c>
      <c r="K1990" t="s">
        <v>5805</v>
      </c>
      <c r="L1990">
        <v>0.76600000000000001</v>
      </c>
      <c r="M1990">
        <v>0.52200000000000002</v>
      </c>
      <c r="N1990">
        <v>5</v>
      </c>
      <c r="O1990">
        <v>-8.3970000000000002</v>
      </c>
      <c r="P1990">
        <v>1</v>
      </c>
      <c r="Q1990">
        <v>0.14099999999999999</v>
      </c>
      <c r="R1990">
        <v>0.379</v>
      </c>
      <c r="S1990">
        <v>0</v>
      </c>
      <c r="T1990">
        <v>0.107</v>
      </c>
      <c r="U1990">
        <v>0.52600000000000002</v>
      </c>
      <c r="V1990">
        <v>89.98</v>
      </c>
      <c r="W1990">
        <v>186667</v>
      </c>
    </row>
    <row r="1991" spans="1:23" x14ac:dyDescent="0.25">
      <c r="A1991" t="s">
        <v>8529</v>
      </c>
      <c r="B1991" t="s">
        <v>8530</v>
      </c>
      <c r="C1991" t="s">
        <v>8531</v>
      </c>
      <c r="D1991">
        <v>30</v>
      </c>
      <c r="E1991" t="s">
        <v>8532</v>
      </c>
      <c r="F1991" t="s">
        <v>8533</v>
      </c>
      <c r="G1991" t="s">
        <v>160</v>
      </c>
      <c r="H1991" t="s">
        <v>8171</v>
      </c>
      <c r="I1991" t="s">
        <v>8172</v>
      </c>
      <c r="J1991" t="s">
        <v>31</v>
      </c>
      <c r="K1991" t="s">
        <v>5805</v>
      </c>
      <c r="L1991">
        <v>0.76600000000000001</v>
      </c>
      <c r="M1991">
        <v>0.56399999999999995</v>
      </c>
      <c r="N1991">
        <v>4</v>
      </c>
      <c r="O1991">
        <v>-7.0620000000000003</v>
      </c>
      <c r="P1991">
        <v>0</v>
      </c>
      <c r="Q1991">
        <v>2.7300000000000001E-2</v>
      </c>
      <c r="R1991">
        <v>0.19500000000000001</v>
      </c>
      <c r="S1991">
        <v>0</v>
      </c>
      <c r="T1991">
        <v>9.9099999999999994E-2</v>
      </c>
      <c r="U1991">
        <v>0.92900000000000005</v>
      </c>
      <c r="V1991">
        <v>97.968000000000004</v>
      </c>
      <c r="W1991">
        <v>182449</v>
      </c>
    </row>
    <row r="1992" spans="1:23" x14ac:dyDescent="0.25">
      <c r="A1992" t="s">
        <v>8534</v>
      </c>
      <c r="B1992" t="s">
        <v>8535</v>
      </c>
      <c r="C1992" t="s">
        <v>5491</v>
      </c>
      <c r="D1992">
        <v>72</v>
      </c>
      <c r="E1992" t="s">
        <v>7172</v>
      </c>
      <c r="F1992" t="s">
        <v>7173</v>
      </c>
      <c r="G1992" t="s">
        <v>3309</v>
      </c>
      <c r="H1992" t="s">
        <v>8536</v>
      </c>
      <c r="I1992" t="s">
        <v>8537</v>
      </c>
      <c r="J1992" t="s">
        <v>31</v>
      </c>
      <c r="K1992" t="s">
        <v>5805</v>
      </c>
      <c r="L1992">
        <v>0.33600000000000002</v>
      </c>
      <c r="M1992">
        <v>0.60199999999999998</v>
      </c>
      <c r="N1992">
        <v>4</v>
      </c>
      <c r="O1992">
        <v>-6.3540000000000001</v>
      </c>
      <c r="P1992">
        <v>1</v>
      </c>
      <c r="Q1992">
        <v>3.2500000000000001E-2</v>
      </c>
      <c r="R1992">
        <v>6.3500000000000001E-2</v>
      </c>
      <c r="S1992">
        <v>0</v>
      </c>
      <c r="T1992">
        <v>0.14099999999999999</v>
      </c>
      <c r="U1992">
        <v>0.29899999999999999</v>
      </c>
      <c r="V1992">
        <v>161.01</v>
      </c>
      <c r="W1992">
        <v>234520</v>
      </c>
    </row>
    <row r="1993" spans="1:23" x14ac:dyDescent="0.25">
      <c r="A1993" t="s">
        <v>8538</v>
      </c>
      <c r="B1993" t="s">
        <v>8539</v>
      </c>
      <c r="C1993" t="s">
        <v>6026</v>
      </c>
      <c r="D1993">
        <v>63</v>
      </c>
      <c r="E1993" t="s">
        <v>8540</v>
      </c>
      <c r="F1993" t="s">
        <v>8541</v>
      </c>
      <c r="G1993" t="s">
        <v>3309</v>
      </c>
      <c r="H1993" t="s">
        <v>8536</v>
      </c>
      <c r="I1993" t="s">
        <v>8537</v>
      </c>
      <c r="J1993" t="s">
        <v>31</v>
      </c>
      <c r="K1993" t="s">
        <v>5805</v>
      </c>
      <c r="L1993">
        <v>0.60499999999999998</v>
      </c>
      <c r="M1993">
        <v>0.90200000000000002</v>
      </c>
      <c r="N1993">
        <v>10</v>
      </c>
      <c r="O1993">
        <v>-5.4059999999999997</v>
      </c>
      <c r="P1993">
        <v>0</v>
      </c>
      <c r="Q1993">
        <v>5.11E-2</v>
      </c>
      <c r="R1993">
        <v>1.8499999999999999E-2</v>
      </c>
      <c r="S1993">
        <v>1.0100000000000001E-6</v>
      </c>
      <c r="T1993">
        <v>5.3400000000000003E-2</v>
      </c>
      <c r="U1993">
        <v>0.875</v>
      </c>
      <c r="V1993">
        <v>132.61199999999999</v>
      </c>
      <c r="W1993">
        <v>202587</v>
      </c>
    </row>
    <row r="1994" spans="1:23" x14ac:dyDescent="0.25">
      <c r="A1994" t="s">
        <v>8542</v>
      </c>
      <c r="B1994" t="s">
        <v>8543</v>
      </c>
      <c r="C1994" t="s">
        <v>3084</v>
      </c>
      <c r="D1994">
        <v>65</v>
      </c>
      <c r="E1994" t="s">
        <v>8544</v>
      </c>
      <c r="F1994" t="s">
        <v>3084</v>
      </c>
      <c r="G1994" t="s">
        <v>6188</v>
      </c>
      <c r="H1994" t="s">
        <v>8536</v>
      </c>
      <c r="I1994" t="s">
        <v>8537</v>
      </c>
      <c r="J1994" t="s">
        <v>31</v>
      </c>
      <c r="K1994" t="s">
        <v>5805</v>
      </c>
      <c r="L1994">
        <v>0.58699999999999997</v>
      </c>
      <c r="M1994">
        <v>0.69599999999999995</v>
      </c>
      <c r="N1994">
        <v>7</v>
      </c>
      <c r="O1994">
        <v>-3.8359999999999999</v>
      </c>
      <c r="P1994">
        <v>1</v>
      </c>
      <c r="Q1994">
        <v>6.7699999999999996E-2</v>
      </c>
      <c r="R1994">
        <v>7.2800000000000002E-4</v>
      </c>
      <c r="S1994">
        <v>0</v>
      </c>
      <c r="T1994">
        <v>0.184</v>
      </c>
      <c r="U1994">
        <v>0.70099999999999996</v>
      </c>
      <c r="V1994">
        <v>137.08699999999999</v>
      </c>
      <c r="W1994">
        <v>153347</v>
      </c>
    </row>
    <row r="1995" spans="1:23" x14ac:dyDescent="0.25">
      <c r="A1995" t="s">
        <v>8545</v>
      </c>
      <c r="B1995" t="s">
        <v>8546</v>
      </c>
      <c r="C1995" t="s">
        <v>816</v>
      </c>
      <c r="D1995">
        <v>78</v>
      </c>
      <c r="E1995" t="s">
        <v>8547</v>
      </c>
      <c r="F1995" t="s">
        <v>8548</v>
      </c>
      <c r="G1995" t="s">
        <v>8549</v>
      </c>
      <c r="H1995" t="s">
        <v>8536</v>
      </c>
      <c r="I1995" t="s">
        <v>8537</v>
      </c>
      <c r="J1995" t="s">
        <v>31</v>
      </c>
      <c r="K1995" t="s">
        <v>5805</v>
      </c>
      <c r="L1995">
        <v>0.69599999999999995</v>
      </c>
      <c r="M1995">
        <v>0.92100000000000004</v>
      </c>
      <c r="N1995">
        <v>0</v>
      </c>
      <c r="O1995">
        <v>-3.7549999999999999</v>
      </c>
      <c r="P1995">
        <v>1</v>
      </c>
      <c r="Q1995">
        <v>3.6299999999999999E-2</v>
      </c>
      <c r="R1995">
        <v>3.14E-3</v>
      </c>
      <c r="S1995">
        <v>5.24E-5</v>
      </c>
      <c r="T1995">
        <v>8.4199999999999997E-2</v>
      </c>
      <c r="U1995">
        <v>0.71399999999999997</v>
      </c>
      <c r="V1995">
        <v>119.001</v>
      </c>
      <c r="W1995">
        <v>294573</v>
      </c>
    </row>
    <row r="1996" spans="1:23" x14ac:dyDescent="0.25">
      <c r="A1996" t="s">
        <v>8550</v>
      </c>
      <c r="B1996" t="s">
        <v>8551</v>
      </c>
      <c r="C1996" t="s">
        <v>3223</v>
      </c>
      <c r="D1996">
        <v>76</v>
      </c>
      <c r="E1996" t="s">
        <v>8552</v>
      </c>
      <c r="F1996" t="s">
        <v>8553</v>
      </c>
      <c r="G1996" t="s">
        <v>8554</v>
      </c>
      <c r="H1996" t="s">
        <v>8536</v>
      </c>
      <c r="I1996" t="s">
        <v>8537</v>
      </c>
      <c r="J1996" t="s">
        <v>31</v>
      </c>
      <c r="K1996" t="s">
        <v>5805</v>
      </c>
      <c r="L1996">
        <v>0.622</v>
      </c>
      <c r="M1996">
        <v>0.46899999999999997</v>
      </c>
      <c r="N1996">
        <v>3</v>
      </c>
      <c r="O1996">
        <v>-6.798</v>
      </c>
      <c r="P1996">
        <v>0</v>
      </c>
      <c r="Q1996">
        <v>3.6299999999999999E-2</v>
      </c>
      <c r="R1996">
        <v>4.5399999999999998E-3</v>
      </c>
      <c r="S1996">
        <v>2.2500000000000001E-6</v>
      </c>
      <c r="T1996">
        <v>3.3500000000000002E-2</v>
      </c>
      <c r="U1996">
        <v>0.67900000000000005</v>
      </c>
      <c r="V1996">
        <v>77.019000000000005</v>
      </c>
      <c r="W1996">
        <v>219720</v>
      </c>
    </row>
    <row r="1997" spans="1:23" x14ac:dyDescent="0.25">
      <c r="A1997" t="s">
        <v>8555</v>
      </c>
      <c r="B1997" t="s">
        <v>8556</v>
      </c>
      <c r="C1997" t="s">
        <v>3341</v>
      </c>
      <c r="D1997">
        <v>76</v>
      </c>
      <c r="E1997" t="s">
        <v>8557</v>
      </c>
      <c r="F1997" t="s">
        <v>8558</v>
      </c>
      <c r="G1997" t="s">
        <v>8559</v>
      </c>
      <c r="H1997" t="s">
        <v>8536</v>
      </c>
      <c r="I1997" t="s">
        <v>8537</v>
      </c>
      <c r="J1997" t="s">
        <v>31</v>
      </c>
      <c r="K1997" t="s">
        <v>5805</v>
      </c>
      <c r="L1997">
        <v>0.751</v>
      </c>
      <c r="M1997">
        <v>0.83399999999999996</v>
      </c>
      <c r="N1997">
        <v>1</v>
      </c>
      <c r="O1997">
        <v>-5.444</v>
      </c>
      <c r="P1997">
        <v>0</v>
      </c>
      <c r="Q1997">
        <v>4.3700000000000003E-2</v>
      </c>
      <c r="R1997">
        <v>0.3</v>
      </c>
      <c r="S1997">
        <v>1.77E-5</v>
      </c>
      <c r="T1997">
        <v>0.35499999999999998</v>
      </c>
      <c r="U1997">
        <v>0.89400000000000002</v>
      </c>
      <c r="V1997">
        <v>95.052999999999997</v>
      </c>
      <c r="W1997">
        <v>211160</v>
      </c>
    </row>
    <row r="1998" spans="1:23" x14ac:dyDescent="0.25">
      <c r="A1998" t="s">
        <v>8560</v>
      </c>
      <c r="B1998" t="s">
        <v>8561</v>
      </c>
      <c r="C1998" t="s">
        <v>6253</v>
      </c>
      <c r="D1998">
        <v>72</v>
      </c>
      <c r="E1998" t="s">
        <v>8562</v>
      </c>
      <c r="F1998" t="s">
        <v>8563</v>
      </c>
      <c r="G1998" t="s">
        <v>8564</v>
      </c>
      <c r="H1998" t="s">
        <v>8536</v>
      </c>
      <c r="I1998" t="s">
        <v>8537</v>
      </c>
      <c r="J1998" t="s">
        <v>31</v>
      </c>
      <c r="K1998" t="s">
        <v>5805</v>
      </c>
      <c r="L1998">
        <v>0.56000000000000005</v>
      </c>
      <c r="M1998">
        <v>0.95899999999999996</v>
      </c>
      <c r="N1998">
        <v>7</v>
      </c>
      <c r="O1998">
        <v>-2.4329999999999998</v>
      </c>
      <c r="P1998">
        <v>1</v>
      </c>
      <c r="Q1998">
        <v>0.10199999999999999</v>
      </c>
      <c r="R1998">
        <v>7.3800000000000005E-4</v>
      </c>
      <c r="S1998">
        <v>2.0599999999999999E-4</v>
      </c>
      <c r="T1998">
        <v>0.20899999999999999</v>
      </c>
      <c r="U1998">
        <v>0.67</v>
      </c>
      <c r="V1998">
        <v>163.983</v>
      </c>
      <c r="W1998">
        <v>216600</v>
      </c>
    </row>
    <row r="1999" spans="1:23" x14ac:dyDescent="0.25">
      <c r="A1999" t="s">
        <v>8565</v>
      </c>
      <c r="B1999" t="s">
        <v>8566</v>
      </c>
      <c r="C1999" t="s">
        <v>6048</v>
      </c>
      <c r="D1999">
        <v>62</v>
      </c>
      <c r="E1999" t="s">
        <v>8567</v>
      </c>
      <c r="F1999" t="s">
        <v>8568</v>
      </c>
      <c r="G1999" t="s">
        <v>8569</v>
      </c>
      <c r="H1999" t="s">
        <v>8536</v>
      </c>
      <c r="I1999" t="s">
        <v>8537</v>
      </c>
      <c r="J1999" t="s">
        <v>31</v>
      </c>
      <c r="K1999" t="s">
        <v>5805</v>
      </c>
      <c r="L1999">
        <v>0.69599999999999995</v>
      </c>
      <c r="M1999">
        <v>0.89300000000000002</v>
      </c>
      <c r="N1999">
        <v>9</v>
      </c>
      <c r="O1999">
        <v>-2.9630000000000001</v>
      </c>
      <c r="P1999">
        <v>1</v>
      </c>
      <c r="Q1999">
        <v>7.5999999999999998E-2</v>
      </c>
      <c r="R1999">
        <v>6.6199999999999995E-2</v>
      </c>
      <c r="S1999">
        <v>0</v>
      </c>
      <c r="T1999">
        <v>0.47299999999999998</v>
      </c>
      <c r="U1999">
        <v>0.57299999999999995</v>
      </c>
      <c r="V1999">
        <v>97.953999999999994</v>
      </c>
      <c r="W1999">
        <v>214013</v>
      </c>
    </row>
    <row r="2000" spans="1:23" x14ac:dyDescent="0.25">
      <c r="A2000" t="s">
        <v>8570</v>
      </c>
      <c r="B2000" t="s">
        <v>5676</v>
      </c>
      <c r="C2000" t="s">
        <v>1150</v>
      </c>
      <c r="D2000">
        <v>67</v>
      </c>
      <c r="E2000" t="s">
        <v>8571</v>
      </c>
      <c r="F2000" t="s">
        <v>8572</v>
      </c>
      <c r="G2000" t="s">
        <v>8573</v>
      </c>
      <c r="H2000" t="s">
        <v>8536</v>
      </c>
      <c r="I2000" t="s">
        <v>8537</v>
      </c>
      <c r="J2000" t="s">
        <v>31</v>
      </c>
      <c r="K2000" t="s">
        <v>5805</v>
      </c>
      <c r="L2000">
        <v>0.53700000000000003</v>
      </c>
      <c r="M2000">
        <v>0.86599999999999999</v>
      </c>
      <c r="N2000">
        <v>11</v>
      </c>
      <c r="O2000">
        <v>-3.08</v>
      </c>
      <c r="P2000">
        <v>0</v>
      </c>
      <c r="Q2000">
        <v>4.4499999999999998E-2</v>
      </c>
      <c r="R2000">
        <v>3.0800000000000001E-4</v>
      </c>
      <c r="S2000">
        <v>1.3799999999999999E-6</v>
      </c>
      <c r="T2000">
        <v>0.38200000000000001</v>
      </c>
      <c r="U2000">
        <v>0.41599999999999998</v>
      </c>
      <c r="V2000">
        <v>126.003</v>
      </c>
      <c r="W2000">
        <v>215160</v>
      </c>
    </row>
    <row r="2001" spans="1:23" x14ac:dyDescent="0.25">
      <c r="A2001" t="s">
        <v>8574</v>
      </c>
      <c r="B2001" t="s">
        <v>8575</v>
      </c>
      <c r="C2001" t="s">
        <v>681</v>
      </c>
      <c r="D2001">
        <v>69</v>
      </c>
      <c r="E2001" t="s">
        <v>1473</v>
      </c>
      <c r="F2001" t="s">
        <v>1474</v>
      </c>
      <c r="G2001" t="s">
        <v>204</v>
      </c>
      <c r="H2001" t="s">
        <v>8536</v>
      </c>
      <c r="I2001" t="s">
        <v>8537</v>
      </c>
      <c r="J2001" t="s">
        <v>31</v>
      </c>
      <c r="K2001" t="s">
        <v>5805</v>
      </c>
      <c r="L2001">
        <v>0.71699999999999997</v>
      </c>
      <c r="M2001">
        <v>0.73</v>
      </c>
      <c r="N2001">
        <v>9</v>
      </c>
      <c r="O2001">
        <v>-4.7290000000000001</v>
      </c>
      <c r="P2001">
        <v>0</v>
      </c>
      <c r="Q2001">
        <v>5.6800000000000003E-2</v>
      </c>
      <c r="R2001">
        <v>0.38300000000000001</v>
      </c>
      <c r="S2001">
        <v>0</v>
      </c>
      <c r="T2001">
        <v>0.39800000000000002</v>
      </c>
      <c r="U2001">
        <v>0.79200000000000004</v>
      </c>
      <c r="V2001">
        <v>102.002</v>
      </c>
      <c r="W2001">
        <v>251173</v>
      </c>
    </row>
    <row r="2002" spans="1:23" x14ac:dyDescent="0.25">
      <c r="A2002" t="s">
        <v>8576</v>
      </c>
      <c r="B2002" t="s">
        <v>8577</v>
      </c>
      <c r="C2002" t="s">
        <v>8578</v>
      </c>
      <c r="D2002">
        <v>76</v>
      </c>
      <c r="E2002" t="s">
        <v>8579</v>
      </c>
      <c r="F2002" t="s">
        <v>8580</v>
      </c>
      <c r="G2002" t="s">
        <v>8581</v>
      </c>
      <c r="H2002" t="s">
        <v>8536</v>
      </c>
      <c r="I2002" t="s">
        <v>8537</v>
      </c>
      <c r="J2002" t="s">
        <v>31</v>
      </c>
      <c r="K2002" t="s">
        <v>5805</v>
      </c>
      <c r="L2002">
        <v>0.56000000000000005</v>
      </c>
      <c r="M2002">
        <v>0.82499999999999996</v>
      </c>
      <c r="N2002">
        <v>11</v>
      </c>
      <c r="O2002">
        <v>-3.8620000000000001</v>
      </c>
      <c r="P2002">
        <v>1</v>
      </c>
      <c r="Q2002">
        <v>3.7900000000000003E-2</v>
      </c>
      <c r="R2002">
        <v>0.32300000000000001</v>
      </c>
      <c r="S2002">
        <v>0</v>
      </c>
      <c r="T2002">
        <v>0.161</v>
      </c>
      <c r="U2002">
        <v>0.26800000000000002</v>
      </c>
      <c r="V2002">
        <v>94.930999999999997</v>
      </c>
      <c r="W2002">
        <v>237493</v>
      </c>
    </row>
    <row r="2003" spans="1:23" x14ac:dyDescent="0.25">
      <c r="A2003" t="s">
        <v>8582</v>
      </c>
      <c r="B2003" t="s">
        <v>8583</v>
      </c>
      <c r="C2003" t="s">
        <v>8584</v>
      </c>
      <c r="D2003">
        <v>79</v>
      </c>
      <c r="E2003" t="s">
        <v>8585</v>
      </c>
      <c r="F2003" t="s">
        <v>4914</v>
      </c>
      <c r="G2003" t="s">
        <v>8586</v>
      </c>
      <c r="H2003" t="s">
        <v>8536</v>
      </c>
      <c r="I2003" t="s">
        <v>8537</v>
      </c>
      <c r="J2003" t="s">
        <v>31</v>
      </c>
      <c r="K2003" t="s">
        <v>5805</v>
      </c>
      <c r="L2003">
        <v>0.56399999999999995</v>
      </c>
      <c r="M2003">
        <v>0.71399999999999997</v>
      </c>
      <c r="N2003">
        <v>7</v>
      </c>
      <c r="O2003">
        <v>-4.9870000000000001</v>
      </c>
      <c r="P2003">
        <v>1</v>
      </c>
      <c r="Q2003">
        <v>0.129</v>
      </c>
      <c r="R2003">
        <v>5.4899999999999997E-2</v>
      </c>
      <c r="S2003">
        <v>0</v>
      </c>
      <c r="T2003">
        <v>0.155</v>
      </c>
      <c r="U2003">
        <v>0.33</v>
      </c>
      <c r="V2003">
        <v>175.92400000000001</v>
      </c>
      <c r="W2003">
        <v>204013</v>
      </c>
    </row>
    <row r="2004" spans="1:23" x14ac:dyDescent="0.25">
      <c r="A2004" t="s">
        <v>8587</v>
      </c>
      <c r="B2004" t="s">
        <v>8588</v>
      </c>
      <c r="C2004" t="s">
        <v>8589</v>
      </c>
      <c r="D2004">
        <v>70</v>
      </c>
      <c r="E2004" t="s">
        <v>8590</v>
      </c>
      <c r="F2004" t="s">
        <v>8591</v>
      </c>
      <c r="G2004" t="s">
        <v>723</v>
      </c>
      <c r="H2004" t="s">
        <v>8536</v>
      </c>
      <c r="I2004" t="s">
        <v>8537</v>
      </c>
      <c r="J2004" t="s">
        <v>31</v>
      </c>
      <c r="K2004" t="s">
        <v>5805</v>
      </c>
      <c r="L2004">
        <v>0.52700000000000002</v>
      </c>
      <c r="M2004">
        <v>0.83399999999999996</v>
      </c>
      <c r="N2004">
        <v>1</v>
      </c>
      <c r="O2004">
        <v>-5.5309999999999997</v>
      </c>
      <c r="P2004">
        <v>1</v>
      </c>
      <c r="Q2004">
        <v>4.4699999999999997E-2</v>
      </c>
      <c r="R2004">
        <v>1.07E-3</v>
      </c>
      <c r="S2004">
        <v>1.02E-4</v>
      </c>
      <c r="T2004">
        <v>9.9299999999999999E-2</v>
      </c>
      <c r="U2004">
        <v>0.42199999999999999</v>
      </c>
      <c r="V2004">
        <v>110.065</v>
      </c>
      <c r="W2004">
        <v>198333</v>
      </c>
    </row>
    <row r="2005" spans="1:23" x14ac:dyDescent="0.25">
      <c r="A2005" t="s">
        <v>8592</v>
      </c>
      <c r="B2005" t="s">
        <v>8593</v>
      </c>
      <c r="C2005" t="s">
        <v>8594</v>
      </c>
      <c r="D2005">
        <v>59</v>
      </c>
      <c r="E2005" t="s">
        <v>8595</v>
      </c>
      <c r="F2005" t="s">
        <v>8596</v>
      </c>
      <c r="G2005" t="s">
        <v>8597</v>
      </c>
      <c r="H2005" t="s">
        <v>8536</v>
      </c>
      <c r="I2005" t="s">
        <v>8537</v>
      </c>
      <c r="J2005" t="s">
        <v>31</v>
      </c>
      <c r="K2005" t="s">
        <v>5805</v>
      </c>
      <c r="L2005">
        <v>0.57099999999999995</v>
      </c>
      <c r="M2005">
        <v>0.89</v>
      </c>
      <c r="N2005">
        <v>9</v>
      </c>
      <c r="O2005">
        <v>-1.6</v>
      </c>
      <c r="P2005">
        <v>1</v>
      </c>
      <c r="Q2005">
        <v>3.95E-2</v>
      </c>
      <c r="R2005">
        <v>5.0899999999999999E-3</v>
      </c>
      <c r="S2005">
        <v>0</v>
      </c>
      <c r="T2005">
        <v>7.6899999999999996E-2</v>
      </c>
      <c r="U2005">
        <v>0.751</v>
      </c>
      <c r="V2005">
        <v>110.958</v>
      </c>
      <c r="W2005">
        <v>234147</v>
      </c>
    </row>
    <row r="2006" spans="1:23" x14ac:dyDescent="0.25">
      <c r="A2006" t="s">
        <v>8598</v>
      </c>
      <c r="B2006" t="s">
        <v>8599</v>
      </c>
      <c r="C2006" t="s">
        <v>8600</v>
      </c>
      <c r="D2006">
        <v>71</v>
      </c>
      <c r="E2006" t="s">
        <v>8601</v>
      </c>
      <c r="F2006" t="s">
        <v>8602</v>
      </c>
      <c r="G2006" t="s">
        <v>8603</v>
      </c>
      <c r="H2006" t="s">
        <v>8536</v>
      </c>
      <c r="I2006" t="s">
        <v>8537</v>
      </c>
      <c r="J2006" t="s">
        <v>31</v>
      </c>
      <c r="K2006" t="s">
        <v>5805</v>
      </c>
      <c r="L2006">
        <v>0.51700000000000002</v>
      </c>
      <c r="M2006">
        <v>0.90600000000000003</v>
      </c>
      <c r="N2006">
        <v>1</v>
      </c>
      <c r="O2006">
        <v>-3.677</v>
      </c>
      <c r="P2006">
        <v>1</v>
      </c>
      <c r="Q2006">
        <v>7.3499999999999996E-2</v>
      </c>
      <c r="R2006">
        <v>2.7200000000000002E-3</v>
      </c>
      <c r="S2006">
        <v>9.2599999999999994E-6</v>
      </c>
      <c r="T2006">
        <v>0.113</v>
      </c>
      <c r="U2006">
        <v>0.73099999999999998</v>
      </c>
      <c r="V2006">
        <v>172.977</v>
      </c>
      <c r="W2006">
        <v>211520</v>
      </c>
    </row>
    <row r="2007" spans="1:23" x14ac:dyDescent="0.25">
      <c r="A2007" t="s">
        <v>8604</v>
      </c>
      <c r="B2007" t="s">
        <v>8605</v>
      </c>
      <c r="C2007" t="s">
        <v>6042</v>
      </c>
      <c r="D2007">
        <v>59</v>
      </c>
      <c r="E2007" t="s">
        <v>8606</v>
      </c>
      <c r="F2007" t="s">
        <v>8607</v>
      </c>
      <c r="G2007" t="s">
        <v>819</v>
      </c>
      <c r="H2007" t="s">
        <v>8536</v>
      </c>
      <c r="I2007" t="s">
        <v>8537</v>
      </c>
      <c r="J2007" t="s">
        <v>31</v>
      </c>
      <c r="K2007" t="s">
        <v>5805</v>
      </c>
      <c r="L2007">
        <v>0.46700000000000003</v>
      </c>
      <c r="M2007">
        <v>0.91900000000000004</v>
      </c>
      <c r="N2007">
        <v>6</v>
      </c>
      <c r="O2007">
        <v>-2.2549999999999999</v>
      </c>
      <c r="P2007">
        <v>0</v>
      </c>
      <c r="Q2007">
        <v>6.9000000000000006E-2</v>
      </c>
      <c r="R2007">
        <v>1.49E-2</v>
      </c>
      <c r="S2007">
        <v>0</v>
      </c>
      <c r="T2007">
        <v>1.9300000000000001E-2</v>
      </c>
      <c r="U2007">
        <v>0.70599999999999996</v>
      </c>
      <c r="V2007">
        <v>169.98699999999999</v>
      </c>
      <c r="W2007">
        <v>196467</v>
      </c>
    </row>
    <row r="2008" spans="1:23" x14ac:dyDescent="0.25">
      <c r="A2008" t="s">
        <v>8608</v>
      </c>
      <c r="B2008" t="s">
        <v>815</v>
      </c>
      <c r="C2008" t="s">
        <v>816</v>
      </c>
      <c r="D2008">
        <v>76</v>
      </c>
      <c r="E2008" t="s">
        <v>8609</v>
      </c>
      <c r="F2008" t="s">
        <v>818</v>
      </c>
      <c r="G2008" t="s">
        <v>819</v>
      </c>
      <c r="H2008" t="s">
        <v>8536</v>
      </c>
      <c r="I2008" t="s">
        <v>8537</v>
      </c>
      <c r="J2008" t="s">
        <v>31</v>
      </c>
      <c r="K2008" t="s">
        <v>5805</v>
      </c>
      <c r="L2008">
        <v>0.85099999999999998</v>
      </c>
      <c r="M2008">
        <v>0.80600000000000005</v>
      </c>
      <c r="N2008">
        <v>4</v>
      </c>
      <c r="O2008">
        <v>-4.62</v>
      </c>
      <c r="P2008">
        <v>1</v>
      </c>
      <c r="Q2008">
        <v>7.8700000000000006E-2</v>
      </c>
      <c r="R2008">
        <v>0.11799999999999999</v>
      </c>
      <c r="S2008">
        <v>1.64E-6</v>
      </c>
      <c r="T2008">
        <v>0.121</v>
      </c>
      <c r="U2008">
        <v>0.78700000000000003</v>
      </c>
      <c r="V2008">
        <v>118.999</v>
      </c>
      <c r="W2008">
        <v>237200</v>
      </c>
    </row>
    <row r="2009" spans="1:23" x14ac:dyDescent="0.25">
      <c r="A2009" t="s">
        <v>8610</v>
      </c>
      <c r="B2009" t="s">
        <v>8611</v>
      </c>
      <c r="C2009" t="s">
        <v>3097</v>
      </c>
      <c r="D2009">
        <v>62</v>
      </c>
      <c r="E2009" t="s">
        <v>8612</v>
      </c>
      <c r="F2009" t="s">
        <v>8613</v>
      </c>
      <c r="G2009" t="s">
        <v>758</v>
      </c>
      <c r="H2009" t="s">
        <v>8536</v>
      </c>
      <c r="I2009" t="s">
        <v>8537</v>
      </c>
      <c r="J2009" t="s">
        <v>31</v>
      </c>
      <c r="K2009" t="s">
        <v>5805</v>
      </c>
      <c r="L2009">
        <v>0.72199999999999998</v>
      </c>
      <c r="M2009">
        <v>0.82099999999999995</v>
      </c>
      <c r="N2009">
        <v>1</v>
      </c>
      <c r="O2009">
        <v>-3.8559999999999999</v>
      </c>
      <c r="P2009">
        <v>0</v>
      </c>
      <c r="Q2009">
        <v>0.16500000000000001</v>
      </c>
      <c r="R2009">
        <v>7.2999999999999995E-2</v>
      </c>
      <c r="S2009">
        <v>0</v>
      </c>
      <c r="T2009">
        <v>0.63100000000000001</v>
      </c>
      <c r="U2009">
        <v>0.72099999999999997</v>
      </c>
      <c r="V2009">
        <v>127.944</v>
      </c>
      <c r="W2009">
        <v>210293</v>
      </c>
    </row>
    <row r="2010" spans="1:23" x14ac:dyDescent="0.25">
      <c r="A2010" t="s">
        <v>8614</v>
      </c>
      <c r="B2010" t="s">
        <v>8615</v>
      </c>
      <c r="C2010" t="s">
        <v>8616</v>
      </c>
      <c r="D2010">
        <v>59</v>
      </c>
      <c r="E2010" t="s">
        <v>8617</v>
      </c>
      <c r="F2010" t="s">
        <v>8618</v>
      </c>
      <c r="G2010" t="s">
        <v>8619</v>
      </c>
      <c r="H2010" t="s">
        <v>8536</v>
      </c>
      <c r="I2010" t="s">
        <v>8537</v>
      </c>
      <c r="J2010" t="s">
        <v>31</v>
      </c>
      <c r="K2010" t="s">
        <v>5805</v>
      </c>
      <c r="L2010">
        <v>0.46700000000000003</v>
      </c>
      <c r="M2010">
        <v>0.69399999999999995</v>
      </c>
      <c r="N2010">
        <v>9</v>
      </c>
      <c r="O2010">
        <v>-4.984</v>
      </c>
      <c r="P2010">
        <v>1</v>
      </c>
      <c r="Q2010">
        <v>2.9700000000000001E-2</v>
      </c>
      <c r="R2010">
        <v>0.106</v>
      </c>
      <c r="S2010">
        <v>1.8E-5</v>
      </c>
      <c r="T2010">
        <v>0.247</v>
      </c>
      <c r="U2010">
        <v>0.308</v>
      </c>
      <c r="V2010">
        <v>88.902000000000001</v>
      </c>
      <c r="W2010">
        <v>214075</v>
      </c>
    </row>
    <row r="2011" spans="1:23" x14ac:dyDescent="0.25">
      <c r="A2011" t="s">
        <v>8620</v>
      </c>
      <c r="B2011" t="s">
        <v>8621</v>
      </c>
      <c r="C2011" t="s">
        <v>6258</v>
      </c>
      <c r="D2011">
        <v>60</v>
      </c>
      <c r="E2011" t="s">
        <v>6259</v>
      </c>
      <c r="F2011" t="s">
        <v>6260</v>
      </c>
      <c r="G2011" t="s">
        <v>819</v>
      </c>
      <c r="H2011" t="s">
        <v>8536</v>
      </c>
      <c r="I2011" t="s">
        <v>8537</v>
      </c>
      <c r="J2011" t="s">
        <v>31</v>
      </c>
      <c r="K2011" t="s">
        <v>5805</v>
      </c>
      <c r="L2011">
        <v>0.54700000000000004</v>
      </c>
      <c r="M2011">
        <v>0.72299999999999998</v>
      </c>
      <c r="N2011">
        <v>2</v>
      </c>
      <c r="O2011">
        <v>-4.8040000000000003</v>
      </c>
      <c r="P2011">
        <v>0</v>
      </c>
      <c r="Q2011">
        <v>3.2300000000000002E-2</v>
      </c>
      <c r="R2011">
        <v>0.312</v>
      </c>
      <c r="S2011">
        <v>0</v>
      </c>
      <c r="T2011">
        <v>0.112</v>
      </c>
      <c r="U2011">
        <v>0.377</v>
      </c>
      <c r="V2011">
        <v>102.003</v>
      </c>
      <c r="W2011">
        <v>156187</v>
      </c>
    </row>
    <row r="2012" spans="1:23" x14ac:dyDescent="0.25">
      <c r="A2012" t="s">
        <v>8622</v>
      </c>
      <c r="B2012" t="s">
        <v>8623</v>
      </c>
      <c r="C2012" t="s">
        <v>6462</v>
      </c>
      <c r="D2012">
        <v>56</v>
      </c>
      <c r="E2012" t="s">
        <v>6463</v>
      </c>
      <c r="F2012" t="s">
        <v>6464</v>
      </c>
      <c r="G2012" t="s">
        <v>6029</v>
      </c>
      <c r="H2012" t="s">
        <v>8536</v>
      </c>
      <c r="I2012" t="s">
        <v>8537</v>
      </c>
      <c r="J2012" t="s">
        <v>31</v>
      </c>
      <c r="K2012" t="s">
        <v>5805</v>
      </c>
      <c r="L2012">
        <v>0.53100000000000003</v>
      </c>
      <c r="M2012">
        <v>0.82699999999999996</v>
      </c>
      <c r="N2012">
        <v>7</v>
      </c>
      <c r="O2012">
        <v>-3.7</v>
      </c>
      <c r="P2012">
        <v>1</v>
      </c>
      <c r="Q2012">
        <v>8.1000000000000003E-2</v>
      </c>
      <c r="R2012">
        <v>9.5699999999999993E-2</v>
      </c>
      <c r="S2012">
        <v>1.84E-6</v>
      </c>
      <c r="T2012">
        <v>7.3999999999999996E-2</v>
      </c>
      <c r="U2012">
        <v>0.80100000000000005</v>
      </c>
      <c r="V2012">
        <v>183.977</v>
      </c>
      <c r="W2012">
        <v>176600</v>
      </c>
    </row>
    <row r="2013" spans="1:23" x14ac:dyDescent="0.25">
      <c r="A2013" t="s">
        <v>8624</v>
      </c>
      <c r="B2013" t="s">
        <v>8625</v>
      </c>
      <c r="C2013" t="s">
        <v>6258</v>
      </c>
      <c r="D2013">
        <v>55</v>
      </c>
      <c r="E2013" t="s">
        <v>6259</v>
      </c>
      <c r="F2013" t="s">
        <v>6260</v>
      </c>
      <c r="G2013" t="s">
        <v>819</v>
      </c>
      <c r="H2013" t="s">
        <v>8536</v>
      </c>
      <c r="I2013" t="s">
        <v>8537</v>
      </c>
      <c r="J2013" t="s">
        <v>31</v>
      </c>
      <c r="K2013" t="s">
        <v>5805</v>
      </c>
      <c r="L2013">
        <v>0.70599999999999996</v>
      </c>
      <c r="M2013">
        <v>0.91500000000000004</v>
      </c>
      <c r="N2013">
        <v>1</v>
      </c>
      <c r="O2013">
        <v>-3.169</v>
      </c>
      <c r="P2013">
        <v>1</v>
      </c>
      <c r="Q2013">
        <v>5.3499999999999999E-2</v>
      </c>
      <c r="R2013">
        <v>7.4200000000000004E-3</v>
      </c>
      <c r="S2013">
        <v>1.1000000000000001E-6</v>
      </c>
      <c r="T2013">
        <v>3.4299999999999997E-2</v>
      </c>
      <c r="U2013">
        <v>0.872</v>
      </c>
      <c r="V2013">
        <v>114.992</v>
      </c>
      <c r="W2013">
        <v>224667</v>
      </c>
    </row>
    <row r="2014" spans="1:23" x14ac:dyDescent="0.25">
      <c r="A2014" t="s">
        <v>8626</v>
      </c>
      <c r="B2014" t="s">
        <v>7393</v>
      </c>
      <c r="C2014" t="s">
        <v>6125</v>
      </c>
      <c r="D2014">
        <v>61</v>
      </c>
      <c r="E2014" t="s">
        <v>7392</v>
      </c>
      <c r="F2014" t="s">
        <v>7393</v>
      </c>
      <c r="G2014" t="s">
        <v>7394</v>
      </c>
      <c r="H2014" t="s">
        <v>8536</v>
      </c>
      <c r="I2014" t="s">
        <v>8537</v>
      </c>
      <c r="J2014" t="s">
        <v>31</v>
      </c>
      <c r="K2014" t="s">
        <v>5805</v>
      </c>
      <c r="L2014">
        <v>0.26800000000000002</v>
      </c>
      <c r="M2014">
        <v>0.71599999999999997</v>
      </c>
      <c r="N2014">
        <v>9</v>
      </c>
      <c r="O2014">
        <v>-4.1509999999999998</v>
      </c>
      <c r="P2014">
        <v>0</v>
      </c>
      <c r="Q2014">
        <v>3.3700000000000001E-2</v>
      </c>
      <c r="R2014">
        <v>4.2099999999999999E-2</v>
      </c>
      <c r="S2014">
        <v>9.8800000000000003E-6</v>
      </c>
      <c r="T2014">
        <v>0.108</v>
      </c>
      <c r="U2014">
        <v>0.39300000000000002</v>
      </c>
      <c r="V2014">
        <v>160.00800000000001</v>
      </c>
      <c r="W2014">
        <v>237000</v>
      </c>
    </row>
    <row r="2015" spans="1:23" x14ac:dyDescent="0.25">
      <c r="A2015" t="s">
        <v>8627</v>
      </c>
      <c r="B2015" t="s">
        <v>8628</v>
      </c>
      <c r="C2015" t="s">
        <v>3223</v>
      </c>
      <c r="D2015">
        <v>61</v>
      </c>
      <c r="E2015" t="s">
        <v>8629</v>
      </c>
      <c r="F2015" t="s">
        <v>8630</v>
      </c>
      <c r="G2015" t="s">
        <v>8631</v>
      </c>
      <c r="H2015" t="s">
        <v>8536</v>
      </c>
      <c r="I2015" t="s">
        <v>8537</v>
      </c>
      <c r="J2015" t="s">
        <v>31</v>
      </c>
      <c r="K2015" t="s">
        <v>5805</v>
      </c>
      <c r="L2015">
        <v>0.66700000000000004</v>
      </c>
      <c r="M2015">
        <v>0.65900000000000003</v>
      </c>
      <c r="N2015">
        <v>2</v>
      </c>
      <c r="O2015">
        <v>-4.9320000000000004</v>
      </c>
      <c r="P2015">
        <v>1</v>
      </c>
      <c r="Q2015">
        <v>2.98E-2</v>
      </c>
      <c r="R2015">
        <v>0.113</v>
      </c>
      <c r="S2015">
        <v>0</v>
      </c>
      <c r="T2015">
        <v>0.32500000000000001</v>
      </c>
      <c r="U2015">
        <v>0.57499999999999996</v>
      </c>
      <c r="V2015">
        <v>89.128</v>
      </c>
      <c r="W2015">
        <v>203440</v>
      </c>
    </row>
    <row r="2016" spans="1:23" x14ac:dyDescent="0.25">
      <c r="A2016" t="s">
        <v>8632</v>
      </c>
      <c r="B2016" t="s">
        <v>8633</v>
      </c>
      <c r="C2016" t="s">
        <v>3223</v>
      </c>
      <c r="D2016">
        <v>62</v>
      </c>
      <c r="E2016" t="s">
        <v>8634</v>
      </c>
      <c r="F2016" t="s">
        <v>8635</v>
      </c>
      <c r="G2016" t="s">
        <v>793</v>
      </c>
      <c r="H2016" t="s">
        <v>8536</v>
      </c>
      <c r="I2016" t="s">
        <v>8537</v>
      </c>
      <c r="J2016" t="s">
        <v>31</v>
      </c>
      <c r="K2016" t="s">
        <v>5805</v>
      </c>
      <c r="L2016">
        <v>0.56999999999999995</v>
      </c>
      <c r="M2016">
        <v>0.747</v>
      </c>
      <c r="N2016">
        <v>4</v>
      </c>
      <c r="O2016">
        <v>-3.9780000000000002</v>
      </c>
      <c r="P2016">
        <v>1</v>
      </c>
      <c r="Q2016">
        <v>4.2599999999999999E-2</v>
      </c>
      <c r="R2016">
        <v>0.44500000000000001</v>
      </c>
      <c r="S2016">
        <v>0</v>
      </c>
      <c r="T2016">
        <v>0.219</v>
      </c>
      <c r="U2016">
        <v>0.80800000000000005</v>
      </c>
      <c r="V2016">
        <v>164.00399999999999</v>
      </c>
      <c r="W2016">
        <v>237747</v>
      </c>
    </row>
    <row r="2017" spans="1:23" x14ac:dyDescent="0.25">
      <c r="A2017" t="s">
        <v>8636</v>
      </c>
      <c r="B2017" t="s">
        <v>8637</v>
      </c>
      <c r="C2017" t="s">
        <v>5612</v>
      </c>
      <c r="D2017">
        <v>78</v>
      </c>
      <c r="E2017" t="s">
        <v>8638</v>
      </c>
      <c r="F2017" t="s">
        <v>6668</v>
      </c>
      <c r="G2017" t="s">
        <v>8639</v>
      </c>
      <c r="H2017" t="s">
        <v>8536</v>
      </c>
      <c r="I2017" t="s">
        <v>8537</v>
      </c>
      <c r="J2017" t="s">
        <v>31</v>
      </c>
      <c r="K2017" t="s">
        <v>5805</v>
      </c>
      <c r="L2017">
        <v>0.72599999999999998</v>
      </c>
      <c r="M2017">
        <v>0.78700000000000003</v>
      </c>
      <c r="N2017">
        <v>4</v>
      </c>
      <c r="O2017">
        <v>-2.4940000000000002</v>
      </c>
      <c r="P2017">
        <v>1</v>
      </c>
      <c r="Q2017">
        <v>7.3800000000000004E-2</v>
      </c>
      <c r="R2017">
        <v>8.9999999999999993E-3</v>
      </c>
      <c r="S2017">
        <v>0</v>
      </c>
      <c r="T2017">
        <v>5.96E-2</v>
      </c>
      <c r="U2017">
        <v>0.88800000000000001</v>
      </c>
      <c r="V2017">
        <v>124.989</v>
      </c>
      <c r="W2017">
        <v>199987</v>
      </c>
    </row>
    <row r="2018" spans="1:23" x14ac:dyDescent="0.25">
      <c r="A2018" t="s">
        <v>8640</v>
      </c>
      <c r="B2018" t="s">
        <v>8641</v>
      </c>
      <c r="C2018" t="s">
        <v>8642</v>
      </c>
      <c r="D2018">
        <v>78</v>
      </c>
      <c r="E2018" t="s">
        <v>8643</v>
      </c>
      <c r="F2018" t="s">
        <v>8644</v>
      </c>
      <c r="G2018" t="s">
        <v>3309</v>
      </c>
      <c r="H2018" t="s">
        <v>8536</v>
      </c>
      <c r="I2018" t="s">
        <v>8537</v>
      </c>
      <c r="J2018" t="s">
        <v>31</v>
      </c>
      <c r="K2018" t="s">
        <v>5805</v>
      </c>
      <c r="L2018">
        <v>0.51300000000000001</v>
      </c>
      <c r="M2018">
        <v>0.66100000000000003</v>
      </c>
      <c r="N2018">
        <v>3</v>
      </c>
      <c r="O2018">
        <v>-6.8</v>
      </c>
      <c r="P2018">
        <v>1</v>
      </c>
      <c r="Q2018">
        <v>4.3900000000000002E-2</v>
      </c>
      <c r="R2018">
        <v>2.7400000000000001E-2</v>
      </c>
      <c r="S2018">
        <v>0</v>
      </c>
      <c r="T2018">
        <v>0.11799999999999999</v>
      </c>
      <c r="U2018">
        <v>0.46100000000000002</v>
      </c>
      <c r="V2018">
        <v>180.11799999999999</v>
      </c>
      <c r="W2018">
        <v>228347</v>
      </c>
    </row>
    <row r="2019" spans="1:23" x14ac:dyDescent="0.25">
      <c r="A2019" t="s">
        <v>8645</v>
      </c>
      <c r="B2019" t="s">
        <v>8646</v>
      </c>
      <c r="C2019" t="s">
        <v>8647</v>
      </c>
      <c r="D2019">
        <v>77</v>
      </c>
      <c r="E2019" t="s">
        <v>8648</v>
      </c>
      <c r="F2019" t="s">
        <v>8646</v>
      </c>
      <c r="G2019" t="s">
        <v>8649</v>
      </c>
      <c r="H2019" t="s">
        <v>8536</v>
      </c>
      <c r="I2019" t="s">
        <v>8537</v>
      </c>
      <c r="J2019" t="s">
        <v>31</v>
      </c>
      <c r="K2019" t="s">
        <v>5805</v>
      </c>
      <c r="L2019">
        <v>0.76200000000000001</v>
      </c>
      <c r="M2019">
        <v>0.66100000000000003</v>
      </c>
      <c r="N2019">
        <v>1</v>
      </c>
      <c r="O2019">
        <v>-6.0750000000000002</v>
      </c>
      <c r="P2019">
        <v>0</v>
      </c>
      <c r="Q2019">
        <v>6.8699999999999997E-2</v>
      </c>
      <c r="R2019">
        <v>0.15</v>
      </c>
      <c r="S2019">
        <v>0</v>
      </c>
      <c r="T2019">
        <v>0.25600000000000001</v>
      </c>
      <c r="U2019">
        <v>0.76900000000000002</v>
      </c>
      <c r="V2019">
        <v>130.00899999999999</v>
      </c>
      <c r="W2019">
        <v>225373</v>
      </c>
    </row>
    <row r="2020" spans="1:23" x14ac:dyDescent="0.25">
      <c r="A2020" t="s">
        <v>8650</v>
      </c>
      <c r="B2020" t="s">
        <v>5708</v>
      </c>
      <c r="C2020" t="s">
        <v>5709</v>
      </c>
      <c r="D2020">
        <v>82</v>
      </c>
      <c r="E2020" t="s">
        <v>8651</v>
      </c>
      <c r="F2020" t="s">
        <v>8652</v>
      </c>
      <c r="G2020" t="s">
        <v>8653</v>
      </c>
      <c r="H2020" t="s">
        <v>8536</v>
      </c>
      <c r="I2020" t="s">
        <v>8537</v>
      </c>
      <c r="J2020" t="s">
        <v>31</v>
      </c>
      <c r="K2020" t="s">
        <v>5805</v>
      </c>
      <c r="L2020">
        <v>0.67300000000000004</v>
      </c>
      <c r="M2020">
        <v>0.88600000000000001</v>
      </c>
      <c r="N2020">
        <v>1</v>
      </c>
      <c r="O2020">
        <v>-4.4400000000000004</v>
      </c>
      <c r="P2020">
        <v>0</v>
      </c>
      <c r="Q2020">
        <v>4.3099999999999999E-2</v>
      </c>
      <c r="R2020">
        <v>0.185</v>
      </c>
      <c r="S2020">
        <v>0</v>
      </c>
      <c r="T2020">
        <v>8.2600000000000007E-2</v>
      </c>
      <c r="U2020">
        <v>0.79500000000000004</v>
      </c>
      <c r="V2020">
        <v>97.012</v>
      </c>
      <c r="W2020">
        <v>216773</v>
      </c>
    </row>
    <row r="2021" spans="1:23" x14ac:dyDescent="0.25">
      <c r="A2021" t="s">
        <v>8654</v>
      </c>
      <c r="B2021" t="s">
        <v>8655</v>
      </c>
      <c r="C2021" t="s">
        <v>8656</v>
      </c>
      <c r="D2021">
        <v>77</v>
      </c>
      <c r="E2021" t="s">
        <v>8657</v>
      </c>
      <c r="F2021" t="s">
        <v>8658</v>
      </c>
      <c r="G2021" t="s">
        <v>8659</v>
      </c>
      <c r="H2021" t="s">
        <v>8536</v>
      </c>
      <c r="I2021" t="s">
        <v>8537</v>
      </c>
      <c r="J2021" t="s">
        <v>31</v>
      </c>
      <c r="K2021" t="s">
        <v>5805</v>
      </c>
      <c r="L2021">
        <v>0.64600000000000002</v>
      </c>
      <c r="M2021">
        <v>0.79500000000000004</v>
      </c>
      <c r="N2021">
        <v>9</v>
      </c>
      <c r="O2021">
        <v>-3.2930000000000001</v>
      </c>
      <c r="P2021">
        <v>1</v>
      </c>
      <c r="Q2021">
        <v>9.7600000000000006E-2</v>
      </c>
      <c r="R2021">
        <v>3.1899999999999998E-2</v>
      </c>
      <c r="S2021">
        <v>0</v>
      </c>
      <c r="T2021">
        <v>0.26700000000000002</v>
      </c>
      <c r="U2021">
        <v>0.79600000000000004</v>
      </c>
      <c r="V2021">
        <v>89.99</v>
      </c>
      <c r="W2021">
        <v>210960</v>
      </c>
    </row>
    <row r="2022" spans="1:23" x14ac:dyDescent="0.25">
      <c r="A2022" t="s">
        <v>8660</v>
      </c>
      <c r="B2022" t="s">
        <v>3922</v>
      </c>
      <c r="C2022" t="s">
        <v>8661</v>
      </c>
      <c r="D2022">
        <v>71</v>
      </c>
      <c r="E2022" t="s">
        <v>8662</v>
      </c>
      <c r="F2022" t="s">
        <v>8663</v>
      </c>
      <c r="G2022" t="s">
        <v>8664</v>
      </c>
      <c r="H2022" t="s">
        <v>8536</v>
      </c>
      <c r="I2022" t="s">
        <v>8537</v>
      </c>
      <c r="J2022" t="s">
        <v>31</v>
      </c>
      <c r="K2022" t="s">
        <v>5805</v>
      </c>
      <c r="L2022">
        <v>0.68600000000000005</v>
      </c>
      <c r="M2022">
        <v>0.45700000000000002</v>
      </c>
      <c r="N2022">
        <v>11</v>
      </c>
      <c r="O2022">
        <v>-8.3219999999999992</v>
      </c>
      <c r="P2022">
        <v>1</v>
      </c>
      <c r="Q2022">
        <v>4.6800000000000001E-2</v>
      </c>
      <c r="R2022">
        <v>0.59499999999999997</v>
      </c>
      <c r="S2022">
        <v>0</v>
      </c>
      <c r="T2022">
        <v>0.105</v>
      </c>
      <c r="U2022">
        <v>0.71799999999999997</v>
      </c>
      <c r="V2022">
        <v>150.953</v>
      </c>
      <c r="W2022">
        <v>242187</v>
      </c>
    </row>
    <row r="2023" spans="1:23" x14ac:dyDescent="0.25">
      <c r="A2023" t="s">
        <v>8665</v>
      </c>
      <c r="B2023" t="s">
        <v>8666</v>
      </c>
      <c r="C2023" t="s">
        <v>35</v>
      </c>
      <c r="D2023">
        <v>80</v>
      </c>
      <c r="E2023" t="s">
        <v>8667</v>
      </c>
      <c r="F2023" t="s">
        <v>8668</v>
      </c>
      <c r="G2023" t="s">
        <v>7368</v>
      </c>
      <c r="H2023" t="s">
        <v>8536</v>
      </c>
      <c r="I2023" t="s">
        <v>8537</v>
      </c>
      <c r="J2023" t="s">
        <v>31</v>
      </c>
      <c r="K2023" t="s">
        <v>5805</v>
      </c>
      <c r="L2023">
        <v>0.65100000000000002</v>
      </c>
      <c r="M2023">
        <v>0.66300000000000003</v>
      </c>
      <c r="N2023">
        <v>0</v>
      </c>
      <c r="O2023">
        <v>-5.569</v>
      </c>
      <c r="P2023">
        <v>0</v>
      </c>
      <c r="Q2023">
        <v>2.81E-2</v>
      </c>
      <c r="R2023">
        <v>0.22800000000000001</v>
      </c>
      <c r="S2023">
        <v>0</v>
      </c>
      <c r="T2023">
        <v>9.9400000000000002E-2</v>
      </c>
      <c r="U2023">
        <v>0.46500000000000002</v>
      </c>
      <c r="V2023">
        <v>102</v>
      </c>
      <c r="W2023">
        <v>259453</v>
      </c>
    </row>
    <row r="2024" spans="1:23" x14ac:dyDescent="0.25">
      <c r="A2024" t="s">
        <v>8669</v>
      </c>
      <c r="B2024" t="s">
        <v>8670</v>
      </c>
      <c r="C2024" t="s">
        <v>7277</v>
      </c>
      <c r="D2024">
        <v>73</v>
      </c>
      <c r="E2024" t="s">
        <v>8671</v>
      </c>
      <c r="F2024" t="s">
        <v>8672</v>
      </c>
      <c r="G2024" t="s">
        <v>8673</v>
      </c>
      <c r="H2024" t="s">
        <v>8536</v>
      </c>
      <c r="I2024" t="s">
        <v>8537</v>
      </c>
      <c r="J2024" t="s">
        <v>31</v>
      </c>
      <c r="K2024" t="s">
        <v>5805</v>
      </c>
      <c r="L2024">
        <v>0.73799999999999999</v>
      </c>
      <c r="M2024">
        <v>0.80400000000000005</v>
      </c>
      <c r="N2024">
        <v>11</v>
      </c>
      <c r="O2024">
        <v>-3.851</v>
      </c>
      <c r="P2024">
        <v>1</v>
      </c>
      <c r="Q2024">
        <v>6.2100000000000002E-2</v>
      </c>
      <c r="R2024">
        <v>0.33200000000000002</v>
      </c>
      <c r="S2024">
        <v>0</v>
      </c>
      <c r="T2024">
        <v>0.27900000000000003</v>
      </c>
      <c r="U2024">
        <v>0.94899999999999995</v>
      </c>
      <c r="V2024">
        <v>174.94300000000001</v>
      </c>
      <c r="W2024">
        <v>190213</v>
      </c>
    </row>
    <row r="2025" spans="1:23" x14ac:dyDescent="0.25">
      <c r="A2025" t="s">
        <v>8674</v>
      </c>
      <c r="B2025" t="s">
        <v>6579</v>
      </c>
      <c r="C2025" t="s">
        <v>7785</v>
      </c>
      <c r="D2025">
        <v>77</v>
      </c>
      <c r="E2025" t="s">
        <v>8675</v>
      </c>
      <c r="F2025" t="s">
        <v>8676</v>
      </c>
      <c r="G2025" t="s">
        <v>793</v>
      </c>
      <c r="H2025" t="s">
        <v>8536</v>
      </c>
      <c r="I2025" t="s">
        <v>8537</v>
      </c>
      <c r="J2025" t="s">
        <v>31</v>
      </c>
      <c r="K2025" t="s">
        <v>5805</v>
      </c>
      <c r="L2025">
        <v>0.751</v>
      </c>
      <c r="M2025">
        <v>0.78300000000000003</v>
      </c>
      <c r="N2025">
        <v>4</v>
      </c>
      <c r="O2025">
        <v>-3.7240000000000002</v>
      </c>
      <c r="P2025">
        <v>1</v>
      </c>
      <c r="Q2025">
        <v>8.5900000000000004E-2</v>
      </c>
      <c r="R2025">
        <v>3.79E-3</v>
      </c>
      <c r="S2025">
        <v>0</v>
      </c>
      <c r="T2025">
        <v>3.5999999999999997E-2</v>
      </c>
      <c r="U2025">
        <v>0.81599999999999995</v>
      </c>
      <c r="V2025">
        <v>119.97499999999999</v>
      </c>
      <c r="W2025">
        <v>202613</v>
      </c>
    </row>
    <row r="2026" spans="1:23" x14ac:dyDescent="0.25">
      <c r="A2026" t="s">
        <v>8677</v>
      </c>
      <c r="B2026" t="s">
        <v>8678</v>
      </c>
      <c r="C2026" t="s">
        <v>2797</v>
      </c>
      <c r="D2026">
        <v>61</v>
      </c>
      <c r="E2026" t="s">
        <v>5669</v>
      </c>
      <c r="F2026" t="s">
        <v>5670</v>
      </c>
      <c r="G2026" t="s">
        <v>793</v>
      </c>
      <c r="H2026" t="s">
        <v>8536</v>
      </c>
      <c r="I2026" t="s">
        <v>8537</v>
      </c>
      <c r="J2026" t="s">
        <v>31</v>
      </c>
      <c r="K2026" t="s">
        <v>5805</v>
      </c>
      <c r="L2026">
        <v>0.752</v>
      </c>
      <c r="M2026">
        <v>0.83599999999999997</v>
      </c>
      <c r="N2026">
        <v>10</v>
      </c>
      <c r="O2026">
        <v>-3.173</v>
      </c>
      <c r="P2026">
        <v>1</v>
      </c>
      <c r="Q2026">
        <v>0.115</v>
      </c>
      <c r="R2026">
        <v>8.43E-2</v>
      </c>
      <c r="S2026">
        <v>4.2499999999999998E-4</v>
      </c>
      <c r="T2026">
        <v>0.42399999999999999</v>
      </c>
      <c r="U2026">
        <v>0.51900000000000002</v>
      </c>
      <c r="V2026">
        <v>120.003</v>
      </c>
      <c r="W2026">
        <v>172053</v>
      </c>
    </row>
    <row r="2027" spans="1:23" x14ac:dyDescent="0.25">
      <c r="A2027" t="s">
        <v>8679</v>
      </c>
      <c r="B2027" t="s">
        <v>8680</v>
      </c>
      <c r="C2027" t="s">
        <v>8681</v>
      </c>
      <c r="D2027">
        <v>71</v>
      </c>
      <c r="E2027" t="s">
        <v>8682</v>
      </c>
      <c r="F2027" t="s">
        <v>8683</v>
      </c>
      <c r="G2027" t="s">
        <v>6188</v>
      </c>
      <c r="H2027" t="s">
        <v>8536</v>
      </c>
      <c r="I2027" t="s">
        <v>8537</v>
      </c>
      <c r="J2027" t="s">
        <v>31</v>
      </c>
      <c r="K2027" t="s">
        <v>5805</v>
      </c>
      <c r="L2027">
        <v>0.68799999999999994</v>
      </c>
      <c r="M2027">
        <v>0.47699999999999998</v>
      </c>
      <c r="N2027">
        <v>9</v>
      </c>
      <c r="O2027">
        <v>-6.681</v>
      </c>
      <c r="P2027">
        <v>1</v>
      </c>
      <c r="Q2027">
        <v>3.5999999999999997E-2</v>
      </c>
      <c r="R2027">
        <v>0.59399999999999997</v>
      </c>
      <c r="S2027">
        <v>0</v>
      </c>
      <c r="T2027">
        <v>0.115</v>
      </c>
      <c r="U2027">
        <v>0.25700000000000001</v>
      </c>
      <c r="V2027">
        <v>127.866</v>
      </c>
      <c r="W2027">
        <v>196227</v>
      </c>
    </row>
    <row r="2028" spans="1:23" x14ac:dyDescent="0.25">
      <c r="A2028" t="s">
        <v>8684</v>
      </c>
      <c r="B2028" t="s">
        <v>8685</v>
      </c>
      <c r="C2028" t="s">
        <v>7545</v>
      </c>
      <c r="D2028">
        <v>48</v>
      </c>
      <c r="E2028" t="s">
        <v>8686</v>
      </c>
      <c r="F2028" t="s">
        <v>8687</v>
      </c>
      <c r="G2028" t="s">
        <v>6301</v>
      </c>
      <c r="H2028" t="s">
        <v>8536</v>
      </c>
      <c r="I2028" t="s">
        <v>8537</v>
      </c>
      <c r="J2028" t="s">
        <v>31</v>
      </c>
      <c r="K2028" t="s">
        <v>5805</v>
      </c>
      <c r="L2028">
        <v>0.749</v>
      </c>
      <c r="M2028">
        <v>0.77900000000000003</v>
      </c>
      <c r="N2028">
        <v>5</v>
      </c>
      <c r="O2028">
        <v>-5.3890000000000002</v>
      </c>
      <c r="P2028">
        <v>0</v>
      </c>
      <c r="Q2028">
        <v>3.3700000000000001E-2</v>
      </c>
      <c r="R2028">
        <v>1.55E-2</v>
      </c>
      <c r="S2028">
        <v>0</v>
      </c>
      <c r="T2028">
        <v>0.126</v>
      </c>
      <c r="U2028">
        <v>0.73899999999999999</v>
      </c>
      <c r="V2028">
        <v>118.93600000000001</v>
      </c>
      <c r="W2028">
        <v>179680</v>
      </c>
    </row>
    <row r="2029" spans="1:23" x14ac:dyDescent="0.25">
      <c r="A2029" t="s">
        <v>8688</v>
      </c>
      <c r="B2029" t="s">
        <v>4456</v>
      </c>
      <c r="C2029" t="s">
        <v>7545</v>
      </c>
      <c r="D2029">
        <v>49</v>
      </c>
      <c r="E2029" t="s">
        <v>8686</v>
      </c>
      <c r="F2029" t="s">
        <v>8687</v>
      </c>
      <c r="G2029" t="s">
        <v>6301</v>
      </c>
      <c r="H2029" t="s">
        <v>8536</v>
      </c>
      <c r="I2029" t="s">
        <v>8537</v>
      </c>
      <c r="J2029" t="s">
        <v>31</v>
      </c>
      <c r="K2029" t="s">
        <v>5805</v>
      </c>
      <c r="L2029">
        <v>0.61</v>
      </c>
      <c r="M2029">
        <v>0.78900000000000003</v>
      </c>
      <c r="N2029">
        <v>1</v>
      </c>
      <c r="O2029">
        <v>-5.4850000000000003</v>
      </c>
      <c r="P2029">
        <v>0</v>
      </c>
      <c r="Q2029">
        <v>3.78E-2</v>
      </c>
      <c r="R2029">
        <v>2.2100000000000002E-3</v>
      </c>
      <c r="S2029">
        <v>0</v>
      </c>
      <c r="T2029">
        <v>0.122</v>
      </c>
      <c r="U2029">
        <v>0.56999999999999995</v>
      </c>
      <c r="V2029">
        <v>92.021000000000001</v>
      </c>
      <c r="W2029">
        <v>201533</v>
      </c>
    </row>
    <row r="2030" spans="1:23" x14ac:dyDescent="0.25">
      <c r="A2030" t="s">
        <v>8689</v>
      </c>
      <c r="B2030" t="s">
        <v>8690</v>
      </c>
      <c r="C2030" t="s">
        <v>8691</v>
      </c>
      <c r="D2030">
        <v>80</v>
      </c>
      <c r="E2030" t="s">
        <v>8692</v>
      </c>
      <c r="F2030" t="s">
        <v>8693</v>
      </c>
      <c r="G2030" t="s">
        <v>8694</v>
      </c>
      <c r="H2030" t="s">
        <v>8536</v>
      </c>
      <c r="I2030" t="s">
        <v>8537</v>
      </c>
      <c r="J2030" t="s">
        <v>31</v>
      </c>
      <c r="K2030" t="s">
        <v>5805</v>
      </c>
      <c r="L2030">
        <v>0.77800000000000002</v>
      </c>
      <c r="M2030">
        <v>0.82399999999999995</v>
      </c>
      <c r="N2030">
        <v>10</v>
      </c>
      <c r="O2030">
        <v>-5.8920000000000003</v>
      </c>
      <c r="P2030">
        <v>0</v>
      </c>
      <c r="Q2030">
        <v>7.1199999999999999E-2</v>
      </c>
      <c r="R2030">
        <v>0.28399999999999997</v>
      </c>
      <c r="S2030">
        <v>0</v>
      </c>
      <c r="T2030">
        <v>0.40500000000000003</v>
      </c>
      <c r="U2030">
        <v>0.75600000000000001</v>
      </c>
      <c r="V2030">
        <v>100.024</v>
      </c>
      <c r="W2030">
        <v>218093</v>
      </c>
    </row>
    <row r="2031" spans="1:23" x14ac:dyDescent="0.25">
      <c r="A2031" t="s">
        <v>8695</v>
      </c>
      <c r="B2031" t="s">
        <v>7406</v>
      </c>
      <c r="C2031" t="s">
        <v>6162</v>
      </c>
      <c r="D2031">
        <v>69</v>
      </c>
      <c r="E2031" t="s">
        <v>8696</v>
      </c>
      <c r="F2031" t="s">
        <v>7408</v>
      </c>
      <c r="G2031" t="s">
        <v>1492</v>
      </c>
      <c r="H2031" t="s">
        <v>8536</v>
      </c>
      <c r="I2031" t="s">
        <v>8537</v>
      </c>
      <c r="J2031" t="s">
        <v>31</v>
      </c>
      <c r="K2031" t="s">
        <v>5805</v>
      </c>
      <c r="L2031">
        <v>0.52600000000000002</v>
      </c>
      <c r="M2031">
        <v>0.81799999999999995</v>
      </c>
      <c r="N2031">
        <v>3</v>
      </c>
      <c r="O2031">
        <v>-5.952</v>
      </c>
      <c r="P2031">
        <v>1</v>
      </c>
      <c r="Q2031">
        <v>3.5799999999999998E-2</v>
      </c>
      <c r="R2031">
        <v>5.8700000000000002E-2</v>
      </c>
      <c r="S2031">
        <v>0</v>
      </c>
      <c r="T2031">
        <v>0.33300000000000002</v>
      </c>
      <c r="U2031">
        <v>0.89600000000000002</v>
      </c>
      <c r="V2031">
        <v>171.95699999999999</v>
      </c>
      <c r="W2031">
        <v>185098</v>
      </c>
    </row>
    <row r="2032" spans="1:23" x14ac:dyDescent="0.25">
      <c r="A2032" t="s">
        <v>8697</v>
      </c>
      <c r="B2032" t="s">
        <v>8698</v>
      </c>
      <c r="C2032" t="s">
        <v>7243</v>
      </c>
      <c r="D2032">
        <v>65</v>
      </c>
      <c r="E2032" t="s">
        <v>8699</v>
      </c>
      <c r="F2032" t="s">
        <v>7544</v>
      </c>
      <c r="G2032" t="s">
        <v>3454</v>
      </c>
      <c r="H2032" t="s">
        <v>8536</v>
      </c>
      <c r="I2032" t="s">
        <v>8537</v>
      </c>
      <c r="J2032" t="s">
        <v>31</v>
      </c>
      <c r="K2032" t="s">
        <v>5805</v>
      </c>
      <c r="L2032">
        <v>0.47199999999999998</v>
      </c>
      <c r="M2032">
        <v>0.83299999999999996</v>
      </c>
      <c r="N2032">
        <v>10</v>
      </c>
      <c r="O2032">
        <v>-4.4859999999999998</v>
      </c>
      <c r="P2032">
        <v>1</v>
      </c>
      <c r="Q2032">
        <v>0.16200000000000001</v>
      </c>
      <c r="R2032">
        <v>0.29699999999999999</v>
      </c>
      <c r="S2032">
        <v>0</v>
      </c>
      <c r="T2032">
        <v>5.6000000000000001E-2</v>
      </c>
      <c r="U2032">
        <v>0.41299999999999998</v>
      </c>
      <c r="V2032">
        <v>166.27099999999999</v>
      </c>
      <c r="W2032">
        <v>296227</v>
      </c>
    </row>
    <row r="2033" spans="1:23" x14ac:dyDescent="0.25">
      <c r="A2033" t="s">
        <v>8700</v>
      </c>
      <c r="B2033" t="s">
        <v>8701</v>
      </c>
      <c r="C2033" t="s">
        <v>8702</v>
      </c>
      <c r="D2033">
        <v>44</v>
      </c>
      <c r="E2033" t="s">
        <v>8703</v>
      </c>
      <c r="F2033" t="s">
        <v>8704</v>
      </c>
      <c r="G2033" t="s">
        <v>8705</v>
      </c>
      <c r="H2033" t="s">
        <v>8706</v>
      </c>
      <c r="I2033" t="s">
        <v>8707</v>
      </c>
      <c r="J2033" t="s">
        <v>31</v>
      </c>
      <c r="K2033" t="s">
        <v>5805</v>
      </c>
      <c r="L2033">
        <v>0.53400000000000003</v>
      </c>
      <c r="M2033">
        <v>0.73099999999999998</v>
      </c>
      <c r="N2033">
        <v>4</v>
      </c>
      <c r="O2033">
        <v>-8.202</v>
      </c>
      <c r="P2033">
        <v>0</v>
      </c>
      <c r="Q2033">
        <v>3.0300000000000001E-2</v>
      </c>
      <c r="R2033">
        <v>4.64E-3</v>
      </c>
      <c r="S2033">
        <v>0.76</v>
      </c>
      <c r="T2033">
        <v>0.92800000000000005</v>
      </c>
      <c r="U2033">
        <v>0.91700000000000004</v>
      </c>
      <c r="V2033">
        <v>100.06399999999999</v>
      </c>
      <c r="W2033">
        <v>283841</v>
      </c>
    </row>
    <row r="2034" spans="1:23" x14ac:dyDescent="0.25">
      <c r="A2034" t="s">
        <v>8708</v>
      </c>
      <c r="B2034" t="s">
        <v>8709</v>
      </c>
      <c r="C2034" t="s">
        <v>4744</v>
      </c>
      <c r="D2034">
        <v>18</v>
      </c>
      <c r="E2034" t="s">
        <v>8710</v>
      </c>
      <c r="F2034" t="s">
        <v>4746</v>
      </c>
      <c r="G2034" t="s">
        <v>823</v>
      </c>
      <c r="H2034" t="s">
        <v>8706</v>
      </c>
      <c r="I2034" t="s">
        <v>8707</v>
      </c>
      <c r="J2034" t="s">
        <v>31</v>
      </c>
      <c r="K2034" t="s">
        <v>5805</v>
      </c>
      <c r="L2034">
        <v>0.64</v>
      </c>
      <c r="M2034">
        <v>0.755</v>
      </c>
      <c r="N2034">
        <v>1</v>
      </c>
      <c r="O2034">
        <v>-4.077</v>
      </c>
      <c r="P2034">
        <v>0</v>
      </c>
      <c r="Q2034">
        <v>2.87E-2</v>
      </c>
      <c r="R2034">
        <v>1.38E-2</v>
      </c>
      <c r="S2034">
        <v>2.0799999999999999E-2</v>
      </c>
      <c r="T2034">
        <v>0.12</v>
      </c>
      <c r="U2034">
        <v>0.74399999999999999</v>
      </c>
      <c r="V2034">
        <v>116.883</v>
      </c>
      <c r="W2034">
        <v>216319</v>
      </c>
    </row>
    <row r="2035" spans="1:23" x14ac:dyDescent="0.25">
      <c r="A2035" t="s">
        <v>8711</v>
      </c>
      <c r="B2035" t="s">
        <v>8712</v>
      </c>
      <c r="C2035" t="s">
        <v>4759</v>
      </c>
      <c r="D2035">
        <v>50</v>
      </c>
      <c r="E2035" t="s">
        <v>8713</v>
      </c>
      <c r="F2035" t="s">
        <v>8714</v>
      </c>
      <c r="G2035" t="s">
        <v>8715</v>
      </c>
      <c r="H2035" t="s">
        <v>8706</v>
      </c>
      <c r="I2035" t="s">
        <v>8707</v>
      </c>
      <c r="J2035" t="s">
        <v>31</v>
      </c>
      <c r="K2035" t="s">
        <v>5805</v>
      </c>
      <c r="L2035">
        <v>0.57199999999999995</v>
      </c>
      <c r="M2035">
        <v>0.68400000000000005</v>
      </c>
      <c r="N2035">
        <v>9</v>
      </c>
      <c r="O2035">
        <v>-5.64</v>
      </c>
      <c r="P2035">
        <v>1</v>
      </c>
      <c r="Q2035">
        <v>6.4899999999999999E-2</v>
      </c>
      <c r="R2035">
        <v>0.114</v>
      </c>
      <c r="S2035">
        <v>7.8499999999999993E-3</v>
      </c>
      <c r="T2035">
        <v>0.36399999999999999</v>
      </c>
      <c r="U2035">
        <v>0.90800000000000003</v>
      </c>
      <c r="V2035">
        <v>135.92599999999999</v>
      </c>
      <c r="W2035">
        <v>178667</v>
      </c>
    </row>
    <row r="2036" spans="1:23" x14ac:dyDescent="0.25">
      <c r="A2036" t="s">
        <v>8716</v>
      </c>
      <c r="B2036" t="s">
        <v>8717</v>
      </c>
      <c r="C2036" t="s">
        <v>8718</v>
      </c>
      <c r="D2036">
        <v>83</v>
      </c>
      <c r="E2036" t="s">
        <v>8719</v>
      </c>
      <c r="F2036" t="s">
        <v>8720</v>
      </c>
      <c r="G2036" t="s">
        <v>8721</v>
      </c>
      <c r="H2036" t="s">
        <v>8706</v>
      </c>
      <c r="I2036" t="s">
        <v>8707</v>
      </c>
      <c r="J2036" t="s">
        <v>31</v>
      </c>
      <c r="K2036" t="s">
        <v>5805</v>
      </c>
      <c r="L2036">
        <v>0.57299999999999995</v>
      </c>
      <c r="M2036">
        <v>0.90200000000000002</v>
      </c>
      <c r="N2036">
        <v>6</v>
      </c>
      <c r="O2036">
        <v>-7.6379999999999999</v>
      </c>
      <c r="P2036">
        <v>0</v>
      </c>
      <c r="Q2036">
        <v>5.3999999999999999E-2</v>
      </c>
      <c r="R2036">
        <v>1.7999999999999999E-2</v>
      </c>
      <c r="S2036">
        <v>1.25E-3</v>
      </c>
      <c r="T2036">
        <v>9.2799999999999994E-2</v>
      </c>
      <c r="U2036">
        <v>0.876</v>
      </c>
      <c r="V2036">
        <v>84.412000000000006</v>
      </c>
      <c r="W2036">
        <v>225280</v>
      </c>
    </row>
    <row r="2037" spans="1:23" x14ac:dyDescent="0.25">
      <c r="A2037" t="s">
        <v>8722</v>
      </c>
      <c r="B2037" t="s">
        <v>8723</v>
      </c>
      <c r="C2037" t="s">
        <v>8724</v>
      </c>
      <c r="D2037">
        <v>70</v>
      </c>
      <c r="E2037" t="s">
        <v>8725</v>
      </c>
      <c r="F2037" t="s">
        <v>8726</v>
      </c>
      <c r="G2037" t="s">
        <v>8727</v>
      </c>
      <c r="H2037" t="s">
        <v>8706</v>
      </c>
      <c r="I2037" t="s">
        <v>8707</v>
      </c>
      <c r="J2037" t="s">
        <v>31</v>
      </c>
      <c r="K2037" t="s">
        <v>5805</v>
      </c>
      <c r="L2037">
        <v>0.90600000000000003</v>
      </c>
      <c r="M2037">
        <v>0.63</v>
      </c>
      <c r="N2037">
        <v>0</v>
      </c>
      <c r="O2037">
        <v>-8.0709999999999997</v>
      </c>
      <c r="P2037">
        <v>1</v>
      </c>
      <c r="Q2037">
        <v>5.7500000000000002E-2</v>
      </c>
      <c r="R2037">
        <v>5.4699999999999996E-4</v>
      </c>
      <c r="S2037">
        <v>0.61599999999999999</v>
      </c>
      <c r="T2037">
        <v>9.9400000000000002E-2</v>
      </c>
      <c r="U2037">
        <v>0.34200000000000003</v>
      </c>
      <c r="V2037">
        <v>122.458</v>
      </c>
      <c r="W2037">
        <v>239253</v>
      </c>
    </row>
    <row r="2038" spans="1:23" x14ac:dyDescent="0.25">
      <c r="A2038" t="s">
        <v>8728</v>
      </c>
      <c r="B2038" t="s">
        <v>8729</v>
      </c>
      <c r="C2038" t="s">
        <v>8730</v>
      </c>
      <c r="D2038">
        <v>24</v>
      </c>
      <c r="E2038" t="s">
        <v>8731</v>
      </c>
      <c r="F2038" t="s">
        <v>8729</v>
      </c>
      <c r="G2038" t="s">
        <v>8732</v>
      </c>
      <c r="H2038" t="s">
        <v>8706</v>
      </c>
      <c r="I2038" t="s">
        <v>8707</v>
      </c>
      <c r="J2038" t="s">
        <v>31</v>
      </c>
      <c r="K2038" t="s">
        <v>5805</v>
      </c>
      <c r="L2038">
        <v>0.46600000000000003</v>
      </c>
      <c r="M2038">
        <v>0.438</v>
      </c>
      <c r="N2038">
        <v>4</v>
      </c>
      <c r="O2038">
        <v>-12.858000000000001</v>
      </c>
      <c r="P2038">
        <v>1</v>
      </c>
      <c r="Q2038">
        <v>6.08E-2</v>
      </c>
      <c r="R2038">
        <v>8.8999999999999996E-2</v>
      </c>
      <c r="S2038">
        <v>5.6200000000000004E-6</v>
      </c>
      <c r="T2038">
        <v>0.113</v>
      </c>
      <c r="U2038">
        <v>0.58699999999999997</v>
      </c>
      <c r="V2038">
        <v>193.1</v>
      </c>
      <c r="W2038">
        <v>233000</v>
      </c>
    </row>
    <row r="2039" spans="1:23" x14ac:dyDescent="0.25">
      <c r="A2039" t="s">
        <v>8733</v>
      </c>
      <c r="B2039" t="s">
        <v>8734</v>
      </c>
      <c r="C2039" t="s">
        <v>8735</v>
      </c>
      <c r="D2039">
        <v>17</v>
      </c>
      <c r="E2039" t="s">
        <v>8736</v>
      </c>
      <c r="F2039" t="s">
        <v>8737</v>
      </c>
      <c r="G2039" t="s">
        <v>8738</v>
      </c>
      <c r="H2039" t="s">
        <v>8706</v>
      </c>
      <c r="I2039" t="s">
        <v>8707</v>
      </c>
      <c r="J2039" t="s">
        <v>31</v>
      </c>
      <c r="K2039" t="s">
        <v>5805</v>
      </c>
      <c r="L2039">
        <v>0.64400000000000002</v>
      </c>
      <c r="M2039">
        <v>0.59899999999999998</v>
      </c>
      <c r="N2039">
        <v>9</v>
      </c>
      <c r="O2039">
        <v>-7.9359999999999999</v>
      </c>
      <c r="P2039">
        <v>1</v>
      </c>
      <c r="Q2039">
        <v>2.9000000000000001E-2</v>
      </c>
      <c r="R2039">
        <v>4.4299999999999999E-2</v>
      </c>
      <c r="S2039">
        <v>0</v>
      </c>
      <c r="T2039">
        <v>0.28599999999999998</v>
      </c>
      <c r="U2039">
        <v>0.94099999999999995</v>
      </c>
      <c r="V2039">
        <v>111.82899999999999</v>
      </c>
      <c r="W2039">
        <v>193893</v>
      </c>
    </row>
    <row r="2040" spans="1:23" x14ac:dyDescent="0.25">
      <c r="A2040" t="s">
        <v>8739</v>
      </c>
      <c r="B2040" t="s">
        <v>8740</v>
      </c>
      <c r="C2040" t="s">
        <v>3300</v>
      </c>
      <c r="D2040">
        <v>64</v>
      </c>
      <c r="E2040" t="s">
        <v>8741</v>
      </c>
      <c r="F2040" t="s">
        <v>3299</v>
      </c>
      <c r="G2040" t="s">
        <v>8742</v>
      </c>
      <c r="H2040" t="s">
        <v>8706</v>
      </c>
      <c r="I2040" t="s">
        <v>8707</v>
      </c>
      <c r="J2040" t="s">
        <v>31</v>
      </c>
      <c r="K2040" t="s">
        <v>5805</v>
      </c>
      <c r="L2040">
        <v>0.82199999999999995</v>
      </c>
      <c r="M2040">
        <v>0.96899999999999997</v>
      </c>
      <c r="N2040">
        <v>7</v>
      </c>
      <c r="O2040">
        <v>-11.471</v>
      </c>
      <c r="P2040">
        <v>0</v>
      </c>
      <c r="Q2040">
        <v>5.8200000000000002E-2</v>
      </c>
      <c r="R2040">
        <v>0.25900000000000001</v>
      </c>
      <c r="S2040">
        <v>1.6200000000000001E-4</v>
      </c>
      <c r="T2040">
        <v>0.39</v>
      </c>
      <c r="U2040">
        <v>0.76500000000000001</v>
      </c>
      <c r="V2040">
        <v>128.00700000000001</v>
      </c>
      <c r="W2040">
        <v>283748</v>
      </c>
    </row>
    <row r="2041" spans="1:23" x14ac:dyDescent="0.25">
      <c r="A2041" t="s">
        <v>8743</v>
      </c>
      <c r="B2041" t="s">
        <v>8744</v>
      </c>
      <c r="C2041" t="s">
        <v>3681</v>
      </c>
      <c r="D2041">
        <v>47</v>
      </c>
      <c r="E2041" t="s">
        <v>8745</v>
      </c>
      <c r="F2041" t="s">
        <v>8746</v>
      </c>
      <c r="G2041" t="s">
        <v>8747</v>
      </c>
      <c r="H2041" t="s">
        <v>8706</v>
      </c>
      <c r="I2041" t="s">
        <v>8707</v>
      </c>
      <c r="J2041" t="s">
        <v>31</v>
      </c>
      <c r="K2041" t="s">
        <v>5805</v>
      </c>
      <c r="L2041">
        <v>0.8</v>
      </c>
      <c r="M2041">
        <v>0.96399999999999997</v>
      </c>
      <c r="N2041">
        <v>0</v>
      </c>
      <c r="O2041">
        <v>-3.8580000000000001</v>
      </c>
      <c r="P2041">
        <v>1</v>
      </c>
      <c r="Q2041">
        <v>4.1599999999999998E-2</v>
      </c>
      <c r="R2041">
        <v>0.17100000000000001</v>
      </c>
      <c r="S2041">
        <v>0</v>
      </c>
      <c r="T2041">
        <v>6.2399999999999997E-2</v>
      </c>
      <c r="U2041">
        <v>0.69899999999999995</v>
      </c>
      <c r="V2041">
        <v>130.083</v>
      </c>
      <c r="W2041">
        <v>216033</v>
      </c>
    </row>
    <row r="2042" spans="1:23" x14ac:dyDescent="0.25">
      <c r="A2042" t="s">
        <v>8748</v>
      </c>
      <c r="B2042" t="s">
        <v>8749</v>
      </c>
      <c r="C2042" t="s">
        <v>8750</v>
      </c>
      <c r="D2042">
        <v>81</v>
      </c>
      <c r="E2042" t="s">
        <v>8751</v>
      </c>
      <c r="F2042" t="s">
        <v>8752</v>
      </c>
      <c r="G2042" t="s">
        <v>8753</v>
      </c>
      <c r="H2042" t="s">
        <v>8706</v>
      </c>
      <c r="I2042" t="s">
        <v>8707</v>
      </c>
      <c r="J2042" t="s">
        <v>31</v>
      </c>
      <c r="K2042" t="s">
        <v>5805</v>
      </c>
      <c r="L2042">
        <v>0.69199999999999995</v>
      </c>
      <c r="M2042">
        <v>0.71099999999999997</v>
      </c>
      <c r="N2042">
        <v>0</v>
      </c>
      <c r="O2042">
        <v>-7.4980000000000002</v>
      </c>
      <c r="P2042">
        <v>0</v>
      </c>
      <c r="Q2042">
        <v>3.1699999999999999E-2</v>
      </c>
      <c r="R2042">
        <v>0.22700000000000001</v>
      </c>
      <c r="S2042">
        <v>0</v>
      </c>
      <c r="T2042">
        <v>0.12</v>
      </c>
      <c r="U2042">
        <v>0.875</v>
      </c>
      <c r="V2042">
        <v>125.13500000000001</v>
      </c>
      <c r="W2042">
        <v>216933</v>
      </c>
    </row>
    <row r="2043" spans="1:23" x14ac:dyDescent="0.25">
      <c r="A2043" t="s">
        <v>8754</v>
      </c>
      <c r="B2043" t="s">
        <v>8755</v>
      </c>
      <c r="C2043" t="s">
        <v>8756</v>
      </c>
      <c r="D2043">
        <v>56</v>
      </c>
      <c r="E2043" t="s">
        <v>8757</v>
      </c>
      <c r="F2043" t="s">
        <v>8758</v>
      </c>
      <c r="G2043" t="s">
        <v>6188</v>
      </c>
      <c r="H2043" t="s">
        <v>8706</v>
      </c>
      <c r="I2043" t="s">
        <v>8707</v>
      </c>
      <c r="J2043" t="s">
        <v>31</v>
      </c>
      <c r="K2043" t="s">
        <v>5805</v>
      </c>
      <c r="L2043">
        <v>0.76100000000000001</v>
      </c>
      <c r="M2043">
        <v>0.71799999999999997</v>
      </c>
      <c r="N2043">
        <v>11</v>
      </c>
      <c r="O2043">
        <v>-10.279</v>
      </c>
      <c r="P2043">
        <v>0</v>
      </c>
      <c r="Q2043">
        <v>3.6600000000000001E-2</v>
      </c>
      <c r="R2043">
        <v>4.5900000000000003E-3</v>
      </c>
      <c r="S2043">
        <v>5.9499999999999998E-6</v>
      </c>
      <c r="T2043">
        <v>3.3300000000000003E-2</v>
      </c>
      <c r="U2043">
        <v>0.876</v>
      </c>
      <c r="V2043">
        <v>120.12</v>
      </c>
      <c r="W2043">
        <v>249067</v>
      </c>
    </row>
    <row r="2044" spans="1:23" x14ac:dyDescent="0.25">
      <c r="A2044" t="s">
        <v>8759</v>
      </c>
      <c r="B2044" t="s">
        <v>8760</v>
      </c>
      <c r="C2044" t="s">
        <v>8761</v>
      </c>
      <c r="D2044">
        <v>13</v>
      </c>
      <c r="E2044" t="s">
        <v>8762</v>
      </c>
      <c r="F2044" t="s">
        <v>8763</v>
      </c>
      <c r="G2044" t="s">
        <v>8764</v>
      </c>
      <c r="H2044" t="s">
        <v>8706</v>
      </c>
      <c r="I2044" t="s">
        <v>8707</v>
      </c>
      <c r="J2044" t="s">
        <v>31</v>
      </c>
      <c r="K2044" t="s">
        <v>5805</v>
      </c>
      <c r="L2044">
        <v>0.65100000000000002</v>
      </c>
      <c r="M2044">
        <v>0.94599999999999995</v>
      </c>
      <c r="N2044">
        <v>6</v>
      </c>
      <c r="O2044">
        <v>-4.7169999999999996</v>
      </c>
      <c r="P2044">
        <v>1</v>
      </c>
      <c r="Q2044">
        <v>0.10100000000000001</v>
      </c>
      <c r="R2044">
        <v>0.13</v>
      </c>
      <c r="S2044">
        <v>0</v>
      </c>
      <c r="T2044">
        <v>0.14799999999999999</v>
      </c>
      <c r="U2044">
        <v>0.50800000000000001</v>
      </c>
      <c r="V2044">
        <v>91.911000000000001</v>
      </c>
      <c r="W2044">
        <v>228333</v>
      </c>
    </row>
    <row r="2045" spans="1:23" x14ac:dyDescent="0.25">
      <c r="A2045" t="s">
        <v>8765</v>
      </c>
      <c r="B2045" t="s">
        <v>8766</v>
      </c>
      <c r="C2045" t="s">
        <v>8767</v>
      </c>
      <c r="D2045">
        <v>76</v>
      </c>
      <c r="E2045" t="s">
        <v>8768</v>
      </c>
      <c r="F2045" t="s">
        <v>8766</v>
      </c>
      <c r="G2045" t="s">
        <v>8769</v>
      </c>
      <c r="H2045" t="s">
        <v>8706</v>
      </c>
      <c r="I2045" t="s">
        <v>8707</v>
      </c>
      <c r="J2045" t="s">
        <v>31</v>
      </c>
      <c r="K2045" t="s">
        <v>5805</v>
      </c>
      <c r="L2045">
        <v>0.85399999999999998</v>
      </c>
      <c r="M2045">
        <v>0.46300000000000002</v>
      </c>
      <c r="N2045">
        <v>5</v>
      </c>
      <c r="O2045">
        <v>-6.1589999999999998</v>
      </c>
      <c r="P2045">
        <v>1</v>
      </c>
      <c r="Q2045">
        <v>0.13700000000000001</v>
      </c>
      <c r="R2045">
        <v>0.11700000000000001</v>
      </c>
      <c r="S2045">
        <v>0</v>
      </c>
      <c r="T2045">
        <v>0.35399999999999998</v>
      </c>
      <c r="U2045">
        <v>0.54900000000000004</v>
      </c>
      <c r="V2045">
        <v>120.024</v>
      </c>
      <c r="W2045">
        <v>225773</v>
      </c>
    </row>
    <row r="2046" spans="1:23" x14ac:dyDescent="0.25">
      <c r="A2046" t="s">
        <v>8770</v>
      </c>
      <c r="B2046" t="s">
        <v>8771</v>
      </c>
      <c r="C2046" t="s">
        <v>8772</v>
      </c>
      <c r="D2046">
        <v>11</v>
      </c>
      <c r="E2046" t="s">
        <v>8773</v>
      </c>
      <c r="F2046" t="s">
        <v>8774</v>
      </c>
      <c r="G2046" t="s">
        <v>3303</v>
      </c>
      <c r="H2046" t="s">
        <v>8706</v>
      </c>
      <c r="I2046" t="s">
        <v>8707</v>
      </c>
      <c r="J2046" t="s">
        <v>31</v>
      </c>
      <c r="K2046" t="s">
        <v>5805</v>
      </c>
      <c r="L2046">
        <v>0.82699999999999996</v>
      </c>
      <c r="M2046">
        <v>0.747</v>
      </c>
      <c r="N2046">
        <v>0</v>
      </c>
      <c r="O2046">
        <v>-6.2469999999999999</v>
      </c>
      <c r="P2046">
        <v>0</v>
      </c>
      <c r="Q2046">
        <v>3.7699999999999997E-2</v>
      </c>
      <c r="R2046">
        <v>3.5500000000000002E-3</v>
      </c>
      <c r="S2046">
        <v>2.53E-2</v>
      </c>
      <c r="T2046">
        <v>0.10100000000000001</v>
      </c>
      <c r="U2046">
        <v>0.96899999999999997</v>
      </c>
      <c r="V2046">
        <v>122.98399999999999</v>
      </c>
      <c r="W2046">
        <v>260507</v>
      </c>
    </row>
    <row r="2047" spans="1:23" x14ac:dyDescent="0.25">
      <c r="A2047" t="s">
        <v>8775</v>
      </c>
      <c r="B2047" t="s">
        <v>5668</v>
      </c>
      <c r="C2047" t="s">
        <v>2797</v>
      </c>
      <c r="D2047">
        <v>15</v>
      </c>
      <c r="E2047" t="s">
        <v>8776</v>
      </c>
      <c r="F2047" t="s">
        <v>7459</v>
      </c>
      <c r="G2047" t="s">
        <v>4847</v>
      </c>
      <c r="H2047" t="s">
        <v>8706</v>
      </c>
      <c r="I2047" t="s">
        <v>8707</v>
      </c>
      <c r="J2047" t="s">
        <v>31</v>
      </c>
      <c r="K2047" t="s">
        <v>5805</v>
      </c>
      <c r="L2047">
        <v>0.755</v>
      </c>
      <c r="M2047">
        <v>0.83199999999999996</v>
      </c>
      <c r="N2047">
        <v>2</v>
      </c>
      <c r="O2047">
        <v>-2.7410000000000001</v>
      </c>
      <c r="P2047">
        <v>0</v>
      </c>
      <c r="Q2047">
        <v>0.11600000000000001</v>
      </c>
      <c r="R2047">
        <v>7.46E-2</v>
      </c>
      <c r="S2047">
        <v>1.2699999999999999E-6</v>
      </c>
      <c r="T2047">
        <v>0.29099999999999998</v>
      </c>
      <c r="U2047">
        <v>0.73499999999999999</v>
      </c>
      <c r="V2047">
        <v>120.032</v>
      </c>
      <c r="W2047">
        <v>199693</v>
      </c>
    </row>
    <row r="2048" spans="1:23" x14ac:dyDescent="0.25">
      <c r="A2048" t="s">
        <v>8777</v>
      </c>
      <c r="B2048" t="s">
        <v>8778</v>
      </c>
      <c r="C2048" t="s">
        <v>5461</v>
      </c>
      <c r="D2048">
        <v>72</v>
      </c>
      <c r="E2048" t="s">
        <v>8779</v>
      </c>
      <c r="F2048" t="s">
        <v>8780</v>
      </c>
      <c r="G2048" t="s">
        <v>8781</v>
      </c>
      <c r="H2048" t="s">
        <v>8706</v>
      </c>
      <c r="I2048" t="s">
        <v>8707</v>
      </c>
      <c r="J2048" t="s">
        <v>31</v>
      </c>
      <c r="K2048" t="s">
        <v>5805</v>
      </c>
      <c r="L2048">
        <v>0.44700000000000001</v>
      </c>
      <c r="M2048">
        <v>0.69399999999999995</v>
      </c>
      <c r="N2048">
        <v>7</v>
      </c>
      <c r="O2048">
        <v>-4.6369999999999996</v>
      </c>
      <c r="P2048">
        <v>0</v>
      </c>
      <c r="Q2048">
        <v>0.38200000000000001</v>
      </c>
      <c r="R2048">
        <v>2.93E-2</v>
      </c>
      <c r="S2048">
        <v>5.4600000000000002E-6</v>
      </c>
      <c r="T2048">
        <v>0.16700000000000001</v>
      </c>
      <c r="U2048">
        <v>0.50900000000000001</v>
      </c>
      <c r="V2048">
        <v>175.86799999999999</v>
      </c>
      <c r="W2048">
        <v>227853</v>
      </c>
    </row>
    <row r="2049" spans="1:23" x14ac:dyDescent="0.25">
      <c r="A2049" t="s">
        <v>8782</v>
      </c>
      <c r="B2049" t="s">
        <v>8783</v>
      </c>
      <c r="C2049" t="s">
        <v>695</v>
      </c>
      <c r="D2049">
        <v>70</v>
      </c>
      <c r="E2049" t="s">
        <v>8784</v>
      </c>
      <c r="F2049" t="s">
        <v>8785</v>
      </c>
      <c r="G2049" t="s">
        <v>793</v>
      </c>
      <c r="H2049" t="s">
        <v>8706</v>
      </c>
      <c r="I2049" t="s">
        <v>8707</v>
      </c>
      <c r="J2049" t="s">
        <v>31</v>
      </c>
      <c r="K2049" t="s">
        <v>5805</v>
      </c>
      <c r="L2049">
        <v>0.65900000000000003</v>
      </c>
      <c r="M2049">
        <v>0.628</v>
      </c>
      <c r="N2049">
        <v>0</v>
      </c>
      <c r="O2049">
        <v>-8.6850000000000005</v>
      </c>
      <c r="P2049">
        <v>0</v>
      </c>
      <c r="Q2049">
        <v>0.17899999999999999</v>
      </c>
      <c r="R2049">
        <v>0.186</v>
      </c>
      <c r="S2049">
        <v>0</v>
      </c>
      <c r="T2049">
        <v>0.105</v>
      </c>
      <c r="U2049">
        <v>0.26200000000000001</v>
      </c>
      <c r="V2049">
        <v>94.05</v>
      </c>
      <c r="W2049">
        <v>219427</v>
      </c>
    </row>
    <row r="2050" spans="1:23" x14ac:dyDescent="0.25">
      <c r="A2050" t="s">
        <v>8786</v>
      </c>
      <c r="B2050" t="s">
        <v>8787</v>
      </c>
      <c r="C2050" t="s">
        <v>8788</v>
      </c>
      <c r="D2050">
        <v>7</v>
      </c>
      <c r="E2050" t="s">
        <v>8789</v>
      </c>
      <c r="F2050" t="s">
        <v>8787</v>
      </c>
      <c r="G2050" t="s">
        <v>793</v>
      </c>
      <c r="H2050" t="s">
        <v>8706</v>
      </c>
      <c r="I2050" t="s">
        <v>8707</v>
      </c>
      <c r="J2050" t="s">
        <v>31</v>
      </c>
      <c r="K2050" t="s">
        <v>5805</v>
      </c>
      <c r="L2050">
        <v>0.70899999999999996</v>
      </c>
      <c r="M2050">
        <v>0.85399999999999998</v>
      </c>
      <c r="N2050">
        <v>0</v>
      </c>
      <c r="O2050">
        <v>-4.4470000000000001</v>
      </c>
      <c r="P2050">
        <v>0</v>
      </c>
      <c r="Q2050">
        <v>3.9899999999999998E-2</v>
      </c>
      <c r="R2050">
        <v>4.7E-2</v>
      </c>
      <c r="S2050">
        <v>0</v>
      </c>
      <c r="T2050">
        <v>7.2400000000000006E-2</v>
      </c>
      <c r="U2050">
        <v>0.82599999999999996</v>
      </c>
      <c r="V2050">
        <v>105.074</v>
      </c>
      <c r="W2050">
        <v>224402</v>
      </c>
    </row>
    <row r="2051" spans="1:23" x14ac:dyDescent="0.25">
      <c r="A2051" t="s">
        <v>8790</v>
      </c>
      <c r="B2051" t="s">
        <v>8791</v>
      </c>
      <c r="C2051" t="s">
        <v>8792</v>
      </c>
      <c r="D2051">
        <v>22</v>
      </c>
      <c r="E2051" t="s">
        <v>8793</v>
      </c>
      <c r="F2051" t="s">
        <v>8794</v>
      </c>
      <c r="G2051" t="s">
        <v>6054</v>
      </c>
      <c r="H2051" t="s">
        <v>8706</v>
      </c>
      <c r="I2051" t="s">
        <v>8707</v>
      </c>
      <c r="J2051" t="s">
        <v>31</v>
      </c>
      <c r="K2051" t="s">
        <v>5805</v>
      </c>
      <c r="L2051">
        <v>0.85199999999999998</v>
      </c>
      <c r="M2051">
        <v>0.91100000000000003</v>
      </c>
      <c r="N2051">
        <v>11</v>
      </c>
      <c r="O2051">
        <v>-6.6609999999999996</v>
      </c>
      <c r="P2051">
        <v>0</v>
      </c>
      <c r="Q2051">
        <v>0.13600000000000001</v>
      </c>
      <c r="R2051">
        <v>4.4999999999999998E-2</v>
      </c>
      <c r="S2051">
        <v>3.8300000000000001E-3</v>
      </c>
      <c r="T2051">
        <v>0.30599999999999999</v>
      </c>
      <c r="U2051">
        <v>0.84699999999999998</v>
      </c>
      <c r="V2051">
        <v>131.02799999999999</v>
      </c>
      <c r="W2051">
        <v>221560</v>
      </c>
    </row>
    <row r="2052" spans="1:23" x14ac:dyDescent="0.25">
      <c r="A2052" t="s">
        <v>8795</v>
      </c>
      <c r="B2052" t="s">
        <v>8796</v>
      </c>
      <c r="C2052" t="s">
        <v>8797</v>
      </c>
      <c r="D2052">
        <v>54</v>
      </c>
      <c r="E2052" t="s">
        <v>8798</v>
      </c>
      <c r="F2052" t="s">
        <v>8797</v>
      </c>
      <c r="G2052" t="s">
        <v>7094</v>
      </c>
      <c r="H2052" t="s">
        <v>8706</v>
      </c>
      <c r="I2052" t="s">
        <v>8707</v>
      </c>
      <c r="J2052" t="s">
        <v>31</v>
      </c>
      <c r="K2052" t="s">
        <v>5805</v>
      </c>
      <c r="L2052">
        <v>0.87</v>
      </c>
      <c r="M2052">
        <v>0.876</v>
      </c>
      <c r="N2052">
        <v>0</v>
      </c>
      <c r="O2052">
        <v>-2.9990000000000001</v>
      </c>
      <c r="P2052">
        <v>0</v>
      </c>
      <c r="Q2052">
        <v>0.11700000000000001</v>
      </c>
      <c r="R2052">
        <v>0.14499999999999999</v>
      </c>
      <c r="S2052">
        <v>1.5500000000000001E-5</v>
      </c>
      <c r="T2052">
        <v>0.84099999999999997</v>
      </c>
      <c r="U2052">
        <v>0.86099999999999999</v>
      </c>
      <c r="V2052">
        <v>104.985</v>
      </c>
      <c r="W2052">
        <v>231307</v>
      </c>
    </row>
    <row r="2053" spans="1:23" x14ac:dyDescent="0.25">
      <c r="A2053" t="s">
        <v>8799</v>
      </c>
      <c r="B2053" t="s">
        <v>8800</v>
      </c>
      <c r="C2053" t="s">
        <v>8801</v>
      </c>
      <c r="D2053">
        <v>53</v>
      </c>
      <c r="E2053" t="s">
        <v>8802</v>
      </c>
      <c r="F2053" t="s">
        <v>8803</v>
      </c>
      <c r="G2053" t="s">
        <v>7202</v>
      </c>
      <c r="H2053" t="s">
        <v>8706</v>
      </c>
      <c r="I2053" t="s">
        <v>8707</v>
      </c>
      <c r="J2053" t="s">
        <v>31</v>
      </c>
      <c r="K2053" t="s">
        <v>5805</v>
      </c>
      <c r="L2053">
        <v>0.95</v>
      </c>
      <c r="M2053">
        <v>0.73099999999999998</v>
      </c>
      <c r="N2053">
        <v>11</v>
      </c>
      <c r="O2053">
        <v>-4.4850000000000003</v>
      </c>
      <c r="P2053">
        <v>0</v>
      </c>
      <c r="Q2053">
        <v>0.19900000000000001</v>
      </c>
      <c r="R2053">
        <v>2.4799999999999999E-2</v>
      </c>
      <c r="S2053">
        <v>5.2599999999999998E-5</v>
      </c>
      <c r="T2053">
        <v>0.107</v>
      </c>
      <c r="U2053">
        <v>0.57399999999999995</v>
      </c>
      <c r="V2053">
        <v>126.998</v>
      </c>
      <c r="W2053">
        <v>154463</v>
      </c>
    </row>
    <row r="2054" spans="1:23" x14ac:dyDescent="0.25">
      <c r="A2054" t="s">
        <v>8804</v>
      </c>
      <c r="B2054" t="s">
        <v>8805</v>
      </c>
      <c r="C2054" t="s">
        <v>5461</v>
      </c>
      <c r="D2054">
        <v>69</v>
      </c>
      <c r="E2054" t="s">
        <v>8806</v>
      </c>
      <c r="F2054" t="s">
        <v>8807</v>
      </c>
      <c r="G2054" t="s">
        <v>8808</v>
      </c>
      <c r="H2054" t="s">
        <v>8706</v>
      </c>
      <c r="I2054" t="s">
        <v>8707</v>
      </c>
      <c r="J2054" t="s">
        <v>31</v>
      </c>
      <c r="K2054" t="s">
        <v>5805</v>
      </c>
      <c r="L2054">
        <v>0.66400000000000003</v>
      </c>
      <c r="M2054">
        <v>0.75800000000000001</v>
      </c>
      <c r="N2054">
        <v>2</v>
      </c>
      <c r="O2054">
        <v>-6.5830000000000002</v>
      </c>
      <c r="P2054">
        <v>0</v>
      </c>
      <c r="Q2054">
        <v>0.21</v>
      </c>
      <c r="R2054">
        <v>2.3800000000000002E-3</v>
      </c>
      <c r="S2054">
        <v>0</v>
      </c>
      <c r="T2054">
        <v>5.9799999999999999E-2</v>
      </c>
      <c r="U2054">
        <v>0.70099999999999996</v>
      </c>
      <c r="V2054">
        <v>99.259</v>
      </c>
      <c r="W2054">
        <v>235933</v>
      </c>
    </row>
    <row r="2055" spans="1:23" x14ac:dyDescent="0.25">
      <c r="A2055" t="s">
        <v>8809</v>
      </c>
      <c r="B2055" t="s">
        <v>8810</v>
      </c>
      <c r="C2055" t="s">
        <v>8811</v>
      </c>
      <c r="D2055">
        <v>72</v>
      </c>
      <c r="E2055" t="s">
        <v>8812</v>
      </c>
      <c r="F2055" t="s">
        <v>8810</v>
      </c>
      <c r="G2055" t="s">
        <v>8813</v>
      </c>
      <c r="H2055" t="s">
        <v>8706</v>
      </c>
      <c r="I2055" t="s">
        <v>8707</v>
      </c>
      <c r="J2055" t="s">
        <v>31</v>
      </c>
      <c r="K2055" t="s">
        <v>5805</v>
      </c>
      <c r="L2055">
        <v>0.72399999999999998</v>
      </c>
      <c r="M2055">
        <v>0.90400000000000003</v>
      </c>
      <c r="N2055">
        <v>8</v>
      </c>
      <c r="O2055">
        <v>-3.3540000000000001</v>
      </c>
      <c r="P2055">
        <v>0</v>
      </c>
      <c r="Q2055">
        <v>9.6600000000000005E-2</v>
      </c>
      <c r="R2055">
        <v>7.8600000000000003E-2</v>
      </c>
      <c r="S2055">
        <v>0</v>
      </c>
      <c r="T2055">
        <v>0.22600000000000001</v>
      </c>
      <c r="U2055">
        <v>0.84599999999999997</v>
      </c>
      <c r="V2055">
        <v>90.998999999999995</v>
      </c>
      <c r="W2055">
        <v>200813</v>
      </c>
    </row>
    <row r="2056" spans="1:23" x14ac:dyDescent="0.25">
      <c r="A2056" t="s">
        <v>8814</v>
      </c>
      <c r="B2056" t="s">
        <v>8815</v>
      </c>
      <c r="C2056" t="s">
        <v>816</v>
      </c>
      <c r="D2056">
        <v>73</v>
      </c>
      <c r="E2056" t="s">
        <v>8609</v>
      </c>
      <c r="F2056" t="s">
        <v>818</v>
      </c>
      <c r="G2056" t="s">
        <v>819</v>
      </c>
      <c r="H2056" t="s">
        <v>8706</v>
      </c>
      <c r="I2056" t="s">
        <v>8707</v>
      </c>
      <c r="J2056" t="s">
        <v>31</v>
      </c>
      <c r="K2056" t="s">
        <v>5805</v>
      </c>
      <c r="L2056">
        <v>0.82199999999999995</v>
      </c>
      <c r="M2056">
        <v>0.73899999999999999</v>
      </c>
      <c r="N2056">
        <v>1</v>
      </c>
      <c r="O2056">
        <v>-4.5410000000000004</v>
      </c>
      <c r="P2056">
        <v>0</v>
      </c>
      <c r="Q2056">
        <v>3.1099999999999999E-2</v>
      </c>
      <c r="R2056">
        <v>2.64E-2</v>
      </c>
      <c r="S2056">
        <v>4.2599999999999999E-5</v>
      </c>
      <c r="T2056">
        <v>0.18099999999999999</v>
      </c>
      <c r="U2056">
        <v>0.745</v>
      </c>
      <c r="V2056">
        <v>118.992</v>
      </c>
      <c r="W2056">
        <v>241933</v>
      </c>
    </row>
    <row r="2057" spans="1:23" x14ac:dyDescent="0.25">
      <c r="A2057" t="s">
        <v>8816</v>
      </c>
      <c r="B2057" t="s">
        <v>8817</v>
      </c>
      <c r="C2057" t="s">
        <v>816</v>
      </c>
      <c r="D2057">
        <v>69</v>
      </c>
      <c r="E2057" t="s">
        <v>8609</v>
      </c>
      <c r="F2057" t="s">
        <v>818</v>
      </c>
      <c r="G2057" t="s">
        <v>819</v>
      </c>
      <c r="H2057" t="s">
        <v>8706</v>
      </c>
      <c r="I2057" t="s">
        <v>8707</v>
      </c>
      <c r="J2057" t="s">
        <v>31</v>
      </c>
      <c r="K2057" t="s">
        <v>5805</v>
      </c>
      <c r="L2057">
        <v>0.76200000000000001</v>
      </c>
      <c r="M2057">
        <v>0.69199999999999995</v>
      </c>
      <c r="N2057">
        <v>5</v>
      </c>
      <c r="O2057">
        <v>-3.9729999999999999</v>
      </c>
      <c r="P2057">
        <v>0</v>
      </c>
      <c r="Q2057">
        <v>4.3799999999999999E-2</v>
      </c>
      <c r="R2057">
        <v>0.113</v>
      </c>
      <c r="S2057">
        <v>0</v>
      </c>
      <c r="T2057">
        <v>9.4E-2</v>
      </c>
      <c r="U2057">
        <v>0.39700000000000002</v>
      </c>
      <c r="V2057">
        <v>114.90600000000001</v>
      </c>
      <c r="W2057">
        <v>208307</v>
      </c>
    </row>
    <row r="2058" spans="1:23" x14ac:dyDescent="0.25">
      <c r="A2058" t="s">
        <v>8818</v>
      </c>
      <c r="B2058" t="s">
        <v>8546</v>
      </c>
      <c r="C2058" t="s">
        <v>816</v>
      </c>
      <c r="D2058">
        <v>19</v>
      </c>
      <c r="E2058" t="s">
        <v>8819</v>
      </c>
      <c r="F2058" t="s">
        <v>8820</v>
      </c>
      <c r="G2058" t="s">
        <v>6711</v>
      </c>
      <c r="H2058" t="s">
        <v>8706</v>
      </c>
      <c r="I2058" t="s">
        <v>8707</v>
      </c>
      <c r="J2058" t="s">
        <v>31</v>
      </c>
      <c r="K2058" t="s">
        <v>5805</v>
      </c>
      <c r="L2058">
        <v>0.69699999999999995</v>
      </c>
      <c r="M2058">
        <v>0.92100000000000004</v>
      </c>
      <c r="N2058">
        <v>0</v>
      </c>
      <c r="O2058">
        <v>-3.75</v>
      </c>
      <c r="P2058">
        <v>1</v>
      </c>
      <c r="Q2058">
        <v>3.9100000000000003E-2</v>
      </c>
      <c r="R2058">
        <v>3.0500000000000002E-3</v>
      </c>
      <c r="S2058">
        <v>3.65E-5</v>
      </c>
      <c r="T2058">
        <v>8.3099999999999993E-2</v>
      </c>
      <c r="U2058">
        <v>0.72099999999999997</v>
      </c>
      <c r="V2058">
        <v>118.99</v>
      </c>
      <c r="W2058">
        <v>294573</v>
      </c>
    </row>
    <row r="2059" spans="1:23" x14ac:dyDescent="0.25">
      <c r="A2059" t="s">
        <v>8821</v>
      </c>
      <c r="B2059" t="s">
        <v>8822</v>
      </c>
      <c r="C2059" t="s">
        <v>816</v>
      </c>
      <c r="D2059">
        <v>8</v>
      </c>
      <c r="E2059" t="s">
        <v>8823</v>
      </c>
      <c r="F2059" t="s">
        <v>8824</v>
      </c>
      <c r="G2059" t="s">
        <v>3309</v>
      </c>
      <c r="H2059" t="s">
        <v>8706</v>
      </c>
      <c r="I2059" t="s">
        <v>8707</v>
      </c>
      <c r="J2059" t="s">
        <v>31</v>
      </c>
      <c r="K2059" t="s">
        <v>5805</v>
      </c>
      <c r="L2059">
        <v>0.626</v>
      </c>
      <c r="M2059">
        <v>0.79900000000000004</v>
      </c>
      <c r="N2059">
        <v>11</v>
      </c>
      <c r="O2059">
        <v>-6.6120000000000001</v>
      </c>
      <c r="P2059">
        <v>0</v>
      </c>
      <c r="Q2059">
        <v>4.5999999999999999E-2</v>
      </c>
      <c r="R2059">
        <v>3.5799999999999997E-4</v>
      </c>
      <c r="S2059">
        <v>1.5499999999999999E-3</v>
      </c>
      <c r="T2059">
        <v>0.36</v>
      </c>
      <c r="U2059">
        <v>0.36899999999999999</v>
      </c>
      <c r="V2059">
        <v>98.992000000000004</v>
      </c>
      <c r="W2059">
        <v>274213</v>
      </c>
    </row>
    <row r="2060" spans="1:23" x14ac:dyDescent="0.25">
      <c r="A2060" t="s">
        <v>8825</v>
      </c>
      <c r="B2060" t="s">
        <v>815</v>
      </c>
      <c r="C2060" t="s">
        <v>816</v>
      </c>
      <c r="D2060">
        <v>55</v>
      </c>
      <c r="E2060" t="s">
        <v>8826</v>
      </c>
      <c r="F2060" t="s">
        <v>8824</v>
      </c>
      <c r="G2060" t="s">
        <v>3309</v>
      </c>
      <c r="H2060" t="s">
        <v>8706</v>
      </c>
      <c r="I2060" t="s">
        <v>8707</v>
      </c>
      <c r="J2060" t="s">
        <v>31</v>
      </c>
      <c r="K2060" t="s">
        <v>5805</v>
      </c>
      <c r="L2060">
        <v>0.85099999999999998</v>
      </c>
      <c r="M2060">
        <v>0.80600000000000005</v>
      </c>
      <c r="N2060">
        <v>4</v>
      </c>
      <c r="O2060">
        <v>-4.6180000000000003</v>
      </c>
      <c r="P2060">
        <v>1</v>
      </c>
      <c r="Q2060">
        <v>7.8799999999999995E-2</v>
      </c>
      <c r="R2060">
        <v>0.12</v>
      </c>
      <c r="S2060">
        <v>1.39E-6</v>
      </c>
      <c r="T2060">
        <v>0.122</v>
      </c>
      <c r="U2060">
        <v>0.77500000000000002</v>
      </c>
      <c r="V2060">
        <v>119.002</v>
      </c>
      <c r="W2060">
        <v>237200</v>
      </c>
    </row>
    <row r="2061" spans="1:23" x14ac:dyDescent="0.25">
      <c r="A2061" t="s">
        <v>8827</v>
      </c>
      <c r="B2061" t="s">
        <v>7242</v>
      </c>
      <c r="C2061" t="s">
        <v>7243</v>
      </c>
      <c r="D2061">
        <v>15</v>
      </c>
      <c r="E2061" t="s">
        <v>7304</v>
      </c>
      <c r="F2061" t="s">
        <v>7245</v>
      </c>
      <c r="G2061" t="s">
        <v>7246</v>
      </c>
      <c r="H2061" t="s">
        <v>8706</v>
      </c>
      <c r="I2061" t="s">
        <v>8707</v>
      </c>
      <c r="J2061" t="s">
        <v>31</v>
      </c>
      <c r="K2061" t="s">
        <v>5805</v>
      </c>
      <c r="L2061">
        <v>0.58299999999999996</v>
      </c>
      <c r="M2061">
        <v>0.82899999999999996</v>
      </c>
      <c r="N2061">
        <v>1</v>
      </c>
      <c r="O2061">
        <v>-4.6029999999999998</v>
      </c>
      <c r="P2061">
        <v>1</v>
      </c>
      <c r="Q2061">
        <v>0.13400000000000001</v>
      </c>
      <c r="R2061">
        <v>8.6400000000000001E-3</v>
      </c>
      <c r="S2061">
        <v>0</v>
      </c>
      <c r="T2061">
        <v>4.2599999999999999E-2</v>
      </c>
      <c r="U2061">
        <v>0.57499999999999996</v>
      </c>
      <c r="V2061">
        <v>174.02799999999999</v>
      </c>
      <c r="W2061">
        <v>275987</v>
      </c>
    </row>
    <row r="2062" spans="1:23" x14ac:dyDescent="0.25">
      <c r="A2062" t="s">
        <v>8828</v>
      </c>
      <c r="B2062" t="s">
        <v>8829</v>
      </c>
      <c r="C2062" t="s">
        <v>6440</v>
      </c>
      <c r="D2062">
        <v>64</v>
      </c>
      <c r="E2062" t="s">
        <v>8830</v>
      </c>
      <c r="F2062" t="s">
        <v>6440</v>
      </c>
      <c r="G2062" t="s">
        <v>8831</v>
      </c>
      <c r="H2062" t="s">
        <v>8706</v>
      </c>
      <c r="I2062" t="s">
        <v>8707</v>
      </c>
      <c r="J2062" t="s">
        <v>31</v>
      </c>
      <c r="K2062" t="s">
        <v>5805</v>
      </c>
      <c r="L2062">
        <v>0.76200000000000001</v>
      </c>
      <c r="M2062">
        <v>0.748</v>
      </c>
      <c r="N2062">
        <v>0</v>
      </c>
      <c r="O2062">
        <v>-4.1500000000000004</v>
      </c>
      <c r="P2062">
        <v>0</v>
      </c>
      <c r="Q2062">
        <v>3.3000000000000002E-2</v>
      </c>
      <c r="R2062">
        <v>2.6599999999999999E-2</v>
      </c>
      <c r="S2062">
        <v>0</v>
      </c>
      <c r="T2062">
        <v>0.34799999999999998</v>
      </c>
      <c r="U2062">
        <v>0.85099999999999998</v>
      </c>
      <c r="V2062">
        <v>110.009</v>
      </c>
      <c r="W2062">
        <v>199027</v>
      </c>
    </row>
    <row r="2063" spans="1:23" x14ac:dyDescent="0.25">
      <c r="A2063" t="s">
        <v>8832</v>
      </c>
      <c r="B2063" t="s">
        <v>8833</v>
      </c>
      <c r="C2063" t="s">
        <v>8834</v>
      </c>
      <c r="D2063">
        <v>5</v>
      </c>
      <c r="E2063" t="s">
        <v>8835</v>
      </c>
      <c r="F2063" t="s">
        <v>8836</v>
      </c>
      <c r="G2063" t="s">
        <v>8837</v>
      </c>
      <c r="H2063" t="s">
        <v>8706</v>
      </c>
      <c r="I2063" t="s">
        <v>8707</v>
      </c>
      <c r="J2063" t="s">
        <v>31</v>
      </c>
      <c r="K2063" t="s">
        <v>5805</v>
      </c>
      <c r="L2063">
        <v>0.65</v>
      </c>
      <c r="M2063">
        <v>0.95099999999999996</v>
      </c>
      <c r="N2063">
        <v>11</v>
      </c>
      <c r="O2063">
        <v>-5.4649999999999999</v>
      </c>
      <c r="P2063">
        <v>1</v>
      </c>
      <c r="Q2063">
        <v>7.2900000000000006E-2</v>
      </c>
      <c r="R2063">
        <v>0.23200000000000001</v>
      </c>
      <c r="S2063">
        <v>0</v>
      </c>
      <c r="T2063">
        <v>0.97899999999999998</v>
      </c>
      <c r="U2063">
        <v>0.72699999999999998</v>
      </c>
      <c r="V2063">
        <v>96.031999999999996</v>
      </c>
      <c r="W2063">
        <v>170449</v>
      </c>
    </row>
    <row r="2064" spans="1:23" x14ac:dyDescent="0.25">
      <c r="A2064" t="s">
        <v>8838</v>
      </c>
      <c r="B2064" t="s">
        <v>8839</v>
      </c>
      <c r="C2064" t="s">
        <v>8840</v>
      </c>
      <c r="D2064">
        <v>64</v>
      </c>
      <c r="E2064" t="s">
        <v>8841</v>
      </c>
      <c r="F2064" t="s">
        <v>8842</v>
      </c>
      <c r="G2064" t="s">
        <v>1492</v>
      </c>
      <c r="H2064" t="s">
        <v>8706</v>
      </c>
      <c r="I2064" t="s">
        <v>8707</v>
      </c>
      <c r="J2064" t="s">
        <v>31</v>
      </c>
      <c r="K2064" t="s">
        <v>5805</v>
      </c>
      <c r="L2064">
        <v>0.74299999999999999</v>
      </c>
      <c r="M2064">
        <v>0.72</v>
      </c>
      <c r="N2064">
        <v>11</v>
      </c>
      <c r="O2064">
        <v>-3.7530000000000001</v>
      </c>
      <c r="P2064">
        <v>1</v>
      </c>
      <c r="Q2064">
        <v>0.124</v>
      </c>
      <c r="R2064">
        <v>0.192</v>
      </c>
      <c r="S2064">
        <v>3.86E-4</v>
      </c>
      <c r="T2064">
        <v>0.109</v>
      </c>
      <c r="U2064">
        <v>0.51900000000000002</v>
      </c>
      <c r="V2064">
        <v>163.99</v>
      </c>
      <c r="W2064">
        <v>209423</v>
      </c>
    </row>
    <row r="2065" spans="1:23" x14ac:dyDescent="0.25">
      <c r="A2065" t="s">
        <v>8843</v>
      </c>
      <c r="B2065" t="s">
        <v>8844</v>
      </c>
      <c r="C2065" t="s">
        <v>8845</v>
      </c>
      <c r="D2065">
        <v>55</v>
      </c>
      <c r="E2065" t="s">
        <v>8846</v>
      </c>
      <c r="F2065" t="s">
        <v>8847</v>
      </c>
      <c r="G2065" t="s">
        <v>819</v>
      </c>
      <c r="H2065" t="s">
        <v>8706</v>
      </c>
      <c r="I2065" t="s">
        <v>8707</v>
      </c>
      <c r="J2065" t="s">
        <v>31</v>
      </c>
      <c r="K2065" t="s">
        <v>5805</v>
      </c>
      <c r="L2065">
        <v>0.94599999999999995</v>
      </c>
      <c r="M2065">
        <v>0.49099999999999999</v>
      </c>
      <c r="N2065">
        <v>1</v>
      </c>
      <c r="O2065">
        <v>-7.931</v>
      </c>
      <c r="P2065">
        <v>1</v>
      </c>
      <c r="Q2065">
        <v>0.23100000000000001</v>
      </c>
      <c r="R2065">
        <v>5.2100000000000002E-3</v>
      </c>
      <c r="S2065">
        <v>0</v>
      </c>
      <c r="T2065">
        <v>0.22600000000000001</v>
      </c>
      <c r="U2065">
        <v>0.58599999999999997</v>
      </c>
      <c r="V2065">
        <v>130.029</v>
      </c>
      <c r="W2065">
        <v>375973</v>
      </c>
    </row>
    <row r="2066" spans="1:23" x14ac:dyDescent="0.25">
      <c r="A2066" t="s">
        <v>8848</v>
      </c>
      <c r="B2066" t="s">
        <v>1414</v>
      </c>
      <c r="C2066" t="s">
        <v>8849</v>
      </c>
      <c r="D2066">
        <v>72</v>
      </c>
      <c r="E2066" t="s">
        <v>8850</v>
      </c>
      <c r="F2066" t="s">
        <v>1414</v>
      </c>
      <c r="G2066" t="s">
        <v>8851</v>
      </c>
      <c r="H2066" t="s">
        <v>8706</v>
      </c>
      <c r="I2066" t="s">
        <v>8707</v>
      </c>
      <c r="J2066" t="s">
        <v>31</v>
      </c>
      <c r="K2066" t="s">
        <v>5805</v>
      </c>
      <c r="L2066">
        <v>0.70599999999999996</v>
      </c>
      <c r="M2066">
        <v>0.751</v>
      </c>
      <c r="N2066">
        <v>9</v>
      </c>
      <c r="O2066">
        <v>-6.3230000000000004</v>
      </c>
      <c r="P2066">
        <v>1</v>
      </c>
      <c r="Q2066">
        <v>7.0800000000000002E-2</v>
      </c>
      <c r="R2066">
        <v>0.17299999999999999</v>
      </c>
      <c r="S2066">
        <v>0</v>
      </c>
      <c r="T2066">
        <v>0.16800000000000001</v>
      </c>
      <c r="U2066">
        <v>0.19500000000000001</v>
      </c>
      <c r="V2066">
        <v>91.031000000000006</v>
      </c>
      <c r="W2066">
        <v>182307</v>
      </c>
    </row>
    <row r="2067" spans="1:23" x14ac:dyDescent="0.25">
      <c r="A2067" t="s">
        <v>8852</v>
      </c>
      <c r="B2067" t="s">
        <v>8853</v>
      </c>
      <c r="C2067" t="s">
        <v>8854</v>
      </c>
      <c r="D2067">
        <v>57</v>
      </c>
      <c r="E2067" t="s">
        <v>8855</v>
      </c>
      <c r="F2067" t="s">
        <v>8856</v>
      </c>
      <c r="G2067" t="s">
        <v>2689</v>
      </c>
      <c r="H2067" t="s">
        <v>8706</v>
      </c>
      <c r="I2067" t="s">
        <v>8707</v>
      </c>
      <c r="J2067" t="s">
        <v>31</v>
      </c>
      <c r="K2067" t="s">
        <v>5805</v>
      </c>
      <c r="L2067">
        <v>0.89800000000000002</v>
      </c>
      <c r="M2067">
        <v>0.81299999999999994</v>
      </c>
      <c r="N2067">
        <v>8</v>
      </c>
      <c r="O2067">
        <v>-5.7249999999999996</v>
      </c>
      <c r="P2067">
        <v>0</v>
      </c>
      <c r="Q2067">
        <v>0.30599999999999999</v>
      </c>
      <c r="R2067">
        <v>0.113</v>
      </c>
      <c r="S2067">
        <v>0</v>
      </c>
      <c r="T2067">
        <v>8.5400000000000004E-2</v>
      </c>
      <c r="U2067">
        <v>0.77100000000000002</v>
      </c>
      <c r="V2067">
        <v>126.986</v>
      </c>
      <c r="W2067">
        <v>215978</v>
      </c>
    </row>
    <row r="2068" spans="1:23" x14ac:dyDescent="0.25">
      <c r="A2068" t="s">
        <v>8857</v>
      </c>
      <c r="B2068" t="s">
        <v>8858</v>
      </c>
      <c r="C2068" t="s">
        <v>8859</v>
      </c>
      <c r="D2068">
        <v>3</v>
      </c>
      <c r="E2068" t="s">
        <v>8860</v>
      </c>
      <c r="F2068" t="s">
        <v>8861</v>
      </c>
      <c r="G2068" t="s">
        <v>7494</v>
      </c>
      <c r="H2068" t="s">
        <v>8706</v>
      </c>
      <c r="I2068" t="s">
        <v>8707</v>
      </c>
      <c r="J2068" t="s">
        <v>31</v>
      </c>
      <c r="K2068" t="s">
        <v>5805</v>
      </c>
      <c r="L2068">
        <v>0.74299999999999999</v>
      </c>
      <c r="M2068">
        <v>0.82799999999999996</v>
      </c>
      <c r="N2068">
        <v>3</v>
      </c>
      <c r="O2068">
        <v>-6.2729999999999997</v>
      </c>
      <c r="P2068">
        <v>0</v>
      </c>
      <c r="Q2068">
        <v>6.9199999999999998E-2</v>
      </c>
      <c r="R2068">
        <v>0.16700000000000001</v>
      </c>
      <c r="S2068">
        <v>0.74399999999999999</v>
      </c>
      <c r="T2068">
        <v>0.13200000000000001</v>
      </c>
      <c r="U2068">
        <v>0.753</v>
      </c>
      <c r="V2068">
        <v>114.72499999999999</v>
      </c>
      <c r="W2068">
        <v>169413</v>
      </c>
    </row>
    <row r="2069" spans="1:23" x14ac:dyDescent="0.25">
      <c r="A2069" t="s">
        <v>8862</v>
      </c>
      <c r="B2069" t="s">
        <v>8863</v>
      </c>
      <c r="C2069" t="s">
        <v>3457</v>
      </c>
      <c r="D2069">
        <v>65</v>
      </c>
      <c r="E2069" t="s">
        <v>8864</v>
      </c>
      <c r="F2069" t="s">
        <v>8865</v>
      </c>
      <c r="G2069" t="s">
        <v>7368</v>
      </c>
      <c r="H2069" t="s">
        <v>8706</v>
      </c>
      <c r="I2069" t="s">
        <v>8707</v>
      </c>
      <c r="J2069" t="s">
        <v>31</v>
      </c>
      <c r="K2069" t="s">
        <v>5805</v>
      </c>
      <c r="L2069">
        <v>0.84499999999999997</v>
      </c>
      <c r="M2069">
        <v>0.76800000000000002</v>
      </c>
      <c r="N2069">
        <v>6</v>
      </c>
      <c r="O2069">
        <v>-5.4480000000000004</v>
      </c>
      <c r="P2069">
        <v>1</v>
      </c>
      <c r="Q2069">
        <v>0.188</v>
      </c>
      <c r="R2069">
        <v>7.3299999999999997E-3</v>
      </c>
      <c r="S2069">
        <v>5.04E-6</v>
      </c>
      <c r="T2069">
        <v>5.7500000000000002E-2</v>
      </c>
      <c r="U2069">
        <v>0.96</v>
      </c>
      <c r="V2069">
        <v>100</v>
      </c>
      <c r="W2069">
        <v>187840</v>
      </c>
    </row>
    <row r="2070" spans="1:23" x14ac:dyDescent="0.25">
      <c r="A2070" t="s">
        <v>8866</v>
      </c>
      <c r="B2070" t="s">
        <v>8867</v>
      </c>
      <c r="C2070" t="s">
        <v>8868</v>
      </c>
      <c r="D2070">
        <v>48</v>
      </c>
      <c r="E2070" t="s">
        <v>8869</v>
      </c>
      <c r="F2070" t="s">
        <v>8867</v>
      </c>
      <c r="G2070" t="s">
        <v>8870</v>
      </c>
      <c r="H2070" t="s">
        <v>8706</v>
      </c>
      <c r="I2070" t="s">
        <v>8707</v>
      </c>
      <c r="J2070" t="s">
        <v>31</v>
      </c>
      <c r="K2070" t="s">
        <v>5805</v>
      </c>
      <c r="L2070">
        <v>0.746</v>
      </c>
      <c r="M2070">
        <v>0.873</v>
      </c>
      <c r="N2070">
        <v>7</v>
      </c>
      <c r="O2070">
        <v>-3.8029999999999999</v>
      </c>
      <c r="P2070">
        <v>1</v>
      </c>
      <c r="Q2070">
        <v>0.128</v>
      </c>
      <c r="R2070">
        <v>2.4400000000000002E-2</v>
      </c>
      <c r="S2070">
        <v>0</v>
      </c>
      <c r="T2070">
        <v>0.35399999999999998</v>
      </c>
      <c r="U2070">
        <v>0.81699999999999995</v>
      </c>
      <c r="V2070">
        <v>148.07499999999999</v>
      </c>
      <c r="W2070">
        <v>222093</v>
      </c>
    </row>
    <row r="2071" spans="1:23" x14ac:dyDescent="0.25">
      <c r="A2071" t="s">
        <v>8871</v>
      </c>
      <c r="B2071" t="s">
        <v>8872</v>
      </c>
      <c r="C2071" t="s">
        <v>8873</v>
      </c>
      <c r="D2071">
        <v>0</v>
      </c>
      <c r="E2071" t="s">
        <v>8874</v>
      </c>
      <c r="F2071" t="s">
        <v>8875</v>
      </c>
      <c r="G2071" t="s">
        <v>4790</v>
      </c>
      <c r="H2071" t="s">
        <v>8706</v>
      </c>
      <c r="I2071" t="s">
        <v>8707</v>
      </c>
      <c r="J2071" t="s">
        <v>31</v>
      </c>
      <c r="K2071" t="s">
        <v>5805</v>
      </c>
      <c r="L2071">
        <v>0.90500000000000003</v>
      </c>
      <c r="M2071">
        <v>0.61699999999999999</v>
      </c>
      <c r="N2071">
        <v>2</v>
      </c>
      <c r="O2071">
        <v>-8.0389999999999997</v>
      </c>
      <c r="P2071">
        <v>1</v>
      </c>
      <c r="Q2071">
        <v>5.96E-2</v>
      </c>
      <c r="R2071">
        <v>2.8700000000000002E-3</v>
      </c>
      <c r="S2071">
        <v>4.4000000000000002E-4</v>
      </c>
      <c r="T2071">
        <v>4.8399999999999999E-2</v>
      </c>
      <c r="U2071">
        <v>0.57199999999999995</v>
      </c>
      <c r="V2071">
        <v>134.97200000000001</v>
      </c>
      <c r="W2071">
        <v>267187</v>
      </c>
    </row>
    <row r="2072" spans="1:23" x14ac:dyDescent="0.25">
      <c r="A2072" t="s">
        <v>8876</v>
      </c>
      <c r="B2072" t="s">
        <v>8877</v>
      </c>
      <c r="C2072" t="s">
        <v>8878</v>
      </c>
      <c r="D2072">
        <v>67</v>
      </c>
      <c r="E2072" t="s">
        <v>8879</v>
      </c>
      <c r="F2072" t="s">
        <v>8880</v>
      </c>
      <c r="G2072" t="s">
        <v>758</v>
      </c>
      <c r="H2072" t="s">
        <v>8706</v>
      </c>
      <c r="I2072" t="s">
        <v>8707</v>
      </c>
      <c r="J2072" t="s">
        <v>31</v>
      </c>
      <c r="K2072" t="s">
        <v>5805</v>
      </c>
      <c r="L2072">
        <v>0.77200000000000002</v>
      </c>
      <c r="M2072">
        <v>0.65</v>
      </c>
      <c r="N2072">
        <v>6</v>
      </c>
      <c r="O2072">
        <v>-5.202</v>
      </c>
      <c r="P2072">
        <v>0</v>
      </c>
      <c r="Q2072">
        <v>3.0599999999999999E-2</v>
      </c>
      <c r="R2072">
        <v>0.107</v>
      </c>
      <c r="S2072">
        <v>1.13E-6</v>
      </c>
      <c r="T2072">
        <v>9.0499999999999997E-2</v>
      </c>
      <c r="U2072">
        <v>0.26200000000000001</v>
      </c>
      <c r="V2072">
        <v>125.08199999999999</v>
      </c>
      <c r="W2072">
        <v>222200</v>
      </c>
    </row>
    <row r="2073" spans="1:23" x14ac:dyDescent="0.25">
      <c r="A2073" t="s">
        <v>8881</v>
      </c>
      <c r="B2073" t="s">
        <v>8882</v>
      </c>
      <c r="C2073" t="s">
        <v>8883</v>
      </c>
      <c r="D2073">
        <v>42</v>
      </c>
      <c r="E2073" t="s">
        <v>8884</v>
      </c>
      <c r="F2073" t="s">
        <v>8885</v>
      </c>
      <c r="G2073" t="s">
        <v>8886</v>
      </c>
      <c r="H2073" t="s">
        <v>8706</v>
      </c>
      <c r="I2073" t="s">
        <v>8707</v>
      </c>
      <c r="J2073" t="s">
        <v>31</v>
      </c>
      <c r="K2073" t="s">
        <v>5805</v>
      </c>
      <c r="L2073">
        <v>0.82599999999999996</v>
      </c>
      <c r="M2073">
        <v>0.66300000000000003</v>
      </c>
      <c r="N2073">
        <v>9</v>
      </c>
      <c r="O2073">
        <v>-5.7770000000000001</v>
      </c>
      <c r="P2073">
        <v>0</v>
      </c>
      <c r="Q2073">
        <v>6.7000000000000004E-2</v>
      </c>
      <c r="R2073">
        <v>0.246</v>
      </c>
      <c r="S2073">
        <v>1.3899999999999999E-4</v>
      </c>
      <c r="T2073">
        <v>4.2099999999999999E-2</v>
      </c>
      <c r="U2073">
        <v>0.214</v>
      </c>
      <c r="V2073">
        <v>122.01900000000001</v>
      </c>
      <c r="W2073">
        <v>281639</v>
      </c>
    </row>
    <row r="2074" spans="1:23" x14ac:dyDescent="0.25">
      <c r="A2074" t="s">
        <v>8887</v>
      </c>
      <c r="B2074" t="s">
        <v>8888</v>
      </c>
      <c r="C2074" t="s">
        <v>8889</v>
      </c>
      <c r="D2074">
        <v>0</v>
      </c>
      <c r="E2074" t="s">
        <v>8890</v>
      </c>
      <c r="F2074" t="s">
        <v>8891</v>
      </c>
      <c r="G2074" t="s">
        <v>8892</v>
      </c>
      <c r="H2074" t="s">
        <v>8706</v>
      </c>
      <c r="I2074" t="s">
        <v>8707</v>
      </c>
      <c r="J2074" t="s">
        <v>31</v>
      </c>
      <c r="K2074" t="s">
        <v>5805</v>
      </c>
      <c r="L2074">
        <v>0.44600000000000001</v>
      </c>
      <c r="M2074">
        <v>0.90300000000000002</v>
      </c>
      <c r="N2074">
        <v>8</v>
      </c>
      <c r="O2074">
        <v>-5.4039999999999999</v>
      </c>
      <c r="P2074">
        <v>1</v>
      </c>
      <c r="Q2074">
        <v>4.1799999999999997E-2</v>
      </c>
      <c r="R2074">
        <v>4.84E-4</v>
      </c>
      <c r="S2074">
        <v>8.67E-6</v>
      </c>
      <c r="T2074">
        <v>0.16400000000000001</v>
      </c>
      <c r="U2074">
        <v>0.16900000000000001</v>
      </c>
      <c r="V2074">
        <v>175.02099999999999</v>
      </c>
      <c r="W2074">
        <v>185587</v>
      </c>
    </row>
    <row r="2075" spans="1:23" x14ac:dyDescent="0.25">
      <c r="A2075" t="s">
        <v>8893</v>
      </c>
      <c r="B2075" t="s">
        <v>8894</v>
      </c>
      <c r="C2075" t="s">
        <v>8895</v>
      </c>
      <c r="D2075">
        <v>0</v>
      </c>
      <c r="E2075" t="s">
        <v>8896</v>
      </c>
      <c r="F2075" t="s">
        <v>8897</v>
      </c>
      <c r="G2075" t="s">
        <v>8898</v>
      </c>
      <c r="H2075" t="s">
        <v>8706</v>
      </c>
      <c r="I2075" t="s">
        <v>8707</v>
      </c>
      <c r="J2075" t="s">
        <v>31</v>
      </c>
      <c r="K2075" t="s">
        <v>5805</v>
      </c>
      <c r="L2075">
        <v>0.71399999999999997</v>
      </c>
      <c r="M2075">
        <v>0.78300000000000003</v>
      </c>
      <c r="N2075">
        <v>7</v>
      </c>
      <c r="O2075">
        <v>-5.4660000000000002</v>
      </c>
      <c r="P2075">
        <v>0</v>
      </c>
      <c r="Q2075">
        <v>2.8799999999999999E-2</v>
      </c>
      <c r="R2075">
        <v>9.2799999999999994E-2</v>
      </c>
      <c r="S2075">
        <v>3.8399999999999998E-5</v>
      </c>
      <c r="T2075">
        <v>0.58199999999999996</v>
      </c>
      <c r="U2075">
        <v>0.54</v>
      </c>
      <c r="V2075">
        <v>121.99299999999999</v>
      </c>
      <c r="W2075">
        <v>215667</v>
      </c>
    </row>
    <row r="2076" spans="1:23" x14ac:dyDescent="0.25">
      <c r="A2076" t="s">
        <v>8899</v>
      </c>
      <c r="B2076" t="s">
        <v>8900</v>
      </c>
      <c r="C2076" t="s">
        <v>4735</v>
      </c>
      <c r="D2076">
        <v>55</v>
      </c>
      <c r="E2076" t="s">
        <v>8901</v>
      </c>
      <c r="F2076" t="s">
        <v>8900</v>
      </c>
      <c r="G2076" t="s">
        <v>8902</v>
      </c>
      <c r="H2076" t="s">
        <v>8706</v>
      </c>
      <c r="I2076" t="s">
        <v>8707</v>
      </c>
      <c r="J2076" t="s">
        <v>31</v>
      </c>
      <c r="K2076" t="s">
        <v>5805</v>
      </c>
      <c r="L2076">
        <v>0.64700000000000002</v>
      </c>
      <c r="M2076">
        <v>0.79200000000000004</v>
      </c>
      <c r="N2076">
        <v>10</v>
      </c>
      <c r="O2076">
        <v>-6.391</v>
      </c>
      <c r="P2076">
        <v>0</v>
      </c>
      <c r="Q2076">
        <v>5.04E-2</v>
      </c>
      <c r="R2076">
        <v>0.16</v>
      </c>
      <c r="S2076">
        <v>0</v>
      </c>
      <c r="T2076">
        <v>6.2399999999999997E-2</v>
      </c>
      <c r="U2076">
        <v>0.35099999999999998</v>
      </c>
      <c r="V2076">
        <v>122.432</v>
      </c>
      <c r="W2076">
        <v>184705</v>
      </c>
    </row>
    <row r="2077" spans="1:23" x14ac:dyDescent="0.25">
      <c r="A2077" t="s">
        <v>8903</v>
      </c>
      <c r="B2077" t="s">
        <v>8904</v>
      </c>
      <c r="C2077" t="s">
        <v>8905</v>
      </c>
      <c r="D2077">
        <v>28</v>
      </c>
      <c r="E2077" t="s">
        <v>8906</v>
      </c>
      <c r="F2077" t="s">
        <v>8907</v>
      </c>
      <c r="G2077" t="s">
        <v>8908</v>
      </c>
      <c r="H2077" t="s">
        <v>8706</v>
      </c>
      <c r="I2077" t="s">
        <v>8707</v>
      </c>
      <c r="J2077" t="s">
        <v>31</v>
      </c>
      <c r="K2077" t="s">
        <v>5805</v>
      </c>
      <c r="L2077">
        <v>0.68300000000000005</v>
      </c>
      <c r="M2077">
        <v>0.78900000000000003</v>
      </c>
      <c r="N2077">
        <v>7</v>
      </c>
      <c r="O2077">
        <v>-6.6719999999999997</v>
      </c>
      <c r="P2077">
        <v>0</v>
      </c>
      <c r="Q2077">
        <v>3.5499999999999997E-2</v>
      </c>
      <c r="R2077">
        <v>8.6400000000000005E-2</v>
      </c>
      <c r="S2077">
        <v>4.1900000000000001E-3</v>
      </c>
      <c r="T2077">
        <v>0.253</v>
      </c>
      <c r="U2077">
        <v>0.45600000000000002</v>
      </c>
      <c r="V2077">
        <v>124.023</v>
      </c>
      <c r="W2077">
        <v>207253</v>
      </c>
    </row>
    <row r="2078" spans="1:23" x14ac:dyDescent="0.25">
      <c r="A2078" t="s">
        <v>8909</v>
      </c>
      <c r="B2078" t="s">
        <v>8910</v>
      </c>
      <c r="C2078" t="s">
        <v>4398</v>
      </c>
      <c r="D2078">
        <v>23</v>
      </c>
      <c r="E2078" t="s">
        <v>8911</v>
      </c>
      <c r="F2078" t="s">
        <v>8912</v>
      </c>
      <c r="G2078" t="s">
        <v>8913</v>
      </c>
      <c r="H2078" t="s">
        <v>8706</v>
      </c>
      <c r="I2078" t="s">
        <v>8707</v>
      </c>
      <c r="J2078" t="s">
        <v>31</v>
      </c>
      <c r="K2078" t="s">
        <v>5805</v>
      </c>
      <c r="L2078">
        <v>0.68799999999999994</v>
      </c>
      <c r="M2078">
        <v>0.59499999999999997</v>
      </c>
      <c r="N2078">
        <v>11</v>
      </c>
      <c r="O2078">
        <v>-6.5179999999999998</v>
      </c>
      <c r="P2078">
        <v>0</v>
      </c>
      <c r="Q2078">
        <v>4.1599999999999998E-2</v>
      </c>
      <c r="R2078">
        <v>1.0699999999999999E-2</v>
      </c>
      <c r="S2078">
        <v>6.4700000000000001E-5</v>
      </c>
      <c r="T2078">
        <v>0.111</v>
      </c>
      <c r="U2078">
        <v>0.35899999999999999</v>
      </c>
      <c r="V2078">
        <v>119.946</v>
      </c>
      <c r="W2078">
        <v>164250</v>
      </c>
    </row>
    <row r="2079" spans="1:23" x14ac:dyDescent="0.25">
      <c r="A2079" t="s">
        <v>8914</v>
      </c>
      <c r="B2079" t="s">
        <v>8915</v>
      </c>
      <c r="C2079" t="s">
        <v>8916</v>
      </c>
      <c r="D2079">
        <v>8</v>
      </c>
      <c r="E2079" t="s">
        <v>8917</v>
      </c>
      <c r="F2079" t="s">
        <v>8918</v>
      </c>
      <c r="G2079" t="s">
        <v>8919</v>
      </c>
      <c r="H2079" t="s">
        <v>8706</v>
      </c>
      <c r="I2079" t="s">
        <v>8707</v>
      </c>
      <c r="J2079" t="s">
        <v>31</v>
      </c>
      <c r="K2079" t="s">
        <v>5805</v>
      </c>
      <c r="L2079">
        <v>0.84199999999999997</v>
      </c>
      <c r="M2079">
        <v>0.96299999999999997</v>
      </c>
      <c r="N2079">
        <v>4</v>
      </c>
      <c r="O2079">
        <v>-5.5629999999999997</v>
      </c>
      <c r="P2079">
        <v>0</v>
      </c>
      <c r="Q2079">
        <v>0.114</v>
      </c>
      <c r="R2079">
        <v>2.9700000000000001E-2</v>
      </c>
      <c r="S2079">
        <v>2.7099999999999999E-2</v>
      </c>
      <c r="T2079">
        <v>5.9200000000000003E-2</v>
      </c>
      <c r="U2079">
        <v>0.91800000000000004</v>
      </c>
      <c r="V2079">
        <v>163.83199999999999</v>
      </c>
      <c r="W2079">
        <v>172442</v>
      </c>
    </row>
    <row r="2080" spans="1:23" x14ac:dyDescent="0.25">
      <c r="A2080" t="s">
        <v>8920</v>
      </c>
      <c r="B2080" t="s">
        <v>8921</v>
      </c>
      <c r="C2080" t="s">
        <v>8922</v>
      </c>
      <c r="D2080">
        <v>11</v>
      </c>
      <c r="E2080" t="s">
        <v>8923</v>
      </c>
      <c r="F2080" t="s">
        <v>8924</v>
      </c>
      <c r="G2080" t="s">
        <v>8925</v>
      </c>
      <c r="H2080" t="s">
        <v>8706</v>
      </c>
      <c r="I2080" t="s">
        <v>8707</v>
      </c>
      <c r="J2080" t="s">
        <v>31</v>
      </c>
      <c r="K2080" t="s">
        <v>5805</v>
      </c>
      <c r="L2080">
        <v>0.77600000000000002</v>
      </c>
      <c r="M2080">
        <v>0.75900000000000001</v>
      </c>
      <c r="N2080">
        <v>10</v>
      </c>
      <c r="O2080">
        <v>-5.9560000000000004</v>
      </c>
      <c r="P2080">
        <v>0</v>
      </c>
      <c r="Q2080">
        <v>4.58E-2</v>
      </c>
      <c r="R2080">
        <v>8.0000000000000002E-3</v>
      </c>
      <c r="S2080">
        <v>2.3400000000000001E-3</v>
      </c>
      <c r="T2080">
        <v>8.5300000000000001E-2</v>
      </c>
      <c r="U2080">
        <v>0.52</v>
      </c>
      <c r="V2080">
        <v>122.003</v>
      </c>
      <c r="W2080">
        <v>264011</v>
      </c>
    </row>
    <row r="2081" spans="1:23" x14ac:dyDescent="0.25">
      <c r="A2081" t="s">
        <v>8926</v>
      </c>
      <c r="B2081" t="s">
        <v>8927</v>
      </c>
      <c r="C2081" t="s">
        <v>1215</v>
      </c>
      <c r="D2081">
        <v>50</v>
      </c>
      <c r="E2081" t="s">
        <v>8928</v>
      </c>
      <c r="F2081" t="s">
        <v>8927</v>
      </c>
      <c r="G2081" t="s">
        <v>8929</v>
      </c>
      <c r="H2081" t="s">
        <v>8706</v>
      </c>
      <c r="I2081" t="s">
        <v>8707</v>
      </c>
      <c r="J2081" t="s">
        <v>31</v>
      </c>
      <c r="K2081" t="s">
        <v>5805</v>
      </c>
      <c r="L2081">
        <v>0.80100000000000005</v>
      </c>
      <c r="M2081">
        <v>0.8</v>
      </c>
      <c r="N2081">
        <v>7</v>
      </c>
      <c r="O2081">
        <v>-5.1589999999999998</v>
      </c>
      <c r="P2081">
        <v>1</v>
      </c>
      <c r="Q2081">
        <v>4.5699999999999998E-2</v>
      </c>
      <c r="R2081">
        <v>3.2899999999999999E-2</v>
      </c>
      <c r="S2081">
        <v>1.63E-5</v>
      </c>
      <c r="T2081">
        <v>0.20899999999999999</v>
      </c>
      <c r="U2081">
        <v>0.81100000000000005</v>
      </c>
      <c r="V2081">
        <v>120.03100000000001</v>
      </c>
      <c r="W2081">
        <v>220549</v>
      </c>
    </row>
    <row r="2082" spans="1:23" x14ac:dyDescent="0.25">
      <c r="A2082" t="s">
        <v>8930</v>
      </c>
      <c r="B2082" t="s">
        <v>8931</v>
      </c>
      <c r="C2082" t="s">
        <v>8932</v>
      </c>
      <c r="D2082">
        <v>14</v>
      </c>
      <c r="E2082" t="s">
        <v>8933</v>
      </c>
      <c r="F2082" t="s">
        <v>8931</v>
      </c>
      <c r="G2082" t="s">
        <v>1492</v>
      </c>
      <c r="H2082" t="s">
        <v>8706</v>
      </c>
      <c r="I2082" t="s">
        <v>8707</v>
      </c>
      <c r="J2082" t="s">
        <v>31</v>
      </c>
      <c r="K2082" t="s">
        <v>5805</v>
      </c>
      <c r="L2082">
        <v>0.81799999999999995</v>
      </c>
      <c r="M2082">
        <v>0.59499999999999997</v>
      </c>
      <c r="N2082">
        <v>8</v>
      </c>
      <c r="O2082">
        <v>-7.6440000000000001</v>
      </c>
      <c r="P2082">
        <v>1</v>
      </c>
      <c r="Q2082">
        <v>5.1499999999999997E-2</v>
      </c>
      <c r="R2082">
        <v>1.3999999999999999E-4</v>
      </c>
      <c r="S2082">
        <v>0.57499999999999996</v>
      </c>
      <c r="T2082">
        <v>6.1199999999999997E-2</v>
      </c>
      <c r="U2082">
        <v>0.72899999999999998</v>
      </c>
      <c r="V2082">
        <v>119.99</v>
      </c>
      <c r="W2082">
        <v>262000</v>
      </c>
    </row>
    <row r="2083" spans="1:23" x14ac:dyDescent="0.25">
      <c r="A2083" t="s">
        <v>8934</v>
      </c>
      <c r="B2083" t="s">
        <v>8935</v>
      </c>
      <c r="C2083" t="s">
        <v>8936</v>
      </c>
      <c r="D2083">
        <v>20</v>
      </c>
      <c r="E2083" t="s">
        <v>8937</v>
      </c>
      <c r="F2083" t="s">
        <v>8938</v>
      </c>
      <c r="G2083" t="s">
        <v>1412</v>
      </c>
      <c r="H2083" t="s">
        <v>8706</v>
      </c>
      <c r="I2083" t="s">
        <v>8707</v>
      </c>
      <c r="J2083" t="s">
        <v>31</v>
      </c>
      <c r="K2083" t="s">
        <v>5805</v>
      </c>
      <c r="L2083">
        <v>0.79300000000000004</v>
      </c>
      <c r="M2083">
        <v>0.72899999999999998</v>
      </c>
      <c r="N2083">
        <v>0</v>
      </c>
      <c r="O2083">
        <v>-4.7699999999999996</v>
      </c>
      <c r="P2083">
        <v>0</v>
      </c>
      <c r="Q2083">
        <v>3.9399999999999998E-2</v>
      </c>
      <c r="R2083">
        <v>0.08</v>
      </c>
      <c r="S2083">
        <v>3.1000000000000001E-5</v>
      </c>
      <c r="T2083">
        <v>0.317</v>
      </c>
      <c r="U2083">
        <v>0.48799999999999999</v>
      </c>
      <c r="V2083">
        <v>121.97199999999999</v>
      </c>
      <c r="W2083">
        <v>195547</v>
      </c>
    </row>
    <row r="2084" spans="1:23" x14ac:dyDescent="0.25">
      <c r="A2084" t="s">
        <v>8939</v>
      </c>
      <c r="B2084" t="s">
        <v>8940</v>
      </c>
      <c r="C2084" t="s">
        <v>8941</v>
      </c>
      <c r="D2084">
        <v>0</v>
      </c>
      <c r="E2084" t="s">
        <v>8942</v>
      </c>
      <c r="F2084" t="s">
        <v>8943</v>
      </c>
      <c r="G2084" t="s">
        <v>8944</v>
      </c>
      <c r="H2084" t="s">
        <v>8706</v>
      </c>
      <c r="I2084" t="s">
        <v>8707</v>
      </c>
      <c r="J2084" t="s">
        <v>31</v>
      </c>
      <c r="K2084" t="s">
        <v>5805</v>
      </c>
      <c r="L2084">
        <v>0.69199999999999995</v>
      </c>
      <c r="M2084">
        <v>0.89600000000000002</v>
      </c>
      <c r="N2084">
        <v>10</v>
      </c>
      <c r="O2084">
        <v>-6.298</v>
      </c>
      <c r="P2084">
        <v>0</v>
      </c>
      <c r="Q2084">
        <v>6.3700000000000007E-2</v>
      </c>
      <c r="R2084">
        <v>7.6399999999999996E-2</v>
      </c>
      <c r="S2084">
        <v>1.9400000000000001E-3</v>
      </c>
      <c r="T2084">
        <v>0.157</v>
      </c>
      <c r="U2084">
        <v>0.80400000000000005</v>
      </c>
      <c r="V2084">
        <v>121.999</v>
      </c>
      <c r="W2084">
        <v>185934</v>
      </c>
    </row>
    <row r="2085" spans="1:23" x14ac:dyDescent="0.25">
      <c r="A2085" t="s">
        <v>8945</v>
      </c>
      <c r="B2085" t="s">
        <v>8946</v>
      </c>
      <c r="C2085" t="s">
        <v>8947</v>
      </c>
      <c r="D2085">
        <v>10</v>
      </c>
      <c r="E2085" t="s">
        <v>8917</v>
      </c>
      <c r="F2085" t="s">
        <v>8918</v>
      </c>
      <c r="G2085" t="s">
        <v>8919</v>
      </c>
      <c r="H2085" t="s">
        <v>8706</v>
      </c>
      <c r="I2085" t="s">
        <v>8707</v>
      </c>
      <c r="J2085" t="s">
        <v>31</v>
      </c>
      <c r="K2085" t="s">
        <v>5805</v>
      </c>
      <c r="L2085">
        <v>0.67100000000000004</v>
      </c>
      <c r="M2085">
        <v>0.8</v>
      </c>
      <c r="N2085">
        <v>0</v>
      </c>
      <c r="O2085">
        <v>-2.7690000000000001</v>
      </c>
      <c r="P2085">
        <v>1</v>
      </c>
      <c r="Q2085">
        <v>8.8200000000000001E-2</v>
      </c>
      <c r="R2085">
        <v>8.43E-2</v>
      </c>
      <c r="S2085">
        <v>0</v>
      </c>
      <c r="T2085">
        <v>0.15</v>
      </c>
      <c r="U2085">
        <v>0.80900000000000005</v>
      </c>
      <c r="V2085">
        <v>127.961</v>
      </c>
      <c r="W2085">
        <v>204308</v>
      </c>
    </row>
    <row r="2086" spans="1:23" x14ac:dyDescent="0.25">
      <c r="A2086" t="s">
        <v>8948</v>
      </c>
      <c r="B2086" t="s">
        <v>8949</v>
      </c>
      <c r="C2086" t="s">
        <v>8950</v>
      </c>
      <c r="D2086">
        <v>52</v>
      </c>
      <c r="E2086" t="s">
        <v>8951</v>
      </c>
      <c r="F2086" t="s">
        <v>8952</v>
      </c>
      <c r="G2086" t="s">
        <v>8953</v>
      </c>
      <c r="H2086" t="s">
        <v>8706</v>
      </c>
      <c r="I2086" t="s">
        <v>8707</v>
      </c>
      <c r="J2086" t="s">
        <v>31</v>
      </c>
      <c r="K2086" t="s">
        <v>5805</v>
      </c>
      <c r="L2086">
        <v>0.88200000000000001</v>
      </c>
      <c r="M2086">
        <v>0.88700000000000001</v>
      </c>
      <c r="N2086">
        <v>1</v>
      </c>
      <c r="O2086">
        <v>-4.91</v>
      </c>
      <c r="P2086">
        <v>1</v>
      </c>
      <c r="Q2086">
        <v>0.11600000000000001</v>
      </c>
      <c r="R2086">
        <v>1.12E-2</v>
      </c>
      <c r="S2086">
        <v>0.63500000000000001</v>
      </c>
      <c r="T2086">
        <v>3.4500000000000003E-2</v>
      </c>
      <c r="U2086">
        <v>0.65700000000000003</v>
      </c>
      <c r="V2086">
        <v>124.81</v>
      </c>
      <c r="W2086">
        <v>212413</v>
      </c>
    </row>
    <row r="2087" spans="1:23" x14ac:dyDescent="0.25">
      <c r="A2087" t="s">
        <v>8954</v>
      </c>
      <c r="B2087" t="s">
        <v>8955</v>
      </c>
      <c r="C2087" t="s">
        <v>1018</v>
      </c>
      <c r="D2087">
        <v>34</v>
      </c>
      <c r="E2087" t="s">
        <v>8956</v>
      </c>
      <c r="F2087" t="s">
        <v>8957</v>
      </c>
      <c r="G2087" t="s">
        <v>8958</v>
      </c>
      <c r="H2087" t="s">
        <v>8706</v>
      </c>
      <c r="I2087" t="s">
        <v>8707</v>
      </c>
      <c r="J2087" t="s">
        <v>31</v>
      </c>
      <c r="K2087" t="s">
        <v>5805</v>
      </c>
      <c r="L2087">
        <v>0.80400000000000005</v>
      </c>
      <c r="M2087">
        <v>0.877</v>
      </c>
      <c r="N2087">
        <v>0</v>
      </c>
      <c r="O2087">
        <v>-3.722</v>
      </c>
      <c r="P2087">
        <v>1</v>
      </c>
      <c r="Q2087">
        <v>6.0900000000000003E-2</v>
      </c>
      <c r="R2087">
        <v>1.7799999999999999E-3</v>
      </c>
      <c r="S2087">
        <v>0.14099999999999999</v>
      </c>
      <c r="T2087">
        <v>0.33400000000000002</v>
      </c>
      <c r="U2087">
        <v>0.63500000000000001</v>
      </c>
      <c r="V2087">
        <v>124.992</v>
      </c>
      <c r="W2087">
        <v>257280</v>
      </c>
    </row>
    <row r="2088" spans="1:23" x14ac:dyDescent="0.25">
      <c r="A2088" t="s">
        <v>8959</v>
      </c>
      <c r="B2088" t="s">
        <v>8960</v>
      </c>
      <c r="C2088" t="s">
        <v>8961</v>
      </c>
      <c r="D2088">
        <v>6</v>
      </c>
      <c r="E2088" t="s">
        <v>8962</v>
      </c>
      <c r="F2088" t="s">
        <v>5689</v>
      </c>
      <c r="G2088" t="s">
        <v>1492</v>
      </c>
      <c r="H2088" t="s">
        <v>8706</v>
      </c>
      <c r="I2088" t="s">
        <v>8707</v>
      </c>
      <c r="J2088" t="s">
        <v>31</v>
      </c>
      <c r="K2088" t="s">
        <v>5805</v>
      </c>
      <c r="L2088">
        <v>0.69699999999999995</v>
      </c>
      <c r="M2088">
        <v>0.67600000000000005</v>
      </c>
      <c r="N2088">
        <v>7</v>
      </c>
      <c r="O2088">
        <v>-6.1340000000000003</v>
      </c>
      <c r="P2088">
        <v>1</v>
      </c>
      <c r="Q2088">
        <v>4.1200000000000001E-2</v>
      </c>
      <c r="R2088">
        <v>1.01E-2</v>
      </c>
      <c r="S2088">
        <v>2.6599999999999999E-6</v>
      </c>
      <c r="T2088">
        <v>0.14099999999999999</v>
      </c>
      <c r="U2088">
        <v>0.70699999999999996</v>
      </c>
      <c r="V2088">
        <v>119.988</v>
      </c>
      <c r="W2088">
        <v>213135</v>
      </c>
    </row>
    <row r="2089" spans="1:23" x14ac:dyDescent="0.25">
      <c r="A2089" t="s">
        <v>8963</v>
      </c>
      <c r="B2089" t="s">
        <v>8964</v>
      </c>
      <c r="C2089" t="s">
        <v>8965</v>
      </c>
      <c r="D2089">
        <v>24</v>
      </c>
      <c r="E2089" t="s">
        <v>8966</v>
      </c>
      <c r="F2089" t="s">
        <v>8967</v>
      </c>
      <c r="G2089" t="s">
        <v>8968</v>
      </c>
      <c r="H2089" t="s">
        <v>8706</v>
      </c>
      <c r="I2089" t="s">
        <v>8707</v>
      </c>
      <c r="J2089" t="s">
        <v>31</v>
      </c>
      <c r="K2089" t="s">
        <v>5805</v>
      </c>
      <c r="L2089">
        <v>0.68799999999999994</v>
      </c>
      <c r="M2089">
        <v>0.92500000000000004</v>
      </c>
      <c r="N2089">
        <v>11</v>
      </c>
      <c r="O2089">
        <v>-4.3380000000000001</v>
      </c>
      <c r="P2089">
        <v>0</v>
      </c>
      <c r="Q2089">
        <v>3.6600000000000001E-2</v>
      </c>
      <c r="R2089">
        <v>0.1</v>
      </c>
      <c r="S2089">
        <v>0</v>
      </c>
      <c r="T2089">
        <v>4.0099999999999997E-2</v>
      </c>
      <c r="U2089">
        <v>0.623</v>
      </c>
      <c r="V2089">
        <v>123.98399999999999</v>
      </c>
      <c r="W2089">
        <v>185807</v>
      </c>
    </row>
    <row r="2090" spans="1:23" x14ac:dyDescent="0.25">
      <c r="A2090" t="s">
        <v>8969</v>
      </c>
      <c r="B2090" t="s">
        <v>8970</v>
      </c>
      <c r="C2090" t="s">
        <v>7077</v>
      </c>
      <c r="D2090">
        <v>75</v>
      </c>
      <c r="E2090" t="s">
        <v>8971</v>
      </c>
      <c r="F2090" t="s">
        <v>8022</v>
      </c>
      <c r="G2090" t="s">
        <v>8972</v>
      </c>
      <c r="H2090" t="s">
        <v>8706</v>
      </c>
      <c r="I2090" t="s">
        <v>8707</v>
      </c>
      <c r="J2090" t="s">
        <v>31</v>
      </c>
      <c r="K2090" t="s">
        <v>5805</v>
      </c>
      <c r="L2090">
        <v>0.378</v>
      </c>
      <c r="M2090">
        <v>0.63800000000000001</v>
      </c>
      <c r="N2090">
        <v>10</v>
      </c>
      <c r="O2090">
        <v>-5.5759999999999996</v>
      </c>
      <c r="P2090">
        <v>1</v>
      </c>
      <c r="Q2090">
        <v>7.4999999999999997E-2</v>
      </c>
      <c r="R2090">
        <v>0.02</v>
      </c>
      <c r="S2090">
        <v>7.6600000000000005E-5</v>
      </c>
      <c r="T2090">
        <v>8.4900000000000003E-2</v>
      </c>
      <c r="U2090">
        <v>0.73499999999999999</v>
      </c>
      <c r="V2090">
        <v>184.08600000000001</v>
      </c>
      <c r="W2090">
        <v>250627</v>
      </c>
    </row>
    <row r="2091" spans="1:23" x14ac:dyDescent="0.25">
      <c r="A2091" t="s">
        <v>8973</v>
      </c>
      <c r="B2091" t="s">
        <v>8974</v>
      </c>
      <c r="C2091" t="s">
        <v>8975</v>
      </c>
      <c r="D2091">
        <v>55</v>
      </c>
      <c r="E2091" t="s">
        <v>8976</v>
      </c>
      <c r="F2091" t="s">
        <v>8977</v>
      </c>
      <c r="G2091" t="s">
        <v>6095</v>
      </c>
      <c r="H2091" t="s">
        <v>8706</v>
      </c>
      <c r="I2091" t="s">
        <v>8707</v>
      </c>
      <c r="J2091" t="s">
        <v>31</v>
      </c>
      <c r="K2091" t="s">
        <v>5805</v>
      </c>
      <c r="L2091">
        <v>0.71399999999999997</v>
      </c>
      <c r="M2091">
        <v>0.621</v>
      </c>
      <c r="N2091">
        <v>1</v>
      </c>
      <c r="O2091">
        <v>-5.343</v>
      </c>
      <c r="P2091">
        <v>1</v>
      </c>
      <c r="Q2091">
        <v>6.4100000000000004E-2</v>
      </c>
      <c r="R2091">
        <v>3.5200000000000002E-2</v>
      </c>
      <c r="S2091">
        <v>1.63E-5</v>
      </c>
      <c r="T2091">
        <v>0.11</v>
      </c>
      <c r="U2091">
        <v>0.89200000000000002</v>
      </c>
      <c r="V2091">
        <v>96.007000000000005</v>
      </c>
      <c r="W2091">
        <v>183533</v>
      </c>
    </row>
    <row r="2092" spans="1:23" x14ac:dyDescent="0.25">
      <c r="A2092" t="s">
        <v>8978</v>
      </c>
      <c r="B2092" t="s">
        <v>8979</v>
      </c>
      <c r="C2092" t="s">
        <v>8975</v>
      </c>
      <c r="D2092">
        <v>67</v>
      </c>
      <c r="E2092" t="s">
        <v>8976</v>
      </c>
      <c r="F2092" t="s">
        <v>8977</v>
      </c>
      <c r="G2092" t="s">
        <v>6095</v>
      </c>
      <c r="H2092" t="s">
        <v>8706</v>
      </c>
      <c r="I2092" t="s">
        <v>8707</v>
      </c>
      <c r="J2092" t="s">
        <v>31</v>
      </c>
      <c r="K2092" t="s">
        <v>5805</v>
      </c>
      <c r="L2092">
        <v>0.67500000000000004</v>
      </c>
      <c r="M2092">
        <v>0.82799999999999996</v>
      </c>
      <c r="N2092">
        <v>0</v>
      </c>
      <c r="O2092">
        <v>-5.7990000000000004</v>
      </c>
      <c r="P2092">
        <v>1</v>
      </c>
      <c r="Q2092">
        <v>4.5400000000000003E-2</v>
      </c>
      <c r="R2092">
        <v>2.4199999999999999E-2</v>
      </c>
      <c r="S2092">
        <v>1.0200000000000001E-2</v>
      </c>
      <c r="T2092">
        <v>0.36399999999999999</v>
      </c>
      <c r="U2092">
        <v>0.66900000000000004</v>
      </c>
      <c r="V2092">
        <v>122.229</v>
      </c>
      <c r="W2092">
        <v>187733</v>
      </c>
    </row>
    <row r="2093" spans="1:23" x14ac:dyDescent="0.25">
      <c r="A2093" t="s">
        <v>8980</v>
      </c>
      <c r="B2093" t="s">
        <v>8981</v>
      </c>
      <c r="C2093" t="s">
        <v>497</v>
      </c>
      <c r="D2093">
        <v>14</v>
      </c>
      <c r="E2093" t="s">
        <v>8982</v>
      </c>
      <c r="F2093" t="s">
        <v>8983</v>
      </c>
      <c r="G2093" t="s">
        <v>8984</v>
      </c>
      <c r="H2093" t="s">
        <v>8706</v>
      </c>
      <c r="I2093" t="s">
        <v>8707</v>
      </c>
      <c r="J2093" t="s">
        <v>31</v>
      </c>
      <c r="K2093" t="s">
        <v>5805</v>
      </c>
      <c r="L2093">
        <v>0.876</v>
      </c>
      <c r="M2093">
        <v>0.66900000000000004</v>
      </c>
      <c r="N2093">
        <v>11</v>
      </c>
      <c r="O2093">
        <v>-6.0540000000000003</v>
      </c>
      <c r="P2093">
        <v>0</v>
      </c>
      <c r="Q2093">
        <v>0.13800000000000001</v>
      </c>
      <c r="R2093">
        <v>0.16300000000000001</v>
      </c>
      <c r="S2093">
        <v>0</v>
      </c>
      <c r="T2093">
        <v>0.185</v>
      </c>
      <c r="U2093">
        <v>0.68200000000000005</v>
      </c>
      <c r="V2093">
        <v>124.00700000000001</v>
      </c>
      <c r="W2093">
        <v>213947</v>
      </c>
    </row>
    <row r="2094" spans="1:23" x14ac:dyDescent="0.25">
      <c r="A2094" t="s">
        <v>8985</v>
      </c>
      <c r="B2094" t="s">
        <v>8986</v>
      </c>
      <c r="C2094" t="s">
        <v>8987</v>
      </c>
      <c r="D2094">
        <v>57</v>
      </c>
      <c r="E2094" t="s">
        <v>8988</v>
      </c>
      <c r="F2094" t="s">
        <v>8989</v>
      </c>
      <c r="G2094" t="s">
        <v>8990</v>
      </c>
      <c r="H2094" t="s">
        <v>8706</v>
      </c>
      <c r="I2094" t="s">
        <v>8707</v>
      </c>
      <c r="J2094" t="s">
        <v>31</v>
      </c>
      <c r="K2094" t="s">
        <v>5805</v>
      </c>
      <c r="L2094">
        <v>0.67700000000000005</v>
      </c>
      <c r="M2094">
        <v>0.89</v>
      </c>
      <c r="N2094">
        <v>6</v>
      </c>
      <c r="O2094">
        <v>-5.46</v>
      </c>
      <c r="P2094">
        <v>0</v>
      </c>
      <c r="Q2094">
        <v>0.159</v>
      </c>
      <c r="R2094">
        <v>1.23E-2</v>
      </c>
      <c r="S2094">
        <v>0</v>
      </c>
      <c r="T2094">
        <v>0.32100000000000001</v>
      </c>
      <c r="U2094">
        <v>0.622</v>
      </c>
      <c r="V2094">
        <v>96.009</v>
      </c>
      <c r="W2094">
        <v>193707</v>
      </c>
    </row>
    <row r="2095" spans="1:23" x14ac:dyDescent="0.25">
      <c r="A2095" t="s">
        <v>8991</v>
      </c>
      <c r="B2095" t="s">
        <v>8992</v>
      </c>
      <c r="C2095" t="s">
        <v>2375</v>
      </c>
      <c r="D2095">
        <v>74</v>
      </c>
      <c r="E2095" t="s">
        <v>8993</v>
      </c>
      <c r="F2095" t="s">
        <v>8994</v>
      </c>
      <c r="G2095" t="s">
        <v>5436</v>
      </c>
      <c r="H2095" t="s">
        <v>8706</v>
      </c>
      <c r="I2095" t="s">
        <v>8707</v>
      </c>
      <c r="J2095" t="s">
        <v>31</v>
      </c>
      <c r="K2095" t="s">
        <v>5805</v>
      </c>
      <c r="L2095">
        <v>0.63800000000000001</v>
      </c>
      <c r="M2095">
        <v>0.92400000000000004</v>
      </c>
      <c r="N2095">
        <v>7</v>
      </c>
      <c r="O2095">
        <v>-3.887</v>
      </c>
      <c r="P2095">
        <v>1</v>
      </c>
      <c r="Q2095">
        <v>3.5900000000000001E-2</v>
      </c>
      <c r="R2095">
        <v>2.0500000000000002E-3</v>
      </c>
      <c r="S2095">
        <v>1.73E-4</v>
      </c>
      <c r="T2095">
        <v>0.14899999999999999</v>
      </c>
      <c r="U2095">
        <v>0.52900000000000003</v>
      </c>
      <c r="V2095">
        <v>111.995</v>
      </c>
      <c r="W2095">
        <v>263787</v>
      </c>
    </row>
    <row r="2096" spans="1:23" x14ac:dyDescent="0.25">
      <c r="A2096" t="s">
        <v>8995</v>
      </c>
      <c r="B2096" t="s">
        <v>8996</v>
      </c>
      <c r="C2096" t="s">
        <v>681</v>
      </c>
      <c r="D2096">
        <v>70</v>
      </c>
      <c r="E2096" t="s">
        <v>8997</v>
      </c>
      <c r="F2096" t="s">
        <v>8998</v>
      </c>
      <c r="G2096" t="s">
        <v>8999</v>
      </c>
      <c r="H2096" t="s">
        <v>8706</v>
      </c>
      <c r="I2096" t="s">
        <v>8707</v>
      </c>
      <c r="J2096" t="s">
        <v>31</v>
      </c>
      <c r="K2096" t="s">
        <v>5805</v>
      </c>
      <c r="L2096">
        <v>0.79900000000000004</v>
      </c>
      <c r="M2096">
        <v>0.58599999999999997</v>
      </c>
      <c r="N2096">
        <v>11</v>
      </c>
      <c r="O2096">
        <v>-6.7350000000000003</v>
      </c>
      <c r="P2096">
        <v>1</v>
      </c>
      <c r="Q2096">
        <v>3.7699999999999997E-2</v>
      </c>
      <c r="R2096">
        <v>0.16200000000000001</v>
      </c>
      <c r="S2096">
        <v>2.03E-6</v>
      </c>
      <c r="T2096">
        <v>0.193</v>
      </c>
      <c r="U2096">
        <v>0.54900000000000004</v>
      </c>
      <c r="V2096">
        <v>120.97</v>
      </c>
      <c r="W2096">
        <v>227833</v>
      </c>
    </row>
    <row r="2097" spans="1:23" x14ac:dyDescent="0.25">
      <c r="A2097" t="s">
        <v>9000</v>
      </c>
      <c r="B2097" t="s">
        <v>9001</v>
      </c>
      <c r="C2097" t="s">
        <v>9002</v>
      </c>
      <c r="D2097">
        <v>18</v>
      </c>
      <c r="E2097" t="s">
        <v>9003</v>
      </c>
      <c r="F2097" t="s">
        <v>9001</v>
      </c>
      <c r="G2097" t="s">
        <v>758</v>
      </c>
      <c r="H2097" t="s">
        <v>8706</v>
      </c>
      <c r="I2097" t="s">
        <v>8707</v>
      </c>
      <c r="J2097" t="s">
        <v>31</v>
      </c>
      <c r="K2097" t="s">
        <v>5805</v>
      </c>
      <c r="L2097">
        <v>0.86199999999999999</v>
      </c>
      <c r="M2097">
        <v>0.503</v>
      </c>
      <c r="N2097">
        <v>7</v>
      </c>
      <c r="O2097">
        <v>-7.7030000000000003</v>
      </c>
      <c r="P2097">
        <v>1</v>
      </c>
      <c r="Q2097">
        <v>4.9399999999999999E-2</v>
      </c>
      <c r="R2097">
        <v>4.5300000000000002E-3</v>
      </c>
      <c r="S2097">
        <v>1.8700000000000001E-5</v>
      </c>
      <c r="T2097">
        <v>7.6100000000000001E-2</v>
      </c>
      <c r="U2097">
        <v>0.86299999999999999</v>
      </c>
      <c r="V2097">
        <v>119.998</v>
      </c>
      <c r="W2097">
        <v>263053</v>
      </c>
    </row>
    <row r="2098" spans="1:23" x14ac:dyDescent="0.25">
      <c r="A2098" t="s">
        <v>9004</v>
      </c>
      <c r="B2098" t="s">
        <v>9005</v>
      </c>
      <c r="C2098" t="s">
        <v>2375</v>
      </c>
      <c r="D2098">
        <v>77</v>
      </c>
      <c r="E2098" t="s">
        <v>8993</v>
      </c>
      <c r="F2098" t="s">
        <v>8994</v>
      </c>
      <c r="G2098" t="s">
        <v>5436</v>
      </c>
      <c r="H2098" t="s">
        <v>8706</v>
      </c>
      <c r="I2098" t="s">
        <v>8707</v>
      </c>
      <c r="J2098" t="s">
        <v>31</v>
      </c>
      <c r="K2098" t="s">
        <v>5805</v>
      </c>
      <c r="L2098">
        <v>0.49</v>
      </c>
      <c r="M2098">
        <v>0.74299999999999999</v>
      </c>
      <c r="N2098">
        <v>0</v>
      </c>
      <c r="O2098">
        <v>-5.1550000000000002</v>
      </c>
      <c r="P2098">
        <v>0</v>
      </c>
      <c r="Q2098">
        <v>4.0899999999999999E-2</v>
      </c>
      <c r="R2098">
        <v>0.255</v>
      </c>
      <c r="S2098">
        <v>7.2099999999999996E-6</v>
      </c>
      <c r="T2098">
        <v>0.3</v>
      </c>
      <c r="U2098">
        <v>0.36299999999999999</v>
      </c>
      <c r="V2098">
        <v>89.974000000000004</v>
      </c>
      <c r="W2098">
        <v>258827</v>
      </c>
    </row>
    <row r="2099" spans="1:23" x14ac:dyDescent="0.25">
      <c r="A2099" t="s">
        <v>9006</v>
      </c>
      <c r="B2099" t="s">
        <v>9007</v>
      </c>
      <c r="C2099" t="s">
        <v>3148</v>
      </c>
      <c r="D2099">
        <v>80</v>
      </c>
      <c r="E2099" t="s">
        <v>9008</v>
      </c>
      <c r="F2099" t="s">
        <v>9009</v>
      </c>
      <c r="G2099" t="s">
        <v>9010</v>
      </c>
      <c r="H2099" t="s">
        <v>8706</v>
      </c>
      <c r="I2099" t="s">
        <v>8707</v>
      </c>
      <c r="J2099" t="s">
        <v>31</v>
      </c>
      <c r="K2099" t="s">
        <v>5805</v>
      </c>
      <c r="L2099">
        <v>0.77300000000000002</v>
      </c>
      <c r="M2099">
        <v>0.81899999999999995</v>
      </c>
      <c r="N2099">
        <v>0</v>
      </c>
      <c r="O2099">
        <v>-5.9459999999999997</v>
      </c>
      <c r="P2099">
        <v>0</v>
      </c>
      <c r="Q2099">
        <v>0.11799999999999999</v>
      </c>
      <c r="R2099">
        <v>0.42599999999999999</v>
      </c>
      <c r="S2099">
        <v>0</v>
      </c>
      <c r="T2099">
        <v>6.7900000000000002E-2</v>
      </c>
      <c r="U2099">
        <v>0.58499999999999996</v>
      </c>
      <c r="V2099">
        <v>92.99</v>
      </c>
      <c r="W2099">
        <v>269187</v>
      </c>
    </row>
    <row r="2100" spans="1:23" x14ac:dyDescent="0.25">
      <c r="A2100" t="s">
        <v>9011</v>
      </c>
      <c r="B2100" t="s">
        <v>3840</v>
      </c>
      <c r="C2100" t="s">
        <v>2375</v>
      </c>
      <c r="D2100">
        <v>77</v>
      </c>
      <c r="E2100" t="s">
        <v>9012</v>
      </c>
      <c r="F2100" t="s">
        <v>9013</v>
      </c>
      <c r="G2100" t="s">
        <v>6128</v>
      </c>
      <c r="H2100" t="s">
        <v>8706</v>
      </c>
      <c r="I2100" t="s">
        <v>8707</v>
      </c>
      <c r="J2100" t="s">
        <v>31</v>
      </c>
      <c r="K2100" t="s">
        <v>5805</v>
      </c>
      <c r="L2100">
        <v>0.44900000000000001</v>
      </c>
      <c r="M2100">
        <v>0.58499999999999996</v>
      </c>
      <c r="N2100">
        <v>5</v>
      </c>
      <c r="O2100">
        <v>-6.7619999999999996</v>
      </c>
      <c r="P2100">
        <v>1</v>
      </c>
      <c r="Q2100">
        <v>2.6800000000000001E-2</v>
      </c>
      <c r="R2100">
        <v>5.2200000000000003E-2</v>
      </c>
      <c r="S2100">
        <v>8.4900000000000004E-5</v>
      </c>
      <c r="T2100">
        <v>8.3299999999999999E-2</v>
      </c>
      <c r="U2100">
        <v>0.20300000000000001</v>
      </c>
      <c r="V2100">
        <v>139.62700000000001</v>
      </c>
      <c r="W2100">
        <v>278719</v>
      </c>
    </row>
    <row r="2101" spans="1:23" x14ac:dyDescent="0.25">
      <c r="A2101" t="s">
        <v>9014</v>
      </c>
      <c r="B2101" t="s">
        <v>9015</v>
      </c>
      <c r="C2101" t="s">
        <v>195</v>
      </c>
      <c r="D2101">
        <v>17</v>
      </c>
      <c r="E2101" t="s">
        <v>9016</v>
      </c>
      <c r="F2101" t="s">
        <v>9015</v>
      </c>
      <c r="G2101" t="s">
        <v>9017</v>
      </c>
      <c r="H2101" t="s">
        <v>8706</v>
      </c>
      <c r="I2101" t="s">
        <v>8707</v>
      </c>
      <c r="J2101" t="s">
        <v>31</v>
      </c>
      <c r="K2101" t="s">
        <v>5805</v>
      </c>
      <c r="L2101">
        <v>0.84899999999999998</v>
      </c>
      <c r="M2101">
        <v>0.58099999999999996</v>
      </c>
      <c r="N2101">
        <v>1</v>
      </c>
      <c r="O2101">
        <v>-5.2430000000000003</v>
      </c>
      <c r="P2101">
        <v>0</v>
      </c>
      <c r="Q2101">
        <v>7.6700000000000004E-2</v>
      </c>
      <c r="R2101">
        <v>0.189</v>
      </c>
      <c r="S2101">
        <v>3.6100000000000002E-6</v>
      </c>
      <c r="T2101">
        <v>8.0500000000000002E-2</v>
      </c>
      <c r="U2101">
        <v>0.77900000000000003</v>
      </c>
      <c r="V2101">
        <v>110.008</v>
      </c>
      <c r="W2101">
        <v>198237</v>
      </c>
    </row>
    <row r="2102" spans="1:23" x14ac:dyDescent="0.25">
      <c r="A2102" t="s">
        <v>9018</v>
      </c>
      <c r="B2102" t="s">
        <v>9019</v>
      </c>
      <c r="C2102" t="s">
        <v>9020</v>
      </c>
      <c r="D2102">
        <v>7</v>
      </c>
      <c r="E2102" t="s">
        <v>9021</v>
      </c>
      <c r="F2102" t="s">
        <v>9019</v>
      </c>
      <c r="G2102" t="s">
        <v>9022</v>
      </c>
      <c r="H2102" t="s">
        <v>8706</v>
      </c>
      <c r="I2102" t="s">
        <v>8707</v>
      </c>
      <c r="J2102" t="s">
        <v>31</v>
      </c>
      <c r="K2102" t="s">
        <v>5805</v>
      </c>
      <c r="L2102">
        <v>0.65600000000000003</v>
      </c>
      <c r="M2102">
        <v>0.44600000000000001</v>
      </c>
      <c r="N2102">
        <v>1</v>
      </c>
      <c r="O2102">
        <v>-5.8970000000000002</v>
      </c>
      <c r="P2102">
        <v>1</v>
      </c>
      <c r="Q2102">
        <v>0.26500000000000001</v>
      </c>
      <c r="R2102">
        <v>6.9499999999999996E-3</v>
      </c>
      <c r="S2102">
        <v>4.1899999999999999E-4</v>
      </c>
      <c r="T2102">
        <v>8.7999999999999995E-2</v>
      </c>
      <c r="U2102">
        <v>0.20300000000000001</v>
      </c>
      <c r="V2102">
        <v>74.543000000000006</v>
      </c>
      <c r="W2102">
        <v>247800</v>
      </c>
    </row>
    <row r="2103" spans="1:23" x14ac:dyDescent="0.25">
      <c r="A2103" t="s">
        <v>9023</v>
      </c>
      <c r="B2103" t="s">
        <v>9024</v>
      </c>
      <c r="C2103" t="s">
        <v>9025</v>
      </c>
      <c r="D2103">
        <v>1</v>
      </c>
      <c r="E2103" t="s">
        <v>9026</v>
      </c>
      <c r="F2103" t="s">
        <v>9027</v>
      </c>
      <c r="G2103" t="s">
        <v>5132</v>
      </c>
      <c r="H2103" t="s">
        <v>8706</v>
      </c>
      <c r="I2103" t="s">
        <v>8707</v>
      </c>
      <c r="J2103" t="s">
        <v>31</v>
      </c>
      <c r="K2103" t="s">
        <v>5805</v>
      </c>
      <c r="L2103">
        <v>0.55900000000000005</v>
      </c>
      <c r="M2103">
        <v>0.437</v>
      </c>
      <c r="N2103">
        <v>6</v>
      </c>
      <c r="O2103">
        <v>-7.0860000000000003</v>
      </c>
      <c r="P2103">
        <v>0</v>
      </c>
      <c r="Q2103">
        <v>0.14899999999999999</v>
      </c>
      <c r="R2103">
        <v>5.4199999999999998E-2</v>
      </c>
      <c r="S2103">
        <v>0</v>
      </c>
      <c r="T2103">
        <v>5.5100000000000003E-2</v>
      </c>
      <c r="U2103">
        <v>0.48499999999999999</v>
      </c>
      <c r="V2103">
        <v>79.805999999999997</v>
      </c>
      <c r="W2103">
        <v>258120</v>
      </c>
    </row>
    <row r="2104" spans="1:23" x14ac:dyDescent="0.25">
      <c r="A2104" t="s">
        <v>9028</v>
      </c>
      <c r="B2104" t="s">
        <v>9029</v>
      </c>
      <c r="C2104" t="s">
        <v>9020</v>
      </c>
      <c r="D2104">
        <v>12</v>
      </c>
      <c r="E2104" t="s">
        <v>9030</v>
      </c>
      <c r="F2104" t="s">
        <v>9031</v>
      </c>
      <c r="G2104" t="s">
        <v>9032</v>
      </c>
      <c r="H2104" t="s">
        <v>8706</v>
      </c>
      <c r="I2104" t="s">
        <v>8707</v>
      </c>
      <c r="J2104" t="s">
        <v>31</v>
      </c>
      <c r="K2104" t="s">
        <v>5805</v>
      </c>
      <c r="L2104">
        <v>0.90600000000000003</v>
      </c>
      <c r="M2104">
        <v>0.625</v>
      </c>
      <c r="N2104">
        <v>1</v>
      </c>
      <c r="O2104">
        <v>-6.7789999999999999</v>
      </c>
      <c r="P2104">
        <v>0</v>
      </c>
      <c r="Q2104">
        <v>9.0300000000000005E-2</v>
      </c>
      <c r="R2104">
        <v>2.43E-4</v>
      </c>
      <c r="S2104">
        <v>3.2299999999999999E-5</v>
      </c>
      <c r="T2104">
        <v>9.7500000000000003E-2</v>
      </c>
      <c r="U2104">
        <v>0.42299999999999999</v>
      </c>
      <c r="V2104">
        <v>150.018</v>
      </c>
      <c r="W2104">
        <v>177000</v>
      </c>
    </row>
    <row r="2105" spans="1:23" x14ac:dyDescent="0.25">
      <c r="A2105" t="s">
        <v>9033</v>
      </c>
      <c r="B2105" t="s">
        <v>9034</v>
      </c>
      <c r="C2105" t="s">
        <v>9035</v>
      </c>
      <c r="D2105">
        <v>4</v>
      </c>
      <c r="E2105" t="s">
        <v>9036</v>
      </c>
      <c r="F2105" t="s">
        <v>9034</v>
      </c>
      <c r="G2105" t="s">
        <v>5751</v>
      </c>
      <c r="H2105" t="s">
        <v>8706</v>
      </c>
      <c r="I2105" t="s">
        <v>8707</v>
      </c>
      <c r="J2105" t="s">
        <v>31</v>
      </c>
      <c r="K2105" t="s">
        <v>5805</v>
      </c>
      <c r="L2105">
        <v>0.60199999999999998</v>
      </c>
      <c r="M2105">
        <v>0.72299999999999998</v>
      </c>
      <c r="N2105">
        <v>6</v>
      </c>
      <c r="O2105">
        <v>-3.0209999999999999</v>
      </c>
      <c r="P2105">
        <v>1</v>
      </c>
      <c r="Q2105">
        <v>4.0500000000000001E-2</v>
      </c>
      <c r="R2105">
        <v>0.16800000000000001</v>
      </c>
      <c r="S2105">
        <v>0</v>
      </c>
      <c r="T2105">
        <v>7.8100000000000003E-2</v>
      </c>
      <c r="U2105">
        <v>0.29299999999999998</v>
      </c>
      <c r="V2105">
        <v>122.812</v>
      </c>
      <c r="W2105">
        <v>239853</v>
      </c>
    </row>
    <row r="2106" spans="1:23" x14ac:dyDescent="0.25">
      <c r="A2106" t="s">
        <v>9037</v>
      </c>
      <c r="B2106" t="s">
        <v>9038</v>
      </c>
      <c r="C2106" t="s">
        <v>4838</v>
      </c>
      <c r="D2106">
        <v>1</v>
      </c>
      <c r="E2106" t="s">
        <v>9039</v>
      </c>
      <c r="F2106" t="s">
        <v>9040</v>
      </c>
      <c r="G2106" t="s">
        <v>4841</v>
      </c>
      <c r="H2106" t="s">
        <v>8706</v>
      </c>
      <c r="I2106" t="s">
        <v>8707</v>
      </c>
      <c r="J2106" t="s">
        <v>31</v>
      </c>
      <c r="K2106" t="s">
        <v>5805</v>
      </c>
      <c r="L2106">
        <v>0.52500000000000002</v>
      </c>
      <c r="M2106">
        <v>0.58899999999999997</v>
      </c>
      <c r="N2106">
        <v>1</v>
      </c>
      <c r="O2106">
        <v>-7.125</v>
      </c>
      <c r="P2106">
        <v>1</v>
      </c>
      <c r="Q2106">
        <v>0.29599999999999999</v>
      </c>
      <c r="R2106">
        <v>1.72E-2</v>
      </c>
      <c r="S2106">
        <v>4.3499999999999999E-6</v>
      </c>
      <c r="T2106">
        <v>0.48499999999999999</v>
      </c>
      <c r="U2106">
        <v>0.32300000000000001</v>
      </c>
      <c r="V2106">
        <v>104.608</v>
      </c>
      <c r="W2106">
        <v>204840</v>
      </c>
    </row>
    <row r="2107" spans="1:23" x14ac:dyDescent="0.25">
      <c r="A2107" t="s">
        <v>9041</v>
      </c>
      <c r="B2107" t="s">
        <v>9042</v>
      </c>
      <c r="C2107" t="s">
        <v>9043</v>
      </c>
      <c r="D2107">
        <v>0</v>
      </c>
      <c r="E2107" t="s">
        <v>9044</v>
      </c>
      <c r="F2107" t="s">
        <v>9042</v>
      </c>
      <c r="G2107" t="s">
        <v>9045</v>
      </c>
      <c r="H2107" t="s">
        <v>8706</v>
      </c>
      <c r="I2107" t="s">
        <v>8707</v>
      </c>
      <c r="J2107" t="s">
        <v>31</v>
      </c>
      <c r="K2107" t="s">
        <v>5805</v>
      </c>
      <c r="L2107">
        <v>0.72599999999999998</v>
      </c>
      <c r="M2107">
        <v>0.56200000000000006</v>
      </c>
      <c r="N2107">
        <v>1</v>
      </c>
      <c r="O2107">
        <v>-6.73</v>
      </c>
      <c r="P2107">
        <v>1</v>
      </c>
      <c r="Q2107">
        <v>0.107</v>
      </c>
      <c r="R2107">
        <v>0.52200000000000002</v>
      </c>
      <c r="S2107">
        <v>0</v>
      </c>
      <c r="T2107">
        <v>8.2900000000000001E-2</v>
      </c>
      <c r="U2107">
        <v>0.32600000000000001</v>
      </c>
      <c r="V2107">
        <v>150.07400000000001</v>
      </c>
      <c r="W2107">
        <v>220404</v>
      </c>
    </row>
    <row r="2108" spans="1:23" x14ac:dyDescent="0.25">
      <c r="A2108" t="s">
        <v>9046</v>
      </c>
      <c r="B2108" t="s">
        <v>9047</v>
      </c>
      <c r="C2108" t="s">
        <v>9048</v>
      </c>
      <c r="D2108">
        <v>6</v>
      </c>
      <c r="E2108" t="s">
        <v>9049</v>
      </c>
      <c r="F2108" t="s">
        <v>9050</v>
      </c>
      <c r="G2108" t="s">
        <v>7758</v>
      </c>
      <c r="H2108" t="s">
        <v>8706</v>
      </c>
      <c r="I2108" t="s">
        <v>8707</v>
      </c>
      <c r="J2108" t="s">
        <v>31</v>
      </c>
      <c r="K2108" t="s">
        <v>5805</v>
      </c>
      <c r="L2108">
        <v>0.92900000000000005</v>
      </c>
      <c r="M2108">
        <v>0.79400000000000004</v>
      </c>
      <c r="N2108">
        <v>9</v>
      </c>
      <c r="O2108">
        <v>-4.2450000000000001</v>
      </c>
      <c r="P2108">
        <v>0</v>
      </c>
      <c r="Q2108">
        <v>0.122</v>
      </c>
      <c r="R2108">
        <v>0.51</v>
      </c>
      <c r="S2108">
        <v>0</v>
      </c>
      <c r="T2108">
        <v>0.129</v>
      </c>
      <c r="U2108">
        <v>0.81599999999999995</v>
      </c>
      <c r="V2108">
        <v>120.002</v>
      </c>
      <c r="W2108">
        <v>202893</v>
      </c>
    </row>
    <row r="2109" spans="1:23" x14ac:dyDescent="0.25">
      <c r="A2109" t="s">
        <v>9051</v>
      </c>
      <c r="B2109" t="s">
        <v>9052</v>
      </c>
      <c r="C2109" t="s">
        <v>9020</v>
      </c>
      <c r="D2109">
        <v>4</v>
      </c>
      <c r="E2109" t="s">
        <v>9030</v>
      </c>
      <c r="F2109" t="s">
        <v>9031</v>
      </c>
      <c r="G2109" t="s">
        <v>9032</v>
      </c>
      <c r="H2109" t="s">
        <v>8706</v>
      </c>
      <c r="I2109" t="s">
        <v>8707</v>
      </c>
      <c r="J2109" t="s">
        <v>31</v>
      </c>
      <c r="K2109" t="s">
        <v>5805</v>
      </c>
      <c r="L2109">
        <v>0.73</v>
      </c>
      <c r="M2109">
        <v>0.68600000000000005</v>
      </c>
      <c r="N2109">
        <v>4</v>
      </c>
      <c r="O2109">
        <v>-4.7130000000000001</v>
      </c>
      <c r="P2109">
        <v>0</v>
      </c>
      <c r="Q2109">
        <v>0.49099999999999999</v>
      </c>
      <c r="R2109">
        <v>0.219</v>
      </c>
      <c r="S2109">
        <v>0</v>
      </c>
      <c r="T2109">
        <v>0.21099999999999999</v>
      </c>
      <c r="U2109">
        <v>0.45900000000000002</v>
      </c>
      <c r="V2109">
        <v>189.88900000000001</v>
      </c>
      <c r="W2109">
        <v>208733</v>
      </c>
    </row>
    <row r="2110" spans="1:23" x14ac:dyDescent="0.25">
      <c r="A2110" t="s">
        <v>9053</v>
      </c>
      <c r="B2110" t="s">
        <v>9054</v>
      </c>
      <c r="C2110" t="s">
        <v>9020</v>
      </c>
      <c r="D2110">
        <v>10</v>
      </c>
      <c r="E2110" t="s">
        <v>9055</v>
      </c>
      <c r="F2110" t="s">
        <v>9056</v>
      </c>
      <c r="G2110" t="s">
        <v>9057</v>
      </c>
      <c r="H2110" t="s">
        <v>8706</v>
      </c>
      <c r="I2110" t="s">
        <v>8707</v>
      </c>
      <c r="J2110" t="s">
        <v>31</v>
      </c>
      <c r="K2110" t="s">
        <v>5805</v>
      </c>
      <c r="L2110">
        <v>0.88400000000000001</v>
      </c>
      <c r="M2110">
        <v>0.65700000000000003</v>
      </c>
      <c r="N2110">
        <v>6</v>
      </c>
      <c r="O2110">
        <v>-4.569</v>
      </c>
      <c r="P2110">
        <v>0</v>
      </c>
      <c r="Q2110">
        <v>9.7699999999999995E-2</v>
      </c>
      <c r="R2110">
        <v>5.8900000000000003E-3</v>
      </c>
      <c r="S2110">
        <v>0</v>
      </c>
      <c r="T2110">
        <v>0.154</v>
      </c>
      <c r="U2110">
        <v>0.48899999999999999</v>
      </c>
      <c r="V2110">
        <v>107.059</v>
      </c>
      <c r="W2110">
        <v>234693</v>
      </c>
    </row>
    <row r="2111" spans="1:23" x14ac:dyDescent="0.25">
      <c r="A2111" t="s">
        <v>9058</v>
      </c>
      <c r="B2111" t="s">
        <v>9059</v>
      </c>
      <c r="C2111" t="s">
        <v>9060</v>
      </c>
      <c r="D2111">
        <v>1</v>
      </c>
      <c r="E2111" t="s">
        <v>9061</v>
      </c>
      <c r="F2111" t="s">
        <v>9059</v>
      </c>
      <c r="G2111" t="s">
        <v>9062</v>
      </c>
      <c r="H2111" t="s">
        <v>8706</v>
      </c>
      <c r="I2111" t="s">
        <v>8707</v>
      </c>
      <c r="J2111" t="s">
        <v>31</v>
      </c>
      <c r="K2111" t="s">
        <v>5805</v>
      </c>
      <c r="L2111">
        <v>0.72399999999999998</v>
      </c>
      <c r="M2111">
        <v>0.89100000000000001</v>
      </c>
      <c r="N2111">
        <v>0</v>
      </c>
      <c r="O2111">
        <v>-4.2750000000000004</v>
      </c>
      <c r="P2111">
        <v>1</v>
      </c>
      <c r="Q2111">
        <v>4.7E-2</v>
      </c>
      <c r="R2111">
        <v>4.4799999999999996E-3</v>
      </c>
      <c r="S2111">
        <v>1.0800000000000001E-2</v>
      </c>
      <c r="T2111">
        <v>0.158</v>
      </c>
      <c r="U2111">
        <v>0.71699999999999997</v>
      </c>
      <c r="V2111">
        <v>124.06100000000001</v>
      </c>
      <c r="W2111">
        <v>168196</v>
      </c>
    </row>
    <row r="2112" spans="1:23" x14ac:dyDescent="0.25">
      <c r="A2112" t="s">
        <v>9063</v>
      </c>
      <c r="B2112" t="s">
        <v>9064</v>
      </c>
      <c r="C2112" t="s">
        <v>9065</v>
      </c>
      <c r="D2112">
        <v>2</v>
      </c>
      <c r="E2112" t="s">
        <v>9066</v>
      </c>
      <c r="F2112" t="s">
        <v>9064</v>
      </c>
      <c r="G2112" t="s">
        <v>9067</v>
      </c>
      <c r="H2112" t="s">
        <v>8706</v>
      </c>
      <c r="I2112" t="s">
        <v>8707</v>
      </c>
      <c r="J2112" t="s">
        <v>31</v>
      </c>
      <c r="K2112" t="s">
        <v>5805</v>
      </c>
      <c r="L2112">
        <v>0.71799999999999997</v>
      </c>
      <c r="M2112">
        <v>0.89</v>
      </c>
      <c r="N2112">
        <v>2</v>
      </c>
      <c r="O2112">
        <v>-3.931</v>
      </c>
      <c r="P2112">
        <v>1</v>
      </c>
      <c r="Q2112">
        <v>0.14399999999999999</v>
      </c>
      <c r="R2112">
        <v>0.13900000000000001</v>
      </c>
      <c r="S2112">
        <v>1.0300000000000001E-3</v>
      </c>
      <c r="T2112">
        <v>0.34100000000000003</v>
      </c>
      <c r="U2112">
        <v>0.31</v>
      </c>
      <c r="V2112">
        <v>124.943</v>
      </c>
      <c r="W2112">
        <v>188160</v>
      </c>
    </row>
    <row r="2113" spans="1:23" x14ac:dyDescent="0.25">
      <c r="A2113" t="s">
        <v>9068</v>
      </c>
      <c r="B2113" t="s">
        <v>9069</v>
      </c>
      <c r="C2113" t="s">
        <v>9070</v>
      </c>
      <c r="D2113">
        <v>66</v>
      </c>
      <c r="E2113" t="s">
        <v>9071</v>
      </c>
      <c r="F2113" t="s">
        <v>9072</v>
      </c>
      <c r="G2113" t="s">
        <v>3309</v>
      </c>
      <c r="H2113" t="s">
        <v>8706</v>
      </c>
      <c r="I2113" t="s">
        <v>8707</v>
      </c>
      <c r="J2113" t="s">
        <v>31</v>
      </c>
      <c r="K2113" t="s">
        <v>5805</v>
      </c>
      <c r="L2113">
        <v>0.56200000000000006</v>
      </c>
      <c r="M2113">
        <v>0.90300000000000002</v>
      </c>
      <c r="N2113">
        <v>8</v>
      </c>
      <c r="O2113">
        <v>-4.46</v>
      </c>
      <c r="P2113">
        <v>0</v>
      </c>
      <c r="Q2113">
        <v>2.9600000000000001E-2</v>
      </c>
      <c r="R2113">
        <v>1.8699999999999999E-4</v>
      </c>
      <c r="S2113">
        <v>9.3899999999999997E-2</v>
      </c>
      <c r="T2113">
        <v>0.29799999999999999</v>
      </c>
      <c r="U2113">
        <v>0.79100000000000004</v>
      </c>
      <c r="V2113">
        <v>132.00899999999999</v>
      </c>
      <c r="W2113">
        <v>221000</v>
      </c>
    </row>
    <row r="2114" spans="1:23" x14ac:dyDescent="0.25">
      <c r="A2114" t="s">
        <v>9073</v>
      </c>
      <c r="B2114" t="s">
        <v>9074</v>
      </c>
      <c r="C2114" t="s">
        <v>269</v>
      </c>
      <c r="D2114">
        <v>72</v>
      </c>
      <c r="E2114" t="s">
        <v>5467</v>
      </c>
      <c r="F2114" t="s">
        <v>5468</v>
      </c>
      <c r="G2114" t="s">
        <v>5469</v>
      </c>
      <c r="H2114" t="s">
        <v>8706</v>
      </c>
      <c r="I2114" t="s">
        <v>8707</v>
      </c>
      <c r="J2114" t="s">
        <v>31</v>
      </c>
      <c r="K2114" t="s">
        <v>5805</v>
      </c>
      <c r="L2114">
        <v>0.42099999999999999</v>
      </c>
      <c r="M2114">
        <v>0.79100000000000004</v>
      </c>
      <c r="N2114">
        <v>9</v>
      </c>
      <c r="O2114">
        <v>-4.9980000000000002</v>
      </c>
      <c r="P2114">
        <v>1</v>
      </c>
      <c r="Q2114">
        <v>4.9599999999999998E-2</v>
      </c>
      <c r="R2114">
        <v>1.17E-2</v>
      </c>
      <c r="S2114">
        <v>1.4800000000000001E-5</v>
      </c>
      <c r="T2114">
        <v>0.14599999999999999</v>
      </c>
      <c r="U2114">
        <v>0.499</v>
      </c>
      <c r="V2114">
        <v>130.07499999999999</v>
      </c>
      <c r="W2114">
        <v>257200</v>
      </c>
    </row>
    <row r="2115" spans="1:23" x14ac:dyDescent="0.25">
      <c r="A2115" t="s">
        <v>9075</v>
      </c>
      <c r="B2115" t="s">
        <v>9076</v>
      </c>
      <c r="C2115" t="s">
        <v>9077</v>
      </c>
      <c r="D2115">
        <v>14</v>
      </c>
      <c r="E2115" t="s">
        <v>9078</v>
      </c>
      <c r="F2115" t="s">
        <v>9076</v>
      </c>
      <c r="G2115" t="s">
        <v>9079</v>
      </c>
      <c r="H2115" t="s">
        <v>8706</v>
      </c>
      <c r="I2115" t="s">
        <v>8707</v>
      </c>
      <c r="J2115" t="s">
        <v>31</v>
      </c>
      <c r="K2115" t="s">
        <v>5805</v>
      </c>
      <c r="L2115">
        <v>0.82099999999999995</v>
      </c>
      <c r="M2115">
        <v>0.67600000000000005</v>
      </c>
      <c r="N2115">
        <v>3</v>
      </c>
      <c r="O2115">
        <v>-6.3659999999999997</v>
      </c>
      <c r="P2115">
        <v>0</v>
      </c>
      <c r="Q2115">
        <v>5.4699999999999999E-2</v>
      </c>
      <c r="R2115">
        <v>0.187</v>
      </c>
      <c r="S2115">
        <v>1E-4</v>
      </c>
      <c r="T2115">
        <v>9.0399999999999994E-2</v>
      </c>
      <c r="U2115">
        <v>0.55900000000000005</v>
      </c>
      <c r="V2115">
        <v>119.012</v>
      </c>
      <c r="W2115">
        <v>213187</v>
      </c>
    </row>
    <row r="2116" spans="1:23" x14ac:dyDescent="0.25">
      <c r="A2116" t="s">
        <v>9080</v>
      </c>
      <c r="B2116" t="s">
        <v>6788</v>
      </c>
      <c r="C2116" t="s">
        <v>288</v>
      </c>
      <c r="D2116">
        <v>5</v>
      </c>
      <c r="E2116" t="s">
        <v>9081</v>
      </c>
      <c r="F2116" t="s">
        <v>6790</v>
      </c>
      <c r="G2116" t="s">
        <v>758</v>
      </c>
      <c r="H2116" t="s">
        <v>8706</v>
      </c>
      <c r="I2116" t="s">
        <v>8707</v>
      </c>
      <c r="J2116" t="s">
        <v>31</v>
      </c>
      <c r="K2116" t="s">
        <v>5805</v>
      </c>
      <c r="L2116">
        <v>0.67900000000000005</v>
      </c>
      <c r="M2116">
        <v>0.71499999999999997</v>
      </c>
      <c r="N2116">
        <v>9</v>
      </c>
      <c r="O2116">
        <v>-6.383</v>
      </c>
      <c r="P2116">
        <v>1</v>
      </c>
      <c r="Q2116">
        <v>4.07E-2</v>
      </c>
      <c r="R2116">
        <v>7.5499999999999998E-2</v>
      </c>
      <c r="S2116">
        <v>0</v>
      </c>
      <c r="T2116">
        <v>0.27100000000000002</v>
      </c>
      <c r="U2116">
        <v>0.57099999999999995</v>
      </c>
      <c r="V2116">
        <v>127.435</v>
      </c>
      <c r="W2116">
        <v>214148</v>
      </c>
    </row>
    <row r="2117" spans="1:23" x14ac:dyDescent="0.25">
      <c r="A2117" t="s">
        <v>9082</v>
      </c>
      <c r="B2117" t="s">
        <v>9083</v>
      </c>
      <c r="C2117" t="s">
        <v>1034</v>
      </c>
      <c r="D2117">
        <v>19</v>
      </c>
      <c r="E2117" t="s">
        <v>9084</v>
      </c>
      <c r="F2117" t="s">
        <v>9083</v>
      </c>
      <c r="G2117" t="s">
        <v>9085</v>
      </c>
      <c r="H2117" t="s">
        <v>8706</v>
      </c>
      <c r="I2117" t="s">
        <v>8707</v>
      </c>
      <c r="J2117" t="s">
        <v>31</v>
      </c>
      <c r="K2117" t="s">
        <v>5805</v>
      </c>
      <c r="L2117">
        <v>0.76800000000000002</v>
      </c>
      <c r="M2117">
        <v>0.56699999999999995</v>
      </c>
      <c r="N2117">
        <v>2</v>
      </c>
      <c r="O2117">
        <v>-7.0460000000000003</v>
      </c>
      <c r="P2117">
        <v>0</v>
      </c>
      <c r="Q2117">
        <v>3.1199999999999999E-2</v>
      </c>
      <c r="R2117">
        <v>0.66</v>
      </c>
      <c r="S2117">
        <v>2.7700000000000001E-4</v>
      </c>
      <c r="T2117">
        <v>7.0000000000000007E-2</v>
      </c>
      <c r="U2117">
        <v>0.47099999999999997</v>
      </c>
      <c r="V2117">
        <v>117.974</v>
      </c>
      <c r="W2117">
        <v>186147</v>
      </c>
    </row>
    <row r="2118" spans="1:23" x14ac:dyDescent="0.25">
      <c r="A2118" t="s">
        <v>9086</v>
      </c>
      <c r="B2118" t="s">
        <v>9087</v>
      </c>
      <c r="C2118" t="s">
        <v>3123</v>
      </c>
      <c r="D2118">
        <v>4</v>
      </c>
      <c r="E2118" t="s">
        <v>9088</v>
      </c>
      <c r="F2118" t="s">
        <v>9089</v>
      </c>
      <c r="G2118" t="s">
        <v>5716</v>
      </c>
      <c r="H2118" t="s">
        <v>8706</v>
      </c>
      <c r="I2118" t="s">
        <v>8707</v>
      </c>
      <c r="J2118" t="s">
        <v>31</v>
      </c>
      <c r="K2118" t="s">
        <v>5805</v>
      </c>
      <c r="L2118">
        <v>0.52500000000000002</v>
      </c>
      <c r="M2118">
        <v>0.53800000000000003</v>
      </c>
      <c r="N2118">
        <v>11</v>
      </c>
      <c r="O2118">
        <v>-9.3659999999999997</v>
      </c>
      <c r="P2118">
        <v>0</v>
      </c>
      <c r="Q2118">
        <v>7.8299999999999995E-2</v>
      </c>
      <c r="R2118">
        <v>0.14000000000000001</v>
      </c>
      <c r="S2118">
        <v>0.11700000000000001</v>
      </c>
      <c r="T2118">
        <v>9.5000000000000001E-2</v>
      </c>
      <c r="U2118">
        <v>0.80200000000000005</v>
      </c>
      <c r="V2118">
        <v>175.953</v>
      </c>
      <c r="W2118">
        <v>291162</v>
      </c>
    </row>
    <row r="2119" spans="1:23" x14ac:dyDescent="0.25">
      <c r="A2119" t="s">
        <v>9090</v>
      </c>
      <c r="B2119" t="s">
        <v>9091</v>
      </c>
      <c r="C2119" t="s">
        <v>9092</v>
      </c>
      <c r="D2119">
        <v>66</v>
      </c>
      <c r="E2119" t="s">
        <v>9093</v>
      </c>
      <c r="F2119" t="s">
        <v>9091</v>
      </c>
      <c r="G2119" t="s">
        <v>557</v>
      </c>
      <c r="H2119" t="s">
        <v>8706</v>
      </c>
      <c r="I2119" t="s">
        <v>8707</v>
      </c>
      <c r="J2119" t="s">
        <v>31</v>
      </c>
      <c r="K2119" t="s">
        <v>5805</v>
      </c>
      <c r="L2119">
        <v>0.78</v>
      </c>
      <c r="M2119">
        <v>0.79800000000000004</v>
      </c>
      <c r="N2119">
        <v>1</v>
      </c>
      <c r="O2119">
        <v>-5.1509999999999998</v>
      </c>
      <c r="P2119">
        <v>0</v>
      </c>
      <c r="Q2119">
        <v>6.13E-2</v>
      </c>
      <c r="R2119">
        <v>4.0599999999999997E-2</v>
      </c>
      <c r="S2119">
        <v>6.3100000000000002E-5</v>
      </c>
      <c r="T2119">
        <v>7.3300000000000004E-2</v>
      </c>
      <c r="U2119">
        <v>0.77100000000000002</v>
      </c>
      <c r="V2119">
        <v>78.968999999999994</v>
      </c>
      <c r="W2119">
        <v>163251</v>
      </c>
    </row>
    <row r="2120" spans="1:23" x14ac:dyDescent="0.25">
      <c r="A2120" t="s">
        <v>9094</v>
      </c>
      <c r="B2120" t="s">
        <v>9095</v>
      </c>
      <c r="C2120" t="s">
        <v>3107</v>
      </c>
      <c r="D2120">
        <v>0</v>
      </c>
      <c r="E2120" t="s">
        <v>9096</v>
      </c>
      <c r="F2120" t="s">
        <v>9097</v>
      </c>
      <c r="G2120" t="s">
        <v>9098</v>
      </c>
      <c r="H2120" t="s">
        <v>8706</v>
      </c>
      <c r="I2120" t="s">
        <v>8707</v>
      </c>
      <c r="J2120" t="s">
        <v>31</v>
      </c>
      <c r="K2120" t="s">
        <v>5805</v>
      </c>
      <c r="L2120">
        <v>0.85399999999999998</v>
      </c>
      <c r="M2120">
        <v>0.83199999999999996</v>
      </c>
      <c r="N2120">
        <v>9</v>
      </c>
      <c r="O2120">
        <v>-3.8359999999999999</v>
      </c>
      <c r="P2120">
        <v>1</v>
      </c>
      <c r="Q2120">
        <v>0.247</v>
      </c>
      <c r="R2120">
        <v>0.14599999999999999</v>
      </c>
      <c r="S2120">
        <v>0</v>
      </c>
      <c r="T2120">
        <v>5.1299999999999998E-2</v>
      </c>
      <c r="U2120">
        <v>0.64300000000000002</v>
      </c>
      <c r="V2120">
        <v>116.95699999999999</v>
      </c>
      <c r="W2120">
        <v>301721</v>
      </c>
    </row>
    <row r="2121" spans="1:23" x14ac:dyDescent="0.25">
      <c r="A2121" t="s">
        <v>9099</v>
      </c>
      <c r="B2121" t="s">
        <v>9100</v>
      </c>
      <c r="C2121" t="s">
        <v>3107</v>
      </c>
      <c r="D2121">
        <v>0</v>
      </c>
      <c r="E2121" t="s">
        <v>9096</v>
      </c>
      <c r="F2121" t="s">
        <v>9097</v>
      </c>
      <c r="G2121" t="s">
        <v>9098</v>
      </c>
      <c r="H2121" t="s">
        <v>8706</v>
      </c>
      <c r="I2121" t="s">
        <v>8707</v>
      </c>
      <c r="J2121" t="s">
        <v>31</v>
      </c>
      <c r="K2121" t="s">
        <v>5805</v>
      </c>
      <c r="L2121">
        <v>0.77800000000000002</v>
      </c>
      <c r="M2121">
        <v>0.94199999999999995</v>
      </c>
      <c r="N2121">
        <v>9</v>
      </c>
      <c r="O2121">
        <v>-2.5249999999999999</v>
      </c>
      <c r="P2121">
        <v>1</v>
      </c>
      <c r="Q2121">
        <v>0.17799999999999999</v>
      </c>
      <c r="R2121">
        <v>0.35499999999999998</v>
      </c>
      <c r="S2121">
        <v>0</v>
      </c>
      <c r="T2121">
        <v>0.626</v>
      </c>
      <c r="U2121">
        <v>0.68700000000000006</v>
      </c>
      <c r="V2121">
        <v>105.517</v>
      </c>
      <c r="W2121">
        <v>296953</v>
      </c>
    </row>
    <row r="2122" spans="1:23" x14ac:dyDescent="0.25">
      <c r="A2122" t="s">
        <v>9101</v>
      </c>
      <c r="B2122" t="s">
        <v>9102</v>
      </c>
      <c r="C2122" t="s">
        <v>7905</v>
      </c>
      <c r="D2122">
        <v>83</v>
      </c>
      <c r="E2122" t="s">
        <v>7906</v>
      </c>
      <c r="F2122" t="s">
        <v>7907</v>
      </c>
      <c r="G2122" t="s">
        <v>7753</v>
      </c>
      <c r="H2122" t="s">
        <v>8706</v>
      </c>
      <c r="I2122" t="s">
        <v>8707</v>
      </c>
      <c r="J2122" t="s">
        <v>31</v>
      </c>
      <c r="K2122" t="s">
        <v>5805</v>
      </c>
      <c r="L2122">
        <v>0.73399999999999999</v>
      </c>
      <c r="M2122">
        <v>0.63700000000000001</v>
      </c>
      <c r="N2122">
        <v>4</v>
      </c>
      <c r="O2122">
        <v>-5.6769999999999996</v>
      </c>
      <c r="P2122">
        <v>0</v>
      </c>
      <c r="Q2122">
        <v>0.14099999999999999</v>
      </c>
      <c r="R2122">
        <v>4.6199999999999998E-2</v>
      </c>
      <c r="S2122">
        <v>2.2900000000000001E-5</v>
      </c>
      <c r="T2122">
        <v>6.0199999999999997E-2</v>
      </c>
      <c r="U2122">
        <v>0.64800000000000002</v>
      </c>
      <c r="V2122">
        <v>169.977</v>
      </c>
      <c r="W2122">
        <v>202333</v>
      </c>
    </row>
    <row r="2123" spans="1:23" x14ac:dyDescent="0.25">
      <c r="A2123" t="s">
        <v>9103</v>
      </c>
      <c r="B2123" t="s">
        <v>9104</v>
      </c>
      <c r="C2123" t="s">
        <v>9105</v>
      </c>
      <c r="D2123">
        <v>39</v>
      </c>
      <c r="E2123" t="s">
        <v>9106</v>
      </c>
      <c r="F2123" t="s">
        <v>9107</v>
      </c>
      <c r="G2123" t="s">
        <v>9108</v>
      </c>
      <c r="H2123" t="s">
        <v>8706</v>
      </c>
      <c r="I2123" t="s">
        <v>8707</v>
      </c>
      <c r="J2123" t="s">
        <v>31</v>
      </c>
      <c r="K2123" t="s">
        <v>5805</v>
      </c>
      <c r="L2123">
        <v>0.64600000000000002</v>
      </c>
      <c r="M2123">
        <v>0.89100000000000001</v>
      </c>
      <c r="N2123">
        <v>8</v>
      </c>
      <c r="O2123">
        <v>-2.9039999999999999</v>
      </c>
      <c r="P2123">
        <v>0</v>
      </c>
      <c r="Q2123">
        <v>4.3299999999999998E-2</v>
      </c>
      <c r="R2123">
        <v>4.45E-3</v>
      </c>
      <c r="S2123">
        <v>0.89</v>
      </c>
      <c r="T2123">
        <v>0.127</v>
      </c>
      <c r="U2123">
        <v>0.106</v>
      </c>
      <c r="V2123">
        <v>142.024</v>
      </c>
      <c r="W2123">
        <v>229369</v>
      </c>
    </row>
    <row r="2124" spans="1:23" x14ac:dyDescent="0.25">
      <c r="A2124" t="s">
        <v>9109</v>
      </c>
      <c r="B2124" t="s">
        <v>9110</v>
      </c>
      <c r="C2124" t="s">
        <v>922</v>
      </c>
      <c r="D2124">
        <v>82</v>
      </c>
      <c r="E2124" t="s">
        <v>5618</v>
      </c>
      <c r="F2124" t="s">
        <v>5619</v>
      </c>
      <c r="G2124" t="s">
        <v>5620</v>
      </c>
      <c r="H2124" t="s">
        <v>9111</v>
      </c>
      <c r="I2124" t="s">
        <v>9112</v>
      </c>
      <c r="J2124" t="s">
        <v>31</v>
      </c>
      <c r="K2124" t="s">
        <v>5805</v>
      </c>
      <c r="L2124">
        <v>0.83599999999999997</v>
      </c>
      <c r="M2124">
        <v>0.54400000000000004</v>
      </c>
      <c r="N2124">
        <v>7</v>
      </c>
      <c r="O2124">
        <v>-5.9749999999999996</v>
      </c>
      <c r="P2124">
        <v>1</v>
      </c>
      <c r="Q2124">
        <v>9.4299999999999995E-2</v>
      </c>
      <c r="R2124">
        <v>4.0300000000000002E-2</v>
      </c>
      <c r="S2124">
        <v>0</v>
      </c>
      <c r="T2124">
        <v>8.2400000000000001E-2</v>
      </c>
      <c r="U2124">
        <v>0.51</v>
      </c>
      <c r="V2124">
        <v>97.028000000000006</v>
      </c>
      <c r="W2124">
        <v>217947</v>
      </c>
    </row>
    <row r="2125" spans="1:23" x14ac:dyDescent="0.25">
      <c r="A2125" t="s">
        <v>9113</v>
      </c>
      <c r="B2125" t="s">
        <v>9114</v>
      </c>
      <c r="C2125" t="s">
        <v>5612</v>
      </c>
      <c r="D2125">
        <v>76</v>
      </c>
      <c r="E2125" t="s">
        <v>9115</v>
      </c>
      <c r="F2125" t="s">
        <v>9116</v>
      </c>
      <c r="G2125" t="s">
        <v>767</v>
      </c>
      <c r="H2125" t="s">
        <v>9111</v>
      </c>
      <c r="I2125" t="s">
        <v>9112</v>
      </c>
      <c r="J2125" t="s">
        <v>31</v>
      </c>
      <c r="K2125" t="s">
        <v>5805</v>
      </c>
      <c r="L2125">
        <v>0.73</v>
      </c>
      <c r="M2125">
        <v>0.70299999999999996</v>
      </c>
      <c r="N2125">
        <v>0</v>
      </c>
      <c r="O2125">
        <v>-5.6719999999999997</v>
      </c>
      <c r="P2125">
        <v>0</v>
      </c>
      <c r="Q2125">
        <v>3.6900000000000002E-2</v>
      </c>
      <c r="R2125">
        <v>0.109</v>
      </c>
      <c r="S2125">
        <v>0</v>
      </c>
      <c r="T2125">
        <v>6.5699999999999995E-2</v>
      </c>
      <c r="U2125">
        <v>0.59499999999999997</v>
      </c>
      <c r="V2125">
        <v>138.113</v>
      </c>
      <c r="W2125">
        <v>192120</v>
      </c>
    </row>
    <row r="2126" spans="1:23" x14ac:dyDescent="0.25">
      <c r="A2126" t="s">
        <v>9117</v>
      </c>
      <c r="B2126" t="s">
        <v>7585</v>
      </c>
      <c r="C2126" t="s">
        <v>81</v>
      </c>
      <c r="D2126">
        <v>82</v>
      </c>
      <c r="E2126" t="s">
        <v>9118</v>
      </c>
      <c r="F2126" t="s">
        <v>9119</v>
      </c>
      <c r="G2126" t="s">
        <v>5728</v>
      </c>
      <c r="H2126" t="s">
        <v>9111</v>
      </c>
      <c r="I2126" t="s">
        <v>9112</v>
      </c>
      <c r="J2126" t="s">
        <v>31</v>
      </c>
      <c r="K2126" t="s">
        <v>5805</v>
      </c>
      <c r="L2126">
        <v>0.86599999999999999</v>
      </c>
      <c r="M2126">
        <v>0.81299999999999994</v>
      </c>
      <c r="N2126">
        <v>11</v>
      </c>
      <c r="O2126">
        <v>-4.0629999999999997</v>
      </c>
      <c r="P2126">
        <v>0</v>
      </c>
      <c r="Q2126">
        <v>5.5399999999999998E-2</v>
      </c>
      <c r="R2126">
        <v>0.38</v>
      </c>
      <c r="S2126">
        <v>0</v>
      </c>
      <c r="T2126">
        <v>7.7899999999999997E-2</v>
      </c>
      <c r="U2126">
        <v>0.96899999999999997</v>
      </c>
      <c r="V2126">
        <v>121.998</v>
      </c>
      <c r="W2126">
        <v>199440</v>
      </c>
    </row>
    <row r="2127" spans="1:23" x14ac:dyDescent="0.25">
      <c r="A2127" t="s">
        <v>9120</v>
      </c>
      <c r="B2127" t="s">
        <v>7418</v>
      </c>
      <c r="C2127" t="s">
        <v>1325</v>
      </c>
      <c r="D2127">
        <v>79</v>
      </c>
      <c r="E2127" t="s">
        <v>9121</v>
      </c>
      <c r="F2127" t="s">
        <v>9122</v>
      </c>
      <c r="G2127" t="s">
        <v>9123</v>
      </c>
      <c r="H2127" t="s">
        <v>9111</v>
      </c>
      <c r="I2127" t="s">
        <v>9112</v>
      </c>
      <c r="J2127" t="s">
        <v>31</v>
      </c>
      <c r="K2127" t="s">
        <v>5805</v>
      </c>
      <c r="L2127">
        <v>0.752</v>
      </c>
      <c r="M2127">
        <v>0.505</v>
      </c>
      <c r="N2127">
        <v>9</v>
      </c>
      <c r="O2127">
        <v>-7.6210000000000004</v>
      </c>
      <c r="P2127">
        <v>1</v>
      </c>
      <c r="Q2127">
        <v>0.253</v>
      </c>
      <c r="R2127">
        <v>0.53500000000000003</v>
      </c>
      <c r="S2127">
        <v>2.5500000000000001E-6</v>
      </c>
      <c r="T2127">
        <v>0.104</v>
      </c>
      <c r="U2127">
        <v>0.41899999999999998</v>
      </c>
      <c r="V2127">
        <v>91.97</v>
      </c>
      <c r="W2127">
        <v>197437</v>
      </c>
    </row>
    <row r="2128" spans="1:23" x14ac:dyDescent="0.25">
      <c r="A2128" t="s">
        <v>9124</v>
      </c>
      <c r="B2128" t="s">
        <v>5760</v>
      </c>
      <c r="C2128" t="s">
        <v>195</v>
      </c>
      <c r="D2128">
        <v>82</v>
      </c>
      <c r="E2128" t="s">
        <v>9125</v>
      </c>
      <c r="F2128" t="s">
        <v>9126</v>
      </c>
      <c r="G2128" t="s">
        <v>1620</v>
      </c>
      <c r="H2128" t="s">
        <v>9111</v>
      </c>
      <c r="I2128" t="s">
        <v>9112</v>
      </c>
      <c r="J2128" t="s">
        <v>31</v>
      </c>
      <c r="K2128" t="s">
        <v>5805</v>
      </c>
      <c r="L2128">
        <v>0.77500000000000002</v>
      </c>
      <c r="M2128">
        <v>0.61299999999999999</v>
      </c>
      <c r="N2128">
        <v>3</v>
      </c>
      <c r="O2128">
        <v>-4.5860000000000003</v>
      </c>
      <c r="P2128">
        <v>0</v>
      </c>
      <c r="Q2128">
        <v>5.4199999999999998E-2</v>
      </c>
      <c r="R2128">
        <v>0.109</v>
      </c>
      <c r="S2128">
        <v>2.3300000000000001E-5</v>
      </c>
      <c r="T2128">
        <v>0.13400000000000001</v>
      </c>
      <c r="U2128">
        <v>0.79700000000000004</v>
      </c>
      <c r="V2128">
        <v>100.066</v>
      </c>
      <c r="W2128">
        <v>208787</v>
      </c>
    </row>
    <row r="2129" spans="1:23" x14ac:dyDescent="0.25">
      <c r="A2129" t="s">
        <v>9127</v>
      </c>
      <c r="B2129" t="s">
        <v>9128</v>
      </c>
      <c r="C2129" t="s">
        <v>3223</v>
      </c>
      <c r="D2129">
        <v>74</v>
      </c>
      <c r="E2129" t="s">
        <v>9129</v>
      </c>
      <c r="F2129" t="s">
        <v>9130</v>
      </c>
      <c r="G2129" t="s">
        <v>2182</v>
      </c>
      <c r="H2129" t="s">
        <v>9111</v>
      </c>
      <c r="I2129" t="s">
        <v>9112</v>
      </c>
      <c r="J2129" t="s">
        <v>31</v>
      </c>
      <c r="K2129" t="s">
        <v>5805</v>
      </c>
      <c r="L2129">
        <v>0.76600000000000001</v>
      </c>
      <c r="M2129">
        <v>0.70899999999999996</v>
      </c>
      <c r="N2129">
        <v>9</v>
      </c>
      <c r="O2129">
        <v>-6.4710000000000001</v>
      </c>
      <c r="P2129">
        <v>0</v>
      </c>
      <c r="Q2129">
        <v>0.123</v>
      </c>
      <c r="R2129">
        <v>0.20399999999999999</v>
      </c>
      <c r="S2129">
        <v>1.4100000000000001E-5</v>
      </c>
      <c r="T2129">
        <v>0.126</v>
      </c>
      <c r="U2129">
        <v>0.50600000000000001</v>
      </c>
      <c r="V2129">
        <v>128.07</v>
      </c>
      <c r="W2129">
        <v>211853</v>
      </c>
    </row>
    <row r="2130" spans="1:23" x14ac:dyDescent="0.25">
      <c r="A2130" t="s">
        <v>9131</v>
      </c>
      <c r="B2130" t="s">
        <v>9132</v>
      </c>
      <c r="C2130" t="s">
        <v>5606</v>
      </c>
      <c r="D2130">
        <v>67</v>
      </c>
      <c r="E2130" t="s">
        <v>5607</v>
      </c>
      <c r="F2130" t="s">
        <v>5608</v>
      </c>
      <c r="G2130" t="s">
        <v>5609</v>
      </c>
      <c r="H2130" t="s">
        <v>9111</v>
      </c>
      <c r="I2130" t="s">
        <v>9112</v>
      </c>
      <c r="J2130" t="s">
        <v>31</v>
      </c>
      <c r="K2130" t="s">
        <v>5805</v>
      </c>
      <c r="L2130">
        <v>0.77500000000000002</v>
      </c>
      <c r="M2130">
        <v>0.82499999999999996</v>
      </c>
      <c r="N2130">
        <v>7</v>
      </c>
      <c r="O2130">
        <v>-5.4020000000000001</v>
      </c>
      <c r="P2130">
        <v>1</v>
      </c>
      <c r="Q2130">
        <v>4.6399999999999997E-2</v>
      </c>
      <c r="R2130">
        <v>5.0599999999999999E-2</v>
      </c>
      <c r="S2130">
        <v>1.0300000000000001E-6</v>
      </c>
      <c r="T2130">
        <v>0.111</v>
      </c>
      <c r="U2130">
        <v>0.95</v>
      </c>
      <c r="V2130">
        <v>139.09100000000001</v>
      </c>
      <c r="W2130">
        <v>182667</v>
      </c>
    </row>
    <row r="2131" spans="1:23" x14ac:dyDescent="0.25">
      <c r="A2131" t="s">
        <v>9133</v>
      </c>
      <c r="B2131" t="s">
        <v>9134</v>
      </c>
      <c r="C2131" t="s">
        <v>8840</v>
      </c>
      <c r="D2131">
        <v>69</v>
      </c>
      <c r="E2131" t="s">
        <v>9135</v>
      </c>
      <c r="F2131" t="s">
        <v>9136</v>
      </c>
      <c r="G2131" t="s">
        <v>1492</v>
      </c>
      <c r="H2131" t="s">
        <v>9111</v>
      </c>
      <c r="I2131" t="s">
        <v>9112</v>
      </c>
      <c r="J2131" t="s">
        <v>31</v>
      </c>
      <c r="K2131" t="s">
        <v>5805</v>
      </c>
      <c r="L2131">
        <v>0.91200000000000003</v>
      </c>
      <c r="M2131">
        <v>0.71599999999999997</v>
      </c>
      <c r="N2131">
        <v>10</v>
      </c>
      <c r="O2131">
        <v>-4.141</v>
      </c>
      <c r="P2131">
        <v>0</v>
      </c>
      <c r="Q2131">
        <v>6.9699999999999998E-2</v>
      </c>
      <c r="R2131">
        <v>9.0399999999999994E-2</v>
      </c>
      <c r="S2131">
        <v>0</v>
      </c>
      <c r="T2131">
        <v>4.9099999999999998E-2</v>
      </c>
      <c r="U2131">
        <v>0.377</v>
      </c>
      <c r="V2131">
        <v>94.980999999999995</v>
      </c>
      <c r="W2131">
        <v>199938</v>
      </c>
    </row>
    <row r="2132" spans="1:23" x14ac:dyDescent="0.25">
      <c r="A2132" t="s">
        <v>9137</v>
      </c>
      <c r="B2132" t="s">
        <v>9138</v>
      </c>
      <c r="C2132" t="s">
        <v>326</v>
      </c>
      <c r="D2132">
        <v>80</v>
      </c>
      <c r="E2132" t="s">
        <v>9139</v>
      </c>
      <c r="F2132" t="s">
        <v>9138</v>
      </c>
      <c r="G2132" t="s">
        <v>9140</v>
      </c>
      <c r="H2132" t="s">
        <v>9111</v>
      </c>
      <c r="I2132" t="s">
        <v>9112</v>
      </c>
      <c r="J2132" t="s">
        <v>31</v>
      </c>
      <c r="K2132" t="s">
        <v>5805</v>
      </c>
      <c r="L2132">
        <v>0.69299999999999995</v>
      </c>
      <c r="M2132">
        <v>0.60399999999999998</v>
      </c>
      <c r="N2132">
        <v>11</v>
      </c>
      <c r="O2132">
        <v>-5.2789999999999999</v>
      </c>
      <c r="P2132">
        <v>1</v>
      </c>
      <c r="Q2132">
        <v>4.2700000000000002E-2</v>
      </c>
      <c r="R2132">
        <v>6.6799999999999998E-2</v>
      </c>
      <c r="S2132">
        <v>0</v>
      </c>
      <c r="T2132">
        <v>0.114</v>
      </c>
      <c r="U2132">
        <v>0.65100000000000002</v>
      </c>
      <c r="V2132">
        <v>75.013999999999996</v>
      </c>
      <c r="W2132">
        <v>179930</v>
      </c>
    </row>
    <row r="2133" spans="1:23" x14ac:dyDescent="0.25">
      <c r="A2133" t="s">
        <v>9141</v>
      </c>
      <c r="B2133" t="s">
        <v>9142</v>
      </c>
      <c r="C2133" t="s">
        <v>7277</v>
      </c>
      <c r="D2133">
        <v>82</v>
      </c>
      <c r="E2133" t="s">
        <v>9143</v>
      </c>
      <c r="F2133" t="s">
        <v>9144</v>
      </c>
      <c r="G2133" t="s">
        <v>9145</v>
      </c>
      <c r="H2133" t="s">
        <v>9111</v>
      </c>
      <c r="I2133" t="s">
        <v>9112</v>
      </c>
      <c r="J2133" t="s">
        <v>31</v>
      </c>
      <c r="K2133" t="s">
        <v>5805</v>
      </c>
      <c r="L2133">
        <v>0.85299999999999998</v>
      </c>
      <c r="M2133">
        <v>0.56000000000000005</v>
      </c>
      <c r="N2133">
        <v>1</v>
      </c>
      <c r="O2133">
        <v>-4.9610000000000003</v>
      </c>
      <c r="P2133">
        <v>1</v>
      </c>
      <c r="Q2133">
        <v>4.0599999999999997E-2</v>
      </c>
      <c r="R2133">
        <v>1.2999999999999999E-2</v>
      </c>
      <c r="S2133">
        <v>0</v>
      </c>
      <c r="T2133">
        <v>9.4399999999999998E-2</v>
      </c>
      <c r="U2133">
        <v>0.86</v>
      </c>
      <c r="V2133">
        <v>134.066</v>
      </c>
      <c r="W2133">
        <v>206693</v>
      </c>
    </row>
    <row r="2134" spans="1:23" x14ac:dyDescent="0.25">
      <c r="A2134" t="s">
        <v>9146</v>
      </c>
      <c r="B2134" t="s">
        <v>9147</v>
      </c>
      <c r="C2134" t="s">
        <v>7253</v>
      </c>
      <c r="D2134">
        <v>75</v>
      </c>
      <c r="E2134" t="s">
        <v>7254</v>
      </c>
      <c r="F2134" t="s">
        <v>7255</v>
      </c>
      <c r="G2134" t="s">
        <v>547</v>
      </c>
      <c r="H2134" t="s">
        <v>9111</v>
      </c>
      <c r="I2134" t="s">
        <v>9112</v>
      </c>
      <c r="J2134" t="s">
        <v>31</v>
      </c>
      <c r="K2134" t="s">
        <v>5805</v>
      </c>
      <c r="L2134">
        <v>0.70099999999999996</v>
      </c>
      <c r="M2134">
        <v>0.45800000000000002</v>
      </c>
      <c r="N2134">
        <v>1</v>
      </c>
      <c r="O2134">
        <v>-7.7489999999999997</v>
      </c>
      <c r="P2134">
        <v>1</v>
      </c>
      <c r="Q2134">
        <v>8.3599999999999994E-2</v>
      </c>
      <c r="R2134">
        <v>4.0699999999999998E-3</v>
      </c>
      <c r="S2134">
        <v>1.5100000000000001E-4</v>
      </c>
      <c r="T2134">
        <v>4.4999999999999998E-2</v>
      </c>
      <c r="U2134">
        <v>0.48199999999999998</v>
      </c>
      <c r="V2134">
        <v>102.967</v>
      </c>
      <c r="W2134">
        <v>204727</v>
      </c>
    </row>
    <row r="2135" spans="1:23" x14ac:dyDescent="0.25">
      <c r="A2135" t="s">
        <v>9148</v>
      </c>
      <c r="B2135" t="s">
        <v>9149</v>
      </c>
      <c r="C2135" t="s">
        <v>1140</v>
      </c>
      <c r="D2135">
        <v>86</v>
      </c>
      <c r="E2135" t="s">
        <v>9150</v>
      </c>
      <c r="F2135" t="s">
        <v>9151</v>
      </c>
      <c r="G2135" t="s">
        <v>1302</v>
      </c>
      <c r="H2135" t="s">
        <v>9111</v>
      </c>
      <c r="I2135" t="s">
        <v>9112</v>
      </c>
      <c r="J2135" t="s">
        <v>31</v>
      </c>
      <c r="K2135" t="s">
        <v>5805</v>
      </c>
      <c r="L2135">
        <v>0.57899999999999996</v>
      </c>
      <c r="M2135">
        <v>0.90400000000000003</v>
      </c>
      <c r="N2135">
        <v>5</v>
      </c>
      <c r="O2135">
        <v>-2.7290000000000001</v>
      </c>
      <c r="P2135">
        <v>1</v>
      </c>
      <c r="Q2135">
        <v>6.1800000000000001E-2</v>
      </c>
      <c r="R2135">
        <v>0.193</v>
      </c>
      <c r="S2135">
        <v>0</v>
      </c>
      <c r="T2135">
        <v>6.4000000000000001E-2</v>
      </c>
      <c r="U2135">
        <v>0.68100000000000005</v>
      </c>
      <c r="V2135">
        <v>82.013999999999996</v>
      </c>
      <c r="W2135">
        <v>190947</v>
      </c>
    </row>
    <row r="2136" spans="1:23" x14ac:dyDescent="0.25">
      <c r="A2136" t="s">
        <v>9152</v>
      </c>
      <c r="B2136" t="s">
        <v>9153</v>
      </c>
      <c r="C2136" t="s">
        <v>5660</v>
      </c>
      <c r="D2136">
        <v>74</v>
      </c>
      <c r="E2136" t="s">
        <v>9154</v>
      </c>
      <c r="F2136" t="s">
        <v>9153</v>
      </c>
      <c r="G2136" t="s">
        <v>4961</v>
      </c>
      <c r="H2136" t="s">
        <v>9111</v>
      </c>
      <c r="I2136" t="s">
        <v>9112</v>
      </c>
      <c r="J2136" t="s">
        <v>31</v>
      </c>
      <c r="K2136" t="s">
        <v>5805</v>
      </c>
      <c r="L2136">
        <v>0.68300000000000005</v>
      </c>
      <c r="M2136">
        <v>0.53</v>
      </c>
      <c r="N2136">
        <v>5</v>
      </c>
      <c r="O2136">
        <v>-4.9180000000000001</v>
      </c>
      <c r="P2136">
        <v>0</v>
      </c>
      <c r="Q2136">
        <v>0.14199999999999999</v>
      </c>
      <c r="R2136">
        <v>0.20699999999999999</v>
      </c>
      <c r="S2136">
        <v>0</v>
      </c>
      <c r="T2136">
        <v>0.39400000000000002</v>
      </c>
      <c r="U2136">
        <v>0.64500000000000002</v>
      </c>
      <c r="V2136">
        <v>75.016000000000005</v>
      </c>
      <c r="W2136">
        <v>190428</v>
      </c>
    </row>
    <row r="2137" spans="1:23" x14ac:dyDescent="0.25">
      <c r="A2137" t="s">
        <v>9155</v>
      </c>
      <c r="B2137" t="s">
        <v>9156</v>
      </c>
      <c r="C2137" t="s">
        <v>371</v>
      </c>
      <c r="D2137">
        <v>83</v>
      </c>
      <c r="E2137" t="s">
        <v>9157</v>
      </c>
      <c r="F2137" t="s">
        <v>9158</v>
      </c>
      <c r="G2137" t="s">
        <v>5706</v>
      </c>
      <c r="H2137" t="s">
        <v>9111</v>
      </c>
      <c r="I2137" t="s">
        <v>9112</v>
      </c>
      <c r="J2137" t="s">
        <v>31</v>
      </c>
      <c r="K2137" t="s">
        <v>5805</v>
      </c>
      <c r="L2137">
        <v>0.79800000000000004</v>
      </c>
      <c r="M2137">
        <v>0.53900000000000003</v>
      </c>
      <c r="N2137">
        <v>1</v>
      </c>
      <c r="O2137">
        <v>-6.351</v>
      </c>
      <c r="P2137">
        <v>1</v>
      </c>
      <c r="Q2137">
        <v>4.2099999999999999E-2</v>
      </c>
      <c r="R2137">
        <v>0.19900000000000001</v>
      </c>
      <c r="S2137">
        <v>1.66E-5</v>
      </c>
      <c r="T2137">
        <v>0.16500000000000001</v>
      </c>
      <c r="U2137">
        <v>0.39400000000000002</v>
      </c>
      <c r="V2137">
        <v>136.94900000000001</v>
      </c>
      <c r="W2137">
        <v>202547</v>
      </c>
    </row>
    <row r="2138" spans="1:23" x14ac:dyDescent="0.25">
      <c r="A2138" t="s">
        <v>9159</v>
      </c>
      <c r="B2138" t="s">
        <v>9160</v>
      </c>
      <c r="C2138" t="s">
        <v>4771</v>
      </c>
      <c r="D2138">
        <v>73</v>
      </c>
      <c r="E2138" t="s">
        <v>9161</v>
      </c>
      <c r="F2138" t="s">
        <v>9162</v>
      </c>
      <c r="G2138" t="s">
        <v>5566</v>
      </c>
      <c r="H2138" t="s">
        <v>9111</v>
      </c>
      <c r="I2138" t="s">
        <v>9112</v>
      </c>
      <c r="J2138" t="s">
        <v>31</v>
      </c>
      <c r="K2138" t="s">
        <v>5805</v>
      </c>
      <c r="L2138">
        <v>0.59399999999999997</v>
      </c>
      <c r="M2138">
        <v>0.72099999999999997</v>
      </c>
      <c r="N2138">
        <v>2</v>
      </c>
      <c r="O2138">
        <v>-7.8120000000000003</v>
      </c>
      <c r="P2138">
        <v>1</v>
      </c>
      <c r="Q2138">
        <v>9.5699999999999993E-2</v>
      </c>
      <c r="R2138">
        <v>2.0899999999999998E-2</v>
      </c>
      <c r="S2138">
        <v>8.5499999999999995E-6</v>
      </c>
      <c r="T2138">
        <v>8.7900000000000006E-2</v>
      </c>
      <c r="U2138">
        <v>0.253</v>
      </c>
      <c r="V2138">
        <v>128.94200000000001</v>
      </c>
      <c r="W2138">
        <v>234653</v>
      </c>
    </row>
    <row r="2139" spans="1:23" x14ac:dyDescent="0.25">
      <c r="A2139" t="s">
        <v>9163</v>
      </c>
      <c r="B2139" t="s">
        <v>330</v>
      </c>
      <c r="C2139" t="s">
        <v>9164</v>
      </c>
      <c r="D2139">
        <v>70</v>
      </c>
      <c r="E2139" t="s">
        <v>9165</v>
      </c>
      <c r="F2139" t="s">
        <v>9166</v>
      </c>
      <c r="G2139" t="s">
        <v>5494</v>
      </c>
      <c r="H2139" t="s">
        <v>9111</v>
      </c>
      <c r="I2139" t="s">
        <v>9112</v>
      </c>
      <c r="J2139" t="s">
        <v>31</v>
      </c>
      <c r="K2139" t="s">
        <v>5805</v>
      </c>
      <c r="L2139">
        <v>0.71899999999999997</v>
      </c>
      <c r="M2139">
        <v>0.67100000000000004</v>
      </c>
      <c r="N2139">
        <v>8</v>
      </c>
      <c r="O2139">
        <v>-6.2789999999999999</v>
      </c>
      <c r="P2139">
        <v>1</v>
      </c>
      <c r="Q2139">
        <v>3.3599999999999998E-2</v>
      </c>
      <c r="R2139">
        <v>3.7199999999999997E-2</v>
      </c>
      <c r="S2139">
        <v>8.2099999999999993E-6</v>
      </c>
      <c r="T2139">
        <v>0.12</v>
      </c>
      <c r="U2139">
        <v>0.78600000000000003</v>
      </c>
      <c r="V2139">
        <v>130.02699999999999</v>
      </c>
      <c r="W2139">
        <v>237627</v>
      </c>
    </row>
    <row r="2140" spans="1:23" x14ac:dyDescent="0.25">
      <c r="A2140" t="s">
        <v>9167</v>
      </c>
      <c r="B2140" t="s">
        <v>9168</v>
      </c>
      <c r="C2140" t="s">
        <v>9169</v>
      </c>
      <c r="D2140">
        <v>54</v>
      </c>
      <c r="E2140" t="s">
        <v>9170</v>
      </c>
      <c r="F2140" t="s">
        <v>9171</v>
      </c>
      <c r="G2140" t="s">
        <v>9172</v>
      </c>
      <c r="H2140" t="s">
        <v>9111</v>
      </c>
      <c r="I2140" t="s">
        <v>9112</v>
      </c>
      <c r="J2140" t="s">
        <v>31</v>
      </c>
      <c r="K2140" t="s">
        <v>5805</v>
      </c>
      <c r="L2140">
        <v>0.623</v>
      </c>
      <c r="M2140">
        <v>0.627</v>
      </c>
      <c r="N2140">
        <v>5</v>
      </c>
      <c r="O2140">
        <v>-6.73</v>
      </c>
      <c r="P2140">
        <v>1</v>
      </c>
      <c r="Q2140">
        <v>5.1799999999999999E-2</v>
      </c>
      <c r="R2140">
        <v>0.60299999999999998</v>
      </c>
      <c r="S2140">
        <v>9.0799999999999995E-3</v>
      </c>
      <c r="T2140">
        <v>0.316</v>
      </c>
      <c r="U2140">
        <v>0.45900000000000002</v>
      </c>
      <c r="V2140">
        <v>100.04</v>
      </c>
      <c r="W2140">
        <v>211340</v>
      </c>
    </row>
    <row r="2141" spans="1:23" x14ac:dyDescent="0.25">
      <c r="A2141" t="s">
        <v>9173</v>
      </c>
      <c r="B2141" t="s">
        <v>9174</v>
      </c>
      <c r="C2141" t="s">
        <v>9169</v>
      </c>
      <c r="D2141">
        <v>5</v>
      </c>
      <c r="E2141" t="s">
        <v>9175</v>
      </c>
      <c r="F2141" t="s">
        <v>9176</v>
      </c>
      <c r="G2141" t="s">
        <v>9177</v>
      </c>
      <c r="H2141" t="s">
        <v>9111</v>
      </c>
      <c r="I2141" t="s">
        <v>9112</v>
      </c>
      <c r="J2141" t="s">
        <v>31</v>
      </c>
      <c r="K2141" t="s">
        <v>5805</v>
      </c>
      <c r="L2141">
        <v>0.70399999999999996</v>
      </c>
      <c r="M2141">
        <v>0.622</v>
      </c>
      <c r="N2141">
        <v>0</v>
      </c>
      <c r="O2141">
        <v>-8.2899999999999991</v>
      </c>
      <c r="P2141">
        <v>1</v>
      </c>
      <c r="Q2141">
        <v>4.0399999999999998E-2</v>
      </c>
      <c r="R2141">
        <v>0.33800000000000002</v>
      </c>
      <c r="S2141">
        <v>0</v>
      </c>
      <c r="T2141">
        <v>9.1499999999999998E-2</v>
      </c>
      <c r="U2141">
        <v>0.5</v>
      </c>
      <c r="V2141">
        <v>104.98399999999999</v>
      </c>
      <c r="W2141">
        <v>201178</v>
      </c>
    </row>
    <row r="2142" spans="1:23" x14ac:dyDescent="0.25">
      <c r="A2142" t="s">
        <v>9178</v>
      </c>
      <c r="B2142" t="s">
        <v>9179</v>
      </c>
      <c r="C2142" t="s">
        <v>414</v>
      </c>
      <c r="D2142">
        <v>69</v>
      </c>
      <c r="E2142" t="s">
        <v>9180</v>
      </c>
      <c r="F2142" t="s">
        <v>9181</v>
      </c>
      <c r="G2142" t="s">
        <v>5747</v>
      </c>
      <c r="H2142" t="s">
        <v>9111</v>
      </c>
      <c r="I2142" t="s">
        <v>9112</v>
      </c>
      <c r="J2142" t="s">
        <v>31</v>
      </c>
      <c r="K2142" t="s">
        <v>5805</v>
      </c>
      <c r="L2142">
        <v>0.49399999999999999</v>
      </c>
      <c r="M2142">
        <v>0.95099999999999996</v>
      </c>
      <c r="N2142">
        <v>9</v>
      </c>
      <c r="O2142">
        <v>-4.2370000000000001</v>
      </c>
      <c r="P2142">
        <v>1</v>
      </c>
      <c r="Q2142">
        <v>0.13200000000000001</v>
      </c>
      <c r="R2142">
        <v>5.6899999999999995E-4</v>
      </c>
      <c r="S2142">
        <v>0</v>
      </c>
      <c r="T2142">
        <v>0.32700000000000001</v>
      </c>
      <c r="U2142">
        <v>0.441</v>
      </c>
      <c r="V2142">
        <v>160.02500000000001</v>
      </c>
      <c r="W2142">
        <v>202496</v>
      </c>
    </row>
    <row r="2143" spans="1:23" x14ac:dyDescent="0.25">
      <c r="A2143" t="s">
        <v>9182</v>
      </c>
      <c r="B2143" t="s">
        <v>9183</v>
      </c>
      <c r="C2143" t="s">
        <v>7253</v>
      </c>
      <c r="D2143">
        <v>74</v>
      </c>
      <c r="E2143" t="s">
        <v>7254</v>
      </c>
      <c r="F2143" t="s">
        <v>7255</v>
      </c>
      <c r="G2143" t="s">
        <v>547</v>
      </c>
      <c r="H2143" t="s">
        <v>9111</v>
      </c>
      <c r="I2143" t="s">
        <v>9112</v>
      </c>
      <c r="J2143" t="s">
        <v>31</v>
      </c>
      <c r="K2143" t="s">
        <v>5805</v>
      </c>
      <c r="L2143">
        <v>0.73599999999999999</v>
      </c>
      <c r="M2143">
        <v>0.75600000000000001</v>
      </c>
      <c r="N2143">
        <v>11</v>
      </c>
      <c r="O2143">
        <v>-7.0990000000000002</v>
      </c>
      <c r="P2143">
        <v>1</v>
      </c>
      <c r="Q2143">
        <v>4.7E-2</v>
      </c>
      <c r="R2143">
        <v>6.3200000000000001E-3</v>
      </c>
      <c r="S2143">
        <v>5.77E-3</v>
      </c>
      <c r="T2143">
        <v>0.106</v>
      </c>
      <c r="U2143">
        <v>0.71199999999999997</v>
      </c>
      <c r="V2143">
        <v>117.01600000000001</v>
      </c>
      <c r="W2143">
        <v>231847</v>
      </c>
    </row>
    <row r="2144" spans="1:23" x14ac:dyDescent="0.25">
      <c r="A2144" t="s">
        <v>9184</v>
      </c>
      <c r="B2144" t="s">
        <v>9185</v>
      </c>
      <c r="C2144" t="s">
        <v>6385</v>
      </c>
      <c r="D2144">
        <v>58</v>
      </c>
      <c r="E2144" t="s">
        <v>9186</v>
      </c>
      <c r="F2144" t="s">
        <v>9187</v>
      </c>
      <c r="G2144" t="s">
        <v>318</v>
      </c>
      <c r="H2144" t="s">
        <v>9111</v>
      </c>
      <c r="I2144" t="s">
        <v>9112</v>
      </c>
      <c r="J2144" t="s">
        <v>31</v>
      </c>
      <c r="K2144" t="s">
        <v>5805</v>
      </c>
      <c r="L2144">
        <v>0.748</v>
      </c>
      <c r="M2144">
        <v>0.40600000000000003</v>
      </c>
      <c r="N2144">
        <v>1</v>
      </c>
      <c r="O2144">
        <v>-8.1419999999999995</v>
      </c>
      <c r="P2144">
        <v>1</v>
      </c>
      <c r="Q2144">
        <v>3.5000000000000003E-2</v>
      </c>
      <c r="R2144">
        <v>0.68500000000000005</v>
      </c>
      <c r="S2144">
        <v>3.6100000000000002E-6</v>
      </c>
      <c r="T2144">
        <v>0.11799999999999999</v>
      </c>
      <c r="U2144">
        <v>0.81100000000000005</v>
      </c>
      <c r="V2144">
        <v>100.03400000000001</v>
      </c>
      <c r="W2144">
        <v>153094</v>
      </c>
    </row>
    <row r="2145" spans="1:23" x14ac:dyDescent="0.25">
      <c r="A2145" t="s">
        <v>9188</v>
      </c>
      <c r="B2145" t="s">
        <v>790</v>
      </c>
      <c r="C2145" t="s">
        <v>64</v>
      </c>
      <c r="D2145">
        <v>67</v>
      </c>
      <c r="E2145" t="s">
        <v>9189</v>
      </c>
      <c r="F2145" t="s">
        <v>792</v>
      </c>
      <c r="G2145" t="s">
        <v>9190</v>
      </c>
      <c r="H2145" t="s">
        <v>9111</v>
      </c>
      <c r="I2145" t="s">
        <v>9112</v>
      </c>
      <c r="J2145" t="s">
        <v>31</v>
      </c>
      <c r="K2145" t="s">
        <v>5805</v>
      </c>
      <c r="L2145">
        <v>0.63800000000000001</v>
      </c>
      <c r="M2145">
        <v>0.83199999999999996</v>
      </c>
      <c r="N2145">
        <v>8</v>
      </c>
      <c r="O2145">
        <v>-5.0389999999999997</v>
      </c>
      <c r="P2145">
        <v>1</v>
      </c>
      <c r="Q2145">
        <v>4.9000000000000002E-2</v>
      </c>
      <c r="R2145">
        <v>0.14099999999999999</v>
      </c>
      <c r="S2145">
        <v>0</v>
      </c>
      <c r="T2145">
        <v>0.113</v>
      </c>
      <c r="U2145">
        <v>0.64800000000000002</v>
      </c>
      <c r="V2145">
        <v>124.071</v>
      </c>
      <c r="W2145">
        <v>227893</v>
      </c>
    </row>
    <row r="2146" spans="1:23" x14ac:dyDescent="0.25">
      <c r="A2146" t="s">
        <v>9191</v>
      </c>
      <c r="B2146" t="s">
        <v>9192</v>
      </c>
      <c r="C2146" t="s">
        <v>64</v>
      </c>
      <c r="D2146">
        <v>71</v>
      </c>
      <c r="E2146" t="s">
        <v>7453</v>
      </c>
      <c r="F2146" t="s">
        <v>7454</v>
      </c>
      <c r="G2146" t="s">
        <v>7455</v>
      </c>
      <c r="H2146" t="s">
        <v>9111</v>
      </c>
      <c r="I2146" t="s">
        <v>9112</v>
      </c>
      <c r="J2146" t="s">
        <v>31</v>
      </c>
      <c r="K2146" t="s">
        <v>5805</v>
      </c>
      <c r="L2146">
        <v>0.79100000000000004</v>
      </c>
      <c r="M2146">
        <v>0.754</v>
      </c>
      <c r="N2146">
        <v>0</v>
      </c>
      <c r="O2146">
        <v>-3.7290000000000001</v>
      </c>
      <c r="P2146">
        <v>1</v>
      </c>
      <c r="Q2146">
        <v>5.6899999999999999E-2</v>
      </c>
      <c r="R2146">
        <v>4.4600000000000004E-3</v>
      </c>
      <c r="S2146">
        <v>0</v>
      </c>
      <c r="T2146">
        <v>0.16300000000000001</v>
      </c>
      <c r="U2146">
        <v>0.42499999999999999</v>
      </c>
      <c r="V2146">
        <v>125.014</v>
      </c>
      <c r="W2146">
        <v>234653</v>
      </c>
    </row>
    <row r="2147" spans="1:23" x14ac:dyDescent="0.25">
      <c r="A2147" t="s">
        <v>9193</v>
      </c>
      <c r="B2147" t="s">
        <v>9194</v>
      </c>
      <c r="C2147" t="s">
        <v>64</v>
      </c>
      <c r="D2147">
        <v>53</v>
      </c>
      <c r="E2147" t="s">
        <v>7140</v>
      </c>
      <c r="F2147" t="s">
        <v>7141</v>
      </c>
      <c r="G2147" t="s">
        <v>714</v>
      </c>
      <c r="H2147" t="s">
        <v>9111</v>
      </c>
      <c r="I2147" t="s">
        <v>9112</v>
      </c>
      <c r="J2147" t="s">
        <v>31</v>
      </c>
      <c r="K2147" t="s">
        <v>5805</v>
      </c>
      <c r="L2147">
        <v>0.63600000000000001</v>
      </c>
      <c r="M2147">
        <v>0.60699999999999998</v>
      </c>
      <c r="N2147">
        <v>9</v>
      </c>
      <c r="O2147">
        <v>-6.8949999999999996</v>
      </c>
      <c r="P2147">
        <v>0</v>
      </c>
      <c r="Q2147">
        <v>6.4000000000000001E-2</v>
      </c>
      <c r="R2147">
        <v>0.318</v>
      </c>
      <c r="S2147">
        <v>7.5100000000000004E-4</v>
      </c>
      <c r="T2147">
        <v>9.4E-2</v>
      </c>
      <c r="U2147">
        <v>0.16500000000000001</v>
      </c>
      <c r="V2147">
        <v>120.063</v>
      </c>
      <c r="W2147">
        <v>197840</v>
      </c>
    </row>
    <row r="2148" spans="1:23" x14ac:dyDescent="0.25">
      <c r="A2148" t="s">
        <v>9195</v>
      </c>
      <c r="B2148" t="s">
        <v>9196</v>
      </c>
      <c r="C2148" t="s">
        <v>64</v>
      </c>
      <c r="D2148">
        <v>50</v>
      </c>
      <c r="E2148" t="s">
        <v>7140</v>
      </c>
      <c r="F2148" t="s">
        <v>7141</v>
      </c>
      <c r="G2148" t="s">
        <v>714</v>
      </c>
      <c r="H2148" t="s">
        <v>9111</v>
      </c>
      <c r="I2148" t="s">
        <v>9112</v>
      </c>
      <c r="J2148" t="s">
        <v>31</v>
      </c>
      <c r="K2148" t="s">
        <v>5805</v>
      </c>
      <c r="L2148">
        <v>0.59</v>
      </c>
      <c r="M2148">
        <v>0.56499999999999995</v>
      </c>
      <c r="N2148">
        <v>9</v>
      </c>
      <c r="O2148">
        <v>-7.2309999999999999</v>
      </c>
      <c r="P2148">
        <v>1</v>
      </c>
      <c r="Q2148">
        <v>4.8399999999999999E-2</v>
      </c>
      <c r="R2148">
        <v>0.34799999999999998</v>
      </c>
      <c r="S2148">
        <v>0</v>
      </c>
      <c r="T2148">
        <v>0.109</v>
      </c>
      <c r="U2148">
        <v>5.1900000000000002E-2</v>
      </c>
      <c r="V2148">
        <v>131.76</v>
      </c>
      <c r="W2148">
        <v>228653</v>
      </c>
    </row>
    <row r="2149" spans="1:23" x14ac:dyDescent="0.25">
      <c r="A2149" t="s">
        <v>9197</v>
      </c>
      <c r="B2149" t="s">
        <v>9198</v>
      </c>
      <c r="C2149" t="s">
        <v>6773</v>
      </c>
      <c r="D2149">
        <v>46</v>
      </c>
      <c r="E2149" t="s">
        <v>9199</v>
      </c>
      <c r="F2149" t="s">
        <v>4726</v>
      </c>
      <c r="G2149" t="s">
        <v>4040</v>
      </c>
      <c r="H2149" t="s">
        <v>9111</v>
      </c>
      <c r="I2149" t="s">
        <v>9112</v>
      </c>
      <c r="J2149" t="s">
        <v>31</v>
      </c>
      <c r="K2149" t="s">
        <v>5805</v>
      </c>
      <c r="L2149">
        <v>0.874</v>
      </c>
      <c r="M2149">
        <v>0.54</v>
      </c>
      <c r="N2149">
        <v>10</v>
      </c>
      <c r="O2149">
        <v>-7.0839999999999996</v>
      </c>
      <c r="P2149">
        <v>1</v>
      </c>
      <c r="Q2149">
        <v>0.41699999999999998</v>
      </c>
      <c r="R2149">
        <v>0.217</v>
      </c>
      <c r="S2149">
        <v>1.8500000000000001E-3</v>
      </c>
      <c r="T2149">
        <v>0.56200000000000006</v>
      </c>
      <c r="U2149">
        <v>0.72299999999999998</v>
      </c>
      <c r="V2149">
        <v>156.941</v>
      </c>
      <c r="W2149">
        <v>190747</v>
      </c>
    </row>
    <row r="2150" spans="1:23" x14ac:dyDescent="0.25">
      <c r="A2150" t="s">
        <v>9200</v>
      </c>
      <c r="B2150" t="s">
        <v>9201</v>
      </c>
      <c r="C2150" t="s">
        <v>64</v>
      </c>
      <c r="D2150">
        <v>67</v>
      </c>
      <c r="E2150" t="s">
        <v>7140</v>
      </c>
      <c r="F2150" t="s">
        <v>7141</v>
      </c>
      <c r="G2150" t="s">
        <v>714</v>
      </c>
      <c r="H2150" t="s">
        <v>9111</v>
      </c>
      <c r="I2150" t="s">
        <v>9112</v>
      </c>
      <c r="J2150" t="s">
        <v>31</v>
      </c>
      <c r="K2150" t="s">
        <v>5805</v>
      </c>
      <c r="L2150">
        <v>0.79900000000000004</v>
      </c>
      <c r="M2150">
        <v>0.79400000000000004</v>
      </c>
      <c r="N2150">
        <v>6</v>
      </c>
      <c r="O2150">
        <v>-5.8339999999999996</v>
      </c>
      <c r="P2150">
        <v>1</v>
      </c>
      <c r="Q2150">
        <v>6.2799999999999995E-2</v>
      </c>
      <c r="R2150">
        <v>0.13</v>
      </c>
      <c r="S2150">
        <v>8.2299999999999995E-5</v>
      </c>
      <c r="T2150">
        <v>0.221</v>
      </c>
      <c r="U2150">
        <v>0.52400000000000002</v>
      </c>
      <c r="V2150">
        <v>106.03100000000001</v>
      </c>
      <c r="W2150">
        <v>227813</v>
      </c>
    </row>
    <row r="2151" spans="1:23" x14ac:dyDescent="0.25">
      <c r="A2151" t="s">
        <v>9202</v>
      </c>
      <c r="B2151" t="s">
        <v>9203</v>
      </c>
      <c r="C2151" t="s">
        <v>64</v>
      </c>
      <c r="D2151">
        <v>71</v>
      </c>
      <c r="E2151" t="s">
        <v>7140</v>
      </c>
      <c r="F2151" t="s">
        <v>7141</v>
      </c>
      <c r="G2151" t="s">
        <v>714</v>
      </c>
      <c r="H2151" t="s">
        <v>9111</v>
      </c>
      <c r="I2151" t="s">
        <v>9112</v>
      </c>
      <c r="J2151" t="s">
        <v>31</v>
      </c>
      <c r="K2151" t="s">
        <v>5805</v>
      </c>
      <c r="L2151">
        <v>0.44600000000000001</v>
      </c>
      <c r="M2151">
        <v>0.8</v>
      </c>
      <c r="N2151">
        <v>0</v>
      </c>
      <c r="O2151">
        <v>-5.4039999999999999</v>
      </c>
      <c r="P2151">
        <v>1</v>
      </c>
      <c r="Q2151">
        <v>0.17399999999999999</v>
      </c>
      <c r="R2151">
        <v>8.14E-2</v>
      </c>
      <c r="S2151">
        <v>0</v>
      </c>
      <c r="T2151">
        <v>0.19900000000000001</v>
      </c>
      <c r="U2151">
        <v>0.47399999999999998</v>
      </c>
      <c r="V2151">
        <v>189.89</v>
      </c>
      <c r="W2151">
        <v>237733</v>
      </c>
    </row>
    <row r="2152" spans="1:23" x14ac:dyDescent="0.25">
      <c r="A2152" t="s">
        <v>9204</v>
      </c>
      <c r="B2152" t="s">
        <v>9205</v>
      </c>
      <c r="C2152" t="s">
        <v>64</v>
      </c>
      <c r="D2152">
        <v>52</v>
      </c>
      <c r="E2152" t="s">
        <v>7140</v>
      </c>
      <c r="F2152" t="s">
        <v>7141</v>
      </c>
      <c r="G2152" t="s">
        <v>714</v>
      </c>
      <c r="H2152" t="s">
        <v>9111</v>
      </c>
      <c r="I2152" t="s">
        <v>9112</v>
      </c>
      <c r="J2152" t="s">
        <v>31</v>
      </c>
      <c r="K2152" t="s">
        <v>5805</v>
      </c>
      <c r="L2152">
        <v>0.56899999999999995</v>
      </c>
      <c r="M2152">
        <v>0.61399999999999999</v>
      </c>
      <c r="N2152">
        <v>6</v>
      </c>
      <c r="O2152">
        <v>-8.8079999999999998</v>
      </c>
      <c r="P2152">
        <v>0</v>
      </c>
      <c r="Q2152">
        <v>5.6599999999999998E-2</v>
      </c>
      <c r="R2152">
        <v>3.56E-2</v>
      </c>
      <c r="S2152">
        <v>1.75E-4</v>
      </c>
      <c r="T2152">
        <v>0.106</v>
      </c>
      <c r="U2152">
        <v>0.122</v>
      </c>
      <c r="V2152">
        <v>119.764</v>
      </c>
      <c r="W2152">
        <v>250507</v>
      </c>
    </row>
    <row r="2153" spans="1:23" x14ac:dyDescent="0.25">
      <c r="A2153" t="s">
        <v>9206</v>
      </c>
      <c r="B2153" t="s">
        <v>9207</v>
      </c>
      <c r="C2153" t="s">
        <v>64</v>
      </c>
      <c r="D2153">
        <v>49</v>
      </c>
      <c r="E2153" t="s">
        <v>7140</v>
      </c>
      <c r="F2153" t="s">
        <v>7141</v>
      </c>
      <c r="G2153" t="s">
        <v>714</v>
      </c>
      <c r="H2153" t="s">
        <v>9111</v>
      </c>
      <c r="I2153" t="s">
        <v>9112</v>
      </c>
      <c r="J2153" t="s">
        <v>31</v>
      </c>
      <c r="K2153" t="s">
        <v>5805</v>
      </c>
      <c r="L2153">
        <v>0.57999999999999996</v>
      </c>
      <c r="M2153">
        <v>0.48</v>
      </c>
      <c r="N2153">
        <v>2</v>
      </c>
      <c r="O2153">
        <v>-8.0749999999999993</v>
      </c>
      <c r="P2153">
        <v>1</v>
      </c>
      <c r="Q2153">
        <v>3.2099999999999997E-2</v>
      </c>
      <c r="R2153">
        <v>0.223</v>
      </c>
      <c r="S2153">
        <v>0</v>
      </c>
      <c r="T2153">
        <v>0.113</v>
      </c>
      <c r="U2153">
        <v>0.26200000000000001</v>
      </c>
      <c r="V2153">
        <v>123.801</v>
      </c>
      <c r="W2153">
        <v>234280</v>
      </c>
    </row>
    <row r="2154" spans="1:23" x14ac:dyDescent="0.25">
      <c r="A2154" t="s">
        <v>9208</v>
      </c>
      <c r="B2154" t="s">
        <v>9209</v>
      </c>
      <c r="C2154" t="s">
        <v>64</v>
      </c>
      <c r="D2154">
        <v>41</v>
      </c>
      <c r="E2154" t="s">
        <v>7140</v>
      </c>
      <c r="F2154" t="s">
        <v>7141</v>
      </c>
      <c r="G2154" t="s">
        <v>714</v>
      </c>
      <c r="H2154" t="s">
        <v>9111</v>
      </c>
      <c r="I2154" t="s">
        <v>9112</v>
      </c>
      <c r="J2154" t="s">
        <v>31</v>
      </c>
      <c r="K2154" t="s">
        <v>5805</v>
      </c>
      <c r="L2154">
        <v>0.68700000000000006</v>
      </c>
      <c r="M2154">
        <v>0.79300000000000004</v>
      </c>
      <c r="N2154">
        <v>9</v>
      </c>
      <c r="O2154">
        <v>-5.4610000000000003</v>
      </c>
      <c r="P2154">
        <v>1</v>
      </c>
      <c r="Q2154">
        <v>8.9499999999999996E-2</v>
      </c>
      <c r="R2154">
        <v>7.0800000000000004E-3</v>
      </c>
      <c r="S2154">
        <v>0</v>
      </c>
      <c r="T2154">
        <v>0.375</v>
      </c>
      <c r="U2154">
        <v>0.622</v>
      </c>
      <c r="V2154">
        <v>112.057</v>
      </c>
      <c r="W2154">
        <v>221613</v>
      </c>
    </row>
    <row r="2155" spans="1:23" x14ac:dyDescent="0.25">
      <c r="A2155" t="s">
        <v>9210</v>
      </c>
      <c r="B2155" t="s">
        <v>9211</v>
      </c>
      <c r="C2155" t="s">
        <v>6773</v>
      </c>
      <c r="D2155">
        <v>72</v>
      </c>
      <c r="E2155" t="s">
        <v>9199</v>
      </c>
      <c r="F2155" t="s">
        <v>4726</v>
      </c>
      <c r="G2155" t="s">
        <v>4040</v>
      </c>
      <c r="H2155" t="s">
        <v>9111</v>
      </c>
      <c r="I2155" t="s">
        <v>9112</v>
      </c>
      <c r="J2155" t="s">
        <v>31</v>
      </c>
      <c r="K2155" t="s">
        <v>5805</v>
      </c>
      <c r="L2155">
        <v>0.69</v>
      </c>
      <c r="M2155">
        <v>0.72899999999999998</v>
      </c>
      <c r="N2155">
        <v>6</v>
      </c>
      <c r="O2155">
        <v>-5.08</v>
      </c>
      <c r="P2155">
        <v>0</v>
      </c>
      <c r="Q2155">
        <v>0.372</v>
      </c>
      <c r="R2155">
        <v>0.27600000000000002</v>
      </c>
      <c r="S2155">
        <v>5.0800000000000002E-5</v>
      </c>
      <c r="T2155">
        <v>0.106</v>
      </c>
      <c r="U2155">
        <v>0.47799999999999998</v>
      </c>
      <c r="V2155">
        <v>128.96</v>
      </c>
      <c r="W2155">
        <v>191600</v>
      </c>
    </row>
    <row r="2156" spans="1:23" x14ac:dyDescent="0.25">
      <c r="A2156" t="s">
        <v>9212</v>
      </c>
      <c r="B2156" t="s">
        <v>9213</v>
      </c>
      <c r="C2156" t="s">
        <v>64</v>
      </c>
      <c r="D2156">
        <v>55</v>
      </c>
      <c r="E2156" t="s">
        <v>7140</v>
      </c>
      <c r="F2156" t="s">
        <v>7141</v>
      </c>
      <c r="G2156" t="s">
        <v>714</v>
      </c>
      <c r="H2156" t="s">
        <v>9111</v>
      </c>
      <c r="I2156" t="s">
        <v>9112</v>
      </c>
      <c r="J2156" t="s">
        <v>31</v>
      </c>
      <c r="K2156" t="s">
        <v>5805</v>
      </c>
      <c r="L2156">
        <v>0.65200000000000002</v>
      </c>
      <c r="M2156">
        <v>0.70299999999999996</v>
      </c>
      <c r="N2156">
        <v>9</v>
      </c>
      <c r="O2156">
        <v>-5.6319999999999997</v>
      </c>
      <c r="P2156">
        <v>1</v>
      </c>
      <c r="Q2156">
        <v>9.9400000000000002E-2</v>
      </c>
      <c r="R2156">
        <v>5.16E-2</v>
      </c>
      <c r="S2156">
        <v>0</v>
      </c>
      <c r="T2156">
        <v>5.21E-2</v>
      </c>
      <c r="U2156">
        <v>0.48499999999999999</v>
      </c>
      <c r="V2156">
        <v>134.066</v>
      </c>
      <c r="W2156">
        <v>214960</v>
      </c>
    </row>
    <row r="2157" spans="1:23" x14ac:dyDescent="0.25">
      <c r="A2157" t="s">
        <v>9214</v>
      </c>
      <c r="B2157" t="s">
        <v>9215</v>
      </c>
      <c r="C2157" t="s">
        <v>81</v>
      </c>
      <c r="D2157">
        <v>11</v>
      </c>
      <c r="E2157" t="s">
        <v>9216</v>
      </c>
      <c r="F2157" t="s">
        <v>81</v>
      </c>
      <c r="G2157" t="s">
        <v>9217</v>
      </c>
      <c r="H2157" t="s">
        <v>9111</v>
      </c>
      <c r="I2157" t="s">
        <v>9112</v>
      </c>
      <c r="J2157" t="s">
        <v>31</v>
      </c>
      <c r="K2157" t="s">
        <v>5805</v>
      </c>
      <c r="L2157">
        <v>0.51800000000000002</v>
      </c>
      <c r="M2157">
        <v>0.59599999999999997</v>
      </c>
      <c r="N2157">
        <v>6</v>
      </c>
      <c r="O2157">
        <v>-6.6529999999999996</v>
      </c>
      <c r="P2157">
        <v>0</v>
      </c>
      <c r="Q2157">
        <v>0.124</v>
      </c>
      <c r="R2157">
        <v>0.56899999999999995</v>
      </c>
      <c r="S2157">
        <v>0</v>
      </c>
      <c r="T2157">
        <v>0.13300000000000001</v>
      </c>
      <c r="U2157">
        <v>0.32600000000000001</v>
      </c>
      <c r="V2157">
        <v>100.28</v>
      </c>
      <c r="W2157">
        <v>190867</v>
      </c>
    </row>
    <row r="2158" spans="1:23" x14ac:dyDescent="0.25">
      <c r="A2158" t="s">
        <v>9218</v>
      </c>
      <c r="B2158" t="s">
        <v>9219</v>
      </c>
      <c r="C2158" t="s">
        <v>1059</v>
      </c>
      <c r="D2158">
        <v>60</v>
      </c>
      <c r="E2158" t="s">
        <v>9220</v>
      </c>
      <c r="F2158" t="s">
        <v>9219</v>
      </c>
      <c r="G2158" t="s">
        <v>8913</v>
      </c>
      <c r="H2158" t="s">
        <v>9111</v>
      </c>
      <c r="I2158" t="s">
        <v>9112</v>
      </c>
      <c r="J2158" t="s">
        <v>31</v>
      </c>
      <c r="K2158" t="s">
        <v>5805</v>
      </c>
      <c r="L2158">
        <v>0.57899999999999996</v>
      </c>
      <c r="M2158">
        <v>0.73799999999999999</v>
      </c>
      <c r="N2158">
        <v>10</v>
      </c>
      <c r="O2158">
        <v>-5.7110000000000003</v>
      </c>
      <c r="P2158">
        <v>1</v>
      </c>
      <c r="Q2158">
        <v>5.4199999999999998E-2</v>
      </c>
      <c r="R2158">
        <v>8.2100000000000006E-2</v>
      </c>
      <c r="S2158">
        <v>1.5200000000000001E-6</v>
      </c>
      <c r="T2158">
        <v>0.23200000000000001</v>
      </c>
      <c r="U2158">
        <v>0.43099999999999999</v>
      </c>
      <c r="V2158">
        <v>124.023</v>
      </c>
      <c r="W2158">
        <v>202907</v>
      </c>
    </row>
    <row r="2159" spans="1:23" x14ac:dyDescent="0.25">
      <c r="A2159" t="s">
        <v>9221</v>
      </c>
      <c r="B2159" t="s">
        <v>9222</v>
      </c>
      <c r="C2159" t="s">
        <v>1679</v>
      </c>
      <c r="D2159">
        <v>46</v>
      </c>
      <c r="E2159" t="s">
        <v>9223</v>
      </c>
      <c r="F2159" t="s">
        <v>7187</v>
      </c>
      <c r="G2159" t="s">
        <v>701</v>
      </c>
      <c r="H2159" t="s">
        <v>9111</v>
      </c>
      <c r="I2159" t="s">
        <v>9112</v>
      </c>
      <c r="J2159" t="s">
        <v>31</v>
      </c>
      <c r="K2159" t="s">
        <v>5805</v>
      </c>
      <c r="L2159">
        <v>0.60199999999999998</v>
      </c>
      <c r="M2159">
        <v>0.65800000000000003</v>
      </c>
      <c r="N2159">
        <v>1</v>
      </c>
      <c r="O2159">
        <v>-5.9470000000000001</v>
      </c>
      <c r="P2159">
        <v>1</v>
      </c>
      <c r="Q2159">
        <v>5.5E-2</v>
      </c>
      <c r="R2159">
        <v>2.3300000000000001E-2</v>
      </c>
      <c r="S2159">
        <v>5.7800000000000002E-5</v>
      </c>
      <c r="T2159">
        <v>0.22900000000000001</v>
      </c>
      <c r="U2159">
        <v>0.28000000000000003</v>
      </c>
      <c r="V2159">
        <v>145.084</v>
      </c>
      <c r="W2159">
        <v>197547</v>
      </c>
    </row>
    <row r="2160" spans="1:23" x14ac:dyDescent="0.25">
      <c r="A2160" t="s">
        <v>9224</v>
      </c>
      <c r="B2160" t="s">
        <v>9225</v>
      </c>
      <c r="C2160" t="s">
        <v>1679</v>
      </c>
      <c r="D2160">
        <v>40</v>
      </c>
      <c r="E2160" t="s">
        <v>9223</v>
      </c>
      <c r="F2160" t="s">
        <v>7187</v>
      </c>
      <c r="G2160" t="s">
        <v>701</v>
      </c>
      <c r="H2160" t="s">
        <v>9111</v>
      </c>
      <c r="I2160" t="s">
        <v>9112</v>
      </c>
      <c r="J2160" t="s">
        <v>31</v>
      </c>
      <c r="K2160" t="s">
        <v>5805</v>
      </c>
      <c r="L2160">
        <v>0.72199999999999998</v>
      </c>
      <c r="M2160">
        <v>0.46100000000000002</v>
      </c>
      <c r="N2160">
        <v>4</v>
      </c>
      <c r="O2160">
        <v>-6.4279999999999999</v>
      </c>
      <c r="P2160">
        <v>1</v>
      </c>
      <c r="Q2160">
        <v>3.1899999999999998E-2</v>
      </c>
      <c r="R2160">
        <v>0.25600000000000001</v>
      </c>
      <c r="S2160">
        <v>0</v>
      </c>
      <c r="T2160">
        <v>0.214</v>
      </c>
      <c r="U2160">
        <v>0.46400000000000002</v>
      </c>
      <c r="V2160">
        <v>119.91</v>
      </c>
      <c r="W2160">
        <v>208493</v>
      </c>
    </row>
    <row r="2161" spans="1:23" x14ac:dyDescent="0.25">
      <c r="A2161" t="s">
        <v>9226</v>
      </c>
      <c r="B2161" t="s">
        <v>7185</v>
      </c>
      <c r="C2161" t="s">
        <v>1679</v>
      </c>
      <c r="D2161">
        <v>40</v>
      </c>
      <c r="E2161" t="s">
        <v>9223</v>
      </c>
      <c r="F2161" t="s">
        <v>7187</v>
      </c>
      <c r="G2161" t="s">
        <v>701</v>
      </c>
      <c r="H2161" t="s">
        <v>9111</v>
      </c>
      <c r="I2161" t="s">
        <v>9112</v>
      </c>
      <c r="J2161" t="s">
        <v>31</v>
      </c>
      <c r="K2161" t="s">
        <v>5805</v>
      </c>
      <c r="L2161">
        <v>0.70099999999999996</v>
      </c>
      <c r="M2161">
        <v>0.71299999999999997</v>
      </c>
      <c r="N2161">
        <v>0</v>
      </c>
      <c r="O2161">
        <v>-5.5069999999999997</v>
      </c>
      <c r="P2161">
        <v>1</v>
      </c>
      <c r="Q2161">
        <v>5.4699999999999999E-2</v>
      </c>
      <c r="R2161">
        <v>0.04</v>
      </c>
      <c r="S2161">
        <v>3.14E-6</v>
      </c>
      <c r="T2161">
        <v>0.26700000000000002</v>
      </c>
      <c r="U2161">
        <v>0.36099999999999999</v>
      </c>
      <c r="V2161">
        <v>121.934</v>
      </c>
      <c r="W2161">
        <v>205920</v>
      </c>
    </row>
    <row r="2162" spans="1:23" x14ac:dyDescent="0.25">
      <c r="A2162" t="s">
        <v>9227</v>
      </c>
      <c r="B2162" t="s">
        <v>9228</v>
      </c>
      <c r="C2162" t="s">
        <v>1679</v>
      </c>
      <c r="D2162">
        <v>39</v>
      </c>
      <c r="E2162" t="s">
        <v>9223</v>
      </c>
      <c r="F2162" t="s">
        <v>7187</v>
      </c>
      <c r="G2162" t="s">
        <v>701</v>
      </c>
      <c r="H2162" t="s">
        <v>9111</v>
      </c>
      <c r="I2162" t="s">
        <v>9112</v>
      </c>
      <c r="J2162" t="s">
        <v>31</v>
      </c>
      <c r="K2162" t="s">
        <v>5805</v>
      </c>
      <c r="L2162">
        <v>0.69399999999999995</v>
      </c>
      <c r="M2162">
        <v>0.45300000000000001</v>
      </c>
      <c r="N2162">
        <v>1</v>
      </c>
      <c r="O2162">
        <v>-7.069</v>
      </c>
      <c r="P2162">
        <v>1</v>
      </c>
      <c r="Q2162">
        <v>3.9699999999999999E-2</v>
      </c>
      <c r="R2162">
        <v>2.1299999999999999E-2</v>
      </c>
      <c r="S2162">
        <v>0</v>
      </c>
      <c r="T2162">
        <v>7.9500000000000001E-2</v>
      </c>
      <c r="U2162">
        <v>0.24</v>
      </c>
      <c r="V2162">
        <v>110.90900000000001</v>
      </c>
      <c r="W2162">
        <v>189507</v>
      </c>
    </row>
    <row r="2163" spans="1:23" x14ac:dyDescent="0.25">
      <c r="A2163" t="s">
        <v>9229</v>
      </c>
      <c r="B2163" t="s">
        <v>9230</v>
      </c>
      <c r="C2163" t="s">
        <v>1679</v>
      </c>
      <c r="D2163">
        <v>36</v>
      </c>
      <c r="E2163" t="s">
        <v>9223</v>
      </c>
      <c r="F2163" t="s">
        <v>7187</v>
      </c>
      <c r="G2163" t="s">
        <v>701</v>
      </c>
      <c r="H2163" t="s">
        <v>9111</v>
      </c>
      <c r="I2163" t="s">
        <v>9112</v>
      </c>
      <c r="J2163" t="s">
        <v>31</v>
      </c>
      <c r="K2163" t="s">
        <v>5805</v>
      </c>
      <c r="L2163">
        <v>0.84799999999999998</v>
      </c>
      <c r="M2163">
        <v>0.60099999999999998</v>
      </c>
      <c r="N2163">
        <v>0</v>
      </c>
      <c r="O2163">
        <v>-4.6059999999999999</v>
      </c>
      <c r="P2163">
        <v>0</v>
      </c>
      <c r="Q2163">
        <v>3.9899999999999998E-2</v>
      </c>
      <c r="R2163">
        <v>0.107</v>
      </c>
      <c r="S2163">
        <v>7.7500000000000003E-6</v>
      </c>
      <c r="T2163">
        <v>0.108</v>
      </c>
      <c r="U2163">
        <v>0.73699999999999999</v>
      </c>
      <c r="V2163">
        <v>114.045</v>
      </c>
      <c r="W2163">
        <v>227387</v>
      </c>
    </row>
    <row r="2164" spans="1:23" x14ac:dyDescent="0.25">
      <c r="A2164" t="s">
        <v>9231</v>
      </c>
      <c r="B2164" t="s">
        <v>7359</v>
      </c>
      <c r="C2164" t="s">
        <v>1679</v>
      </c>
      <c r="D2164">
        <v>30</v>
      </c>
      <c r="E2164" t="s">
        <v>9232</v>
      </c>
      <c r="F2164" t="s">
        <v>7359</v>
      </c>
      <c r="G2164" t="s">
        <v>525</v>
      </c>
      <c r="H2164" t="s">
        <v>9111</v>
      </c>
      <c r="I2164" t="s">
        <v>9112</v>
      </c>
      <c r="J2164" t="s">
        <v>31</v>
      </c>
      <c r="K2164" t="s">
        <v>5805</v>
      </c>
      <c r="L2164">
        <v>0.72499999999999998</v>
      </c>
      <c r="M2164">
        <v>0.32100000000000001</v>
      </c>
      <c r="N2164">
        <v>1</v>
      </c>
      <c r="O2164">
        <v>-10.744</v>
      </c>
      <c r="P2164">
        <v>0</v>
      </c>
      <c r="Q2164">
        <v>0.32300000000000001</v>
      </c>
      <c r="R2164">
        <v>0.57799999999999996</v>
      </c>
      <c r="S2164">
        <v>0</v>
      </c>
      <c r="T2164">
        <v>8.8400000000000006E-2</v>
      </c>
      <c r="U2164">
        <v>0.31900000000000001</v>
      </c>
      <c r="V2164">
        <v>70.141999999999996</v>
      </c>
      <c r="W2164">
        <v>178640</v>
      </c>
    </row>
    <row r="2165" spans="1:23" x14ac:dyDescent="0.25">
      <c r="A2165" t="s">
        <v>9233</v>
      </c>
      <c r="B2165" t="s">
        <v>9234</v>
      </c>
      <c r="C2165" t="s">
        <v>1679</v>
      </c>
      <c r="D2165">
        <v>69</v>
      </c>
      <c r="E2165" t="s">
        <v>7186</v>
      </c>
      <c r="F2165" t="s">
        <v>7187</v>
      </c>
      <c r="G2165" t="s">
        <v>701</v>
      </c>
      <c r="H2165" t="s">
        <v>9111</v>
      </c>
      <c r="I2165" t="s">
        <v>9112</v>
      </c>
      <c r="J2165" t="s">
        <v>31</v>
      </c>
      <c r="K2165" t="s">
        <v>5805</v>
      </c>
      <c r="L2165">
        <v>0.83099999999999996</v>
      </c>
      <c r="M2165">
        <v>0.48499999999999999</v>
      </c>
      <c r="N2165">
        <v>10</v>
      </c>
      <c r="O2165">
        <v>-6.6769999999999996</v>
      </c>
      <c r="P2165">
        <v>0</v>
      </c>
      <c r="Q2165">
        <v>0.15</v>
      </c>
      <c r="R2165">
        <v>0.375</v>
      </c>
      <c r="S2165">
        <v>1.47E-5</v>
      </c>
      <c r="T2165">
        <v>0.11799999999999999</v>
      </c>
      <c r="U2165">
        <v>0.622</v>
      </c>
      <c r="V2165">
        <v>80.022000000000006</v>
      </c>
      <c r="W2165">
        <v>245667</v>
      </c>
    </row>
    <row r="2166" spans="1:23" x14ac:dyDescent="0.25">
      <c r="A2166" t="s">
        <v>9235</v>
      </c>
      <c r="B2166" t="s">
        <v>9236</v>
      </c>
      <c r="C2166" t="s">
        <v>3223</v>
      </c>
      <c r="D2166">
        <v>67</v>
      </c>
      <c r="E2166" t="s">
        <v>9129</v>
      </c>
      <c r="F2166" t="s">
        <v>9130</v>
      </c>
      <c r="G2166" t="s">
        <v>2182</v>
      </c>
      <c r="H2166" t="s">
        <v>9111</v>
      </c>
      <c r="I2166" t="s">
        <v>9112</v>
      </c>
      <c r="J2166" t="s">
        <v>31</v>
      </c>
      <c r="K2166" t="s">
        <v>5805</v>
      </c>
      <c r="L2166">
        <v>0.8</v>
      </c>
      <c r="M2166">
        <v>0.53500000000000003</v>
      </c>
      <c r="N2166">
        <v>7</v>
      </c>
      <c r="O2166">
        <v>-6.6840000000000002</v>
      </c>
      <c r="P2166">
        <v>1</v>
      </c>
      <c r="Q2166">
        <v>0.13500000000000001</v>
      </c>
      <c r="R2166">
        <v>7.1300000000000002E-2</v>
      </c>
      <c r="S2166">
        <v>9.4800000000000007E-6</v>
      </c>
      <c r="T2166">
        <v>0.21299999999999999</v>
      </c>
      <c r="U2166">
        <v>0.45100000000000001</v>
      </c>
      <c r="V2166">
        <v>92.027000000000001</v>
      </c>
      <c r="W2166">
        <v>209680</v>
      </c>
    </row>
    <row r="2167" spans="1:23" x14ac:dyDescent="0.25">
      <c r="A2167" t="s">
        <v>9237</v>
      </c>
      <c r="B2167" t="s">
        <v>9234</v>
      </c>
      <c r="C2167" t="s">
        <v>1679</v>
      </c>
      <c r="D2167">
        <v>39</v>
      </c>
      <c r="E2167" t="s">
        <v>9223</v>
      </c>
      <c r="F2167" t="s">
        <v>7187</v>
      </c>
      <c r="G2167" t="s">
        <v>701</v>
      </c>
      <c r="H2167" t="s">
        <v>9111</v>
      </c>
      <c r="I2167" t="s">
        <v>9112</v>
      </c>
      <c r="J2167" t="s">
        <v>31</v>
      </c>
      <c r="K2167" t="s">
        <v>5805</v>
      </c>
      <c r="L2167">
        <v>0.83099999999999996</v>
      </c>
      <c r="M2167">
        <v>0.48499999999999999</v>
      </c>
      <c r="N2167">
        <v>10</v>
      </c>
      <c r="O2167">
        <v>-6.6769999999999996</v>
      </c>
      <c r="P2167">
        <v>0</v>
      </c>
      <c r="Q2167">
        <v>0.151</v>
      </c>
      <c r="R2167">
        <v>0.39100000000000001</v>
      </c>
      <c r="S2167">
        <v>1.9199999999999999E-5</v>
      </c>
      <c r="T2167">
        <v>0.12</v>
      </c>
      <c r="U2167">
        <v>0.627</v>
      </c>
      <c r="V2167">
        <v>80.02</v>
      </c>
      <c r="W2167">
        <v>245667</v>
      </c>
    </row>
    <row r="2168" spans="1:23" x14ac:dyDescent="0.25">
      <c r="A2168" t="s">
        <v>9238</v>
      </c>
      <c r="B2168" t="s">
        <v>9239</v>
      </c>
      <c r="C2168" t="s">
        <v>1679</v>
      </c>
      <c r="D2168">
        <v>36</v>
      </c>
      <c r="E2168" t="s">
        <v>9223</v>
      </c>
      <c r="F2168" t="s">
        <v>7187</v>
      </c>
      <c r="G2168" t="s">
        <v>701</v>
      </c>
      <c r="H2168" t="s">
        <v>9111</v>
      </c>
      <c r="I2168" t="s">
        <v>9112</v>
      </c>
      <c r="J2168" t="s">
        <v>31</v>
      </c>
      <c r="K2168" t="s">
        <v>5805</v>
      </c>
      <c r="L2168">
        <v>0.65400000000000003</v>
      </c>
      <c r="M2168">
        <v>0.312</v>
      </c>
      <c r="N2168">
        <v>4</v>
      </c>
      <c r="O2168">
        <v>-10.212</v>
      </c>
      <c r="P2168">
        <v>1</v>
      </c>
      <c r="Q2168">
        <v>5.0799999999999998E-2</v>
      </c>
      <c r="R2168">
        <v>0.42899999999999999</v>
      </c>
      <c r="S2168">
        <v>8.5900000000000008E-6</v>
      </c>
      <c r="T2168">
        <v>0.19</v>
      </c>
      <c r="U2168">
        <v>0.30399999999999999</v>
      </c>
      <c r="V2168">
        <v>119.9</v>
      </c>
      <c r="W2168">
        <v>73813</v>
      </c>
    </row>
    <row r="2169" spans="1:23" x14ac:dyDescent="0.25">
      <c r="A2169" t="s">
        <v>9240</v>
      </c>
      <c r="B2169" t="s">
        <v>9241</v>
      </c>
      <c r="C2169" t="s">
        <v>1679</v>
      </c>
      <c r="D2169">
        <v>35</v>
      </c>
      <c r="E2169" t="s">
        <v>9223</v>
      </c>
      <c r="F2169" t="s">
        <v>7187</v>
      </c>
      <c r="G2169" t="s">
        <v>701</v>
      </c>
      <c r="H2169" t="s">
        <v>9111</v>
      </c>
      <c r="I2169" t="s">
        <v>9112</v>
      </c>
      <c r="J2169" t="s">
        <v>31</v>
      </c>
      <c r="K2169" t="s">
        <v>5805</v>
      </c>
      <c r="L2169">
        <v>0.33600000000000002</v>
      </c>
      <c r="M2169">
        <v>0.23100000000000001</v>
      </c>
      <c r="N2169">
        <v>1</v>
      </c>
      <c r="O2169">
        <v>-6.2169999999999996</v>
      </c>
      <c r="P2169">
        <v>1</v>
      </c>
      <c r="Q2169">
        <v>4.9299999999999997E-2</v>
      </c>
      <c r="R2169">
        <v>0.94299999999999995</v>
      </c>
      <c r="S2169">
        <v>0</v>
      </c>
      <c r="T2169">
        <v>0.183</v>
      </c>
      <c r="U2169">
        <v>0.43099999999999999</v>
      </c>
      <c r="V2169">
        <v>168.72399999999999</v>
      </c>
      <c r="W2169">
        <v>37640</v>
      </c>
    </row>
    <row r="2170" spans="1:23" x14ac:dyDescent="0.25">
      <c r="A2170" t="s">
        <v>9242</v>
      </c>
      <c r="B2170" t="s">
        <v>9243</v>
      </c>
      <c r="C2170" t="s">
        <v>1679</v>
      </c>
      <c r="D2170">
        <v>76</v>
      </c>
      <c r="E2170" t="s">
        <v>7161</v>
      </c>
      <c r="F2170" t="s">
        <v>7160</v>
      </c>
      <c r="G2170" t="s">
        <v>1221</v>
      </c>
      <c r="H2170" t="s">
        <v>9111</v>
      </c>
      <c r="I2170" t="s">
        <v>9112</v>
      </c>
      <c r="J2170" t="s">
        <v>31</v>
      </c>
      <c r="K2170" t="s">
        <v>5805</v>
      </c>
      <c r="L2170">
        <v>0.747</v>
      </c>
      <c r="M2170">
        <v>0.45800000000000002</v>
      </c>
      <c r="N2170">
        <v>6</v>
      </c>
      <c r="O2170">
        <v>-6.891</v>
      </c>
      <c r="P2170">
        <v>1</v>
      </c>
      <c r="Q2170">
        <v>0.30299999999999999</v>
      </c>
      <c r="R2170">
        <v>0.45100000000000001</v>
      </c>
      <c r="S2170">
        <v>0</v>
      </c>
      <c r="T2170">
        <v>0.252</v>
      </c>
      <c r="U2170">
        <v>0.47</v>
      </c>
      <c r="V2170">
        <v>75.028999999999996</v>
      </c>
      <c r="W2170">
        <v>182000</v>
      </c>
    </row>
    <row r="2171" spans="1:23" x14ac:dyDescent="0.25">
      <c r="A2171" t="s">
        <v>9244</v>
      </c>
      <c r="B2171" t="s">
        <v>9245</v>
      </c>
      <c r="C2171" t="s">
        <v>1679</v>
      </c>
      <c r="D2171">
        <v>73</v>
      </c>
      <c r="E2171" t="s">
        <v>7161</v>
      </c>
      <c r="F2171" t="s">
        <v>7160</v>
      </c>
      <c r="G2171" t="s">
        <v>1221</v>
      </c>
      <c r="H2171" t="s">
        <v>9111</v>
      </c>
      <c r="I2171" t="s">
        <v>9112</v>
      </c>
      <c r="J2171" t="s">
        <v>31</v>
      </c>
      <c r="K2171" t="s">
        <v>5805</v>
      </c>
      <c r="L2171">
        <v>0.28699999999999998</v>
      </c>
      <c r="M2171">
        <v>0.36399999999999999</v>
      </c>
      <c r="N2171">
        <v>9</v>
      </c>
      <c r="O2171">
        <v>-8.2949999999999999</v>
      </c>
      <c r="P2171">
        <v>1</v>
      </c>
      <c r="Q2171">
        <v>3.0599999999999999E-2</v>
      </c>
      <c r="R2171">
        <v>0.41799999999999998</v>
      </c>
      <c r="S2171">
        <v>1.8E-5</v>
      </c>
      <c r="T2171">
        <v>0.185</v>
      </c>
      <c r="U2171">
        <v>0.11</v>
      </c>
      <c r="V2171">
        <v>103.777</v>
      </c>
      <c r="W2171">
        <v>271467</v>
      </c>
    </row>
    <row r="2172" spans="1:23" x14ac:dyDescent="0.25">
      <c r="A2172" t="s">
        <v>9246</v>
      </c>
      <c r="B2172" t="s">
        <v>9247</v>
      </c>
      <c r="C2172" t="s">
        <v>1679</v>
      </c>
      <c r="D2172">
        <v>84</v>
      </c>
      <c r="E2172" t="s">
        <v>7161</v>
      </c>
      <c r="F2172" t="s">
        <v>7160</v>
      </c>
      <c r="G2172" t="s">
        <v>1221</v>
      </c>
      <c r="H2172" t="s">
        <v>9111</v>
      </c>
      <c r="I2172" t="s">
        <v>9112</v>
      </c>
      <c r="J2172" t="s">
        <v>31</v>
      </c>
      <c r="K2172" t="s">
        <v>5805</v>
      </c>
      <c r="L2172">
        <v>0.72599999999999998</v>
      </c>
      <c r="M2172">
        <v>0.55400000000000005</v>
      </c>
      <c r="N2172">
        <v>5</v>
      </c>
      <c r="O2172">
        <v>-5.29</v>
      </c>
      <c r="P2172">
        <v>0</v>
      </c>
      <c r="Q2172">
        <v>9.1700000000000004E-2</v>
      </c>
      <c r="R2172">
        <v>4.2099999999999999E-2</v>
      </c>
      <c r="S2172">
        <v>0</v>
      </c>
      <c r="T2172">
        <v>0.106</v>
      </c>
      <c r="U2172">
        <v>0.33500000000000002</v>
      </c>
      <c r="V2172">
        <v>169.999</v>
      </c>
      <c r="W2172">
        <v>190440</v>
      </c>
    </row>
    <row r="2173" spans="1:23" x14ac:dyDescent="0.25">
      <c r="A2173" t="s">
        <v>9248</v>
      </c>
      <c r="B2173" t="s">
        <v>9249</v>
      </c>
      <c r="C2173" t="s">
        <v>1679</v>
      </c>
      <c r="D2173">
        <v>76</v>
      </c>
      <c r="E2173" t="s">
        <v>7161</v>
      </c>
      <c r="F2173" t="s">
        <v>7160</v>
      </c>
      <c r="G2173" t="s">
        <v>1221</v>
      </c>
      <c r="H2173" t="s">
        <v>9111</v>
      </c>
      <c r="I2173" t="s">
        <v>9112</v>
      </c>
      <c r="J2173" t="s">
        <v>31</v>
      </c>
      <c r="K2173" t="s">
        <v>5805</v>
      </c>
      <c r="L2173">
        <v>0.72899999999999998</v>
      </c>
      <c r="M2173">
        <v>0.47499999999999998</v>
      </c>
      <c r="N2173">
        <v>8</v>
      </c>
      <c r="O2173">
        <v>-4.9850000000000003</v>
      </c>
      <c r="P2173">
        <v>1</v>
      </c>
      <c r="Q2173">
        <v>3.6400000000000002E-2</v>
      </c>
      <c r="R2173">
        <v>0.378</v>
      </c>
      <c r="S2173">
        <v>0</v>
      </c>
      <c r="T2173">
        <v>0.12</v>
      </c>
      <c r="U2173">
        <v>0.371</v>
      </c>
      <c r="V2173">
        <v>62.52</v>
      </c>
      <c r="W2173">
        <v>212267</v>
      </c>
    </row>
    <row r="2174" spans="1:23" x14ac:dyDescent="0.25">
      <c r="A2174" t="s">
        <v>9250</v>
      </c>
      <c r="B2174" t="s">
        <v>9251</v>
      </c>
      <c r="C2174" t="s">
        <v>81</v>
      </c>
      <c r="D2174">
        <v>18</v>
      </c>
      <c r="E2174" t="s">
        <v>9252</v>
      </c>
      <c r="F2174" t="s">
        <v>9119</v>
      </c>
      <c r="G2174" t="s">
        <v>809</v>
      </c>
      <c r="H2174" t="s">
        <v>9111</v>
      </c>
      <c r="I2174" t="s">
        <v>9112</v>
      </c>
      <c r="J2174" t="s">
        <v>31</v>
      </c>
      <c r="K2174" t="s">
        <v>5805</v>
      </c>
      <c r="L2174">
        <v>0.56799999999999995</v>
      </c>
      <c r="M2174">
        <v>0.68600000000000005</v>
      </c>
      <c r="N2174">
        <v>11</v>
      </c>
      <c r="O2174">
        <v>-4.9009999999999998</v>
      </c>
      <c r="P2174">
        <v>0</v>
      </c>
      <c r="Q2174">
        <v>9.0300000000000005E-2</v>
      </c>
      <c r="R2174">
        <v>0.13300000000000001</v>
      </c>
      <c r="S2174">
        <v>0</v>
      </c>
      <c r="T2174">
        <v>0.11</v>
      </c>
      <c r="U2174">
        <v>0.4</v>
      </c>
      <c r="V2174">
        <v>148.29400000000001</v>
      </c>
      <c r="W2174">
        <v>208733</v>
      </c>
    </row>
    <row r="2175" spans="1:23" x14ac:dyDescent="0.25">
      <c r="A2175" t="s">
        <v>9253</v>
      </c>
      <c r="B2175" t="s">
        <v>9254</v>
      </c>
      <c r="C2175" t="s">
        <v>6773</v>
      </c>
      <c r="D2175">
        <v>55</v>
      </c>
      <c r="E2175" t="s">
        <v>9199</v>
      </c>
      <c r="F2175" t="s">
        <v>4726</v>
      </c>
      <c r="G2175" t="s">
        <v>4040</v>
      </c>
      <c r="H2175" t="s">
        <v>9111</v>
      </c>
      <c r="I2175" t="s">
        <v>9112</v>
      </c>
      <c r="J2175" t="s">
        <v>31</v>
      </c>
      <c r="K2175" t="s">
        <v>5805</v>
      </c>
      <c r="L2175">
        <v>0.83499999999999996</v>
      </c>
      <c r="M2175">
        <v>0.75600000000000001</v>
      </c>
      <c r="N2175">
        <v>10</v>
      </c>
      <c r="O2175">
        <v>-5.4409999999999998</v>
      </c>
      <c r="P2175">
        <v>0</v>
      </c>
      <c r="Q2175">
        <v>0.123</v>
      </c>
      <c r="R2175">
        <v>5.2299999999999999E-2</v>
      </c>
      <c r="S2175">
        <v>2.8000000000000001E-2</v>
      </c>
      <c r="T2175">
        <v>6.0600000000000001E-2</v>
      </c>
      <c r="U2175">
        <v>0.80900000000000005</v>
      </c>
      <c r="V2175">
        <v>153.988</v>
      </c>
      <c r="W2175">
        <v>221853</v>
      </c>
    </row>
    <row r="2176" spans="1:23" x14ac:dyDescent="0.25">
      <c r="A2176" t="s">
        <v>9255</v>
      </c>
      <c r="B2176" t="s">
        <v>9225</v>
      </c>
      <c r="C2176" t="s">
        <v>1679</v>
      </c>
      <c r="D2176">
        <v>70</v>
      </c>
      <c r="E2176" t="s">
        <v>7186</v>
      </c>
      <c r="F2176" t="s">
        <v>7187</v>
      </c>
      <c r="G2176" t="s">
        <v>701</v>
      </c>
      <c r="H2176" t="s">
        <v>9111</v>
      </c>
      <c r="I2176" t="s">
        <v>9112</v>
      </c>
      <c r="J2176" t="s">
        <v>31</v>
      </c>
      <c r="K2176" t="s">
        <v>5805</v>
      </c>
      <c r="L2176">
        <v>0.72099999999999997</v>
      </c>
      <c r="M2176">
        <v>0.45900000000000002</v>
      </c>
      <c r="N2176">
        <v>4</v>
      </c>
      <c r="O2176">
        <v>-6.4080000000000004</v>
      </c>
      <c r="P2176">
        <v>1</v>
      </c>
      <c r="Q2176">
        <v>3.2000000000000001E-2</v>
      </c>
      <c r="R2176">
        <v>0.248</v>
      </c>
      <c r="S2176">
        <v>0</v>
      </c>
      <c r="T2176">
        <v>0.21199999999999999</v>
      </c>
      <c r="U2176">
        <v>0.46</v>
      </c>
      <c r="V2176">
        <v>119.914</v>
      </c>
      <c r="W2176">
        <v>208493</v>
      </c>
    </row>
    <row r="2177" spans="1:23" x14ac:dyDescent="0.25">
      <c r="A2177" t="s">
        <v>9256</v>
      </c>
      <c r="B2177" t="s">
        <v>9257</v>
      </c>
      <c r="C2177" t="s">
        <v>1679</v>
      </c>
      <c r="D2177">
        <v>44</v>
      </c>
      <c r="E2177" t="s">
        <v>9223</v>
      </c>
      <c r="F2177" t="s">
        <v>7187</v>
      </c>
      <c r="G2177" t="s">
        <v>701</v>
      </c>
      <c r="H2177" t="s">
        <v>9111</v>
      </c>
      <c r="I2177" t="s">
        <v>9112</v>
      </c>
      <c r="J2177" t="s">
        <v>31</v>
      </c>
      <c r="K2177" t="s">
        <v>5805</v>
      </c>
      <c r="L2177">
        <v>0.876</v>
      </c>
      <c r="M2177">
        <v>0.55000000000000004</v>
      </c>
      <c r="N2177">
        <v>6</v>
      </c>
      <c r="O2177">
        <v>-5.7069999999999999</v>
      </c>
      <c r="P2177">
        <v>0</v>
      </c>
      <c r="Q2177">
        <v>0.161</v>
      </c>
      <c r="R2177">
        <v>1.26E-2</v>
      </c>
      <c r="S2177">
        <v>2.8399999999999999E-5</v>
      </c>
      <c r="T2177">
        <v>2.7199999999999998E-2</v>
      </c>
      <c r="U2177">
        <v>0.70199999999999996</v>
      </c>
      <c r="V2177">
        <v>99.046000000000006</v>
      </c>
      <c r="W2177">
        <v>228373</v>
      </c>
    </row>
    <row r="2178" spans="1:23" x14ac:dyDescent="0.25">
      <c r="A2178" t="s">
        <v>9258</v>
      </c>
      <c r="B2178" t="s">
        <v>9259</v>
      </c>
      <c r="C2178" t="s">
        <v>1679</v>
      </c>
      <c r="D2178">
        <v>36</v>
      </c>
      <c r="E2178" t="s">
        <v>9223</v>
      </c>
      <c r="F2178" t="s">
        <v>7187</v>
      </c>
      <c r="G2178" t="s">
        <v>701</v>
      </c>
      <c r="H2178" t="s">
        <v>9111</v>
      </c>
      <c r="I2178" t="s">
        <v>9112</v>
      </c>
      <c r="J2178" t="s">
        <v>31</v>
      </c>
      <c r="K2178" t="s">
        <v>5805</v>
      </c>
      <c r="L2178">
        <v>0.60399999999999998</v>
      </c>
      <c r="M2178">
        <v>0.45</v>
      </c>
      <c r="N2178">
        <v>9</v>
      </c>
      <c r="O2178">
        <v>-6.5640000000000001</v>
      </c>
      <c r="P2178">
        <v>0</v>
      </c>
      <c r="Q2178">
        <v>3.5400000000000001E-2</v>
      </c>
      <c r="R2178">
        <v>0.65100000000000002</v>
      </c>
      <c r="S2178">
        <v>0</v>
      </c>
      <c r="T2178">
        <v>9.3399999999999997E-2</v>
      </c>
      <c r="U2178">
        <v>0.53100000000000003</v>
      </c>
      <c r="V2178">
        <v>100.34699999999999</v>
      </c>
      <c r="W2178">
        <v>322027</v>
      </c>
    </row>
    <row r="2179" spans="1:23" x14ac:dyDescent="0.25">
      <c r="A2179" t="s">
        <v>9260</v>
      </c>
      <c r="B2179" t="s">
        <v>9261</v>
      </c>
      <c r="C2179" t="s">
        <v>9262</v>
      </c>
      <c r="D2179">
        <v>57</v>
      </c>
      <c r="E2179" t="s">
        <v>9263</v>
      </c>
      <c r="F2179" t="s">
        <v>9264</v>
      </c>
      <c r="G2179" t="s">
        <v>758</v>
      </c>
      <c r="H2179" t="s">
        <v>8536</v>
      </c>
      <c r="I2179" t="s">
        <v>9265</v>
      </c>
      <c r="J2179" t="s">
        <v>31</v>
      </c>
      <c r="K2179" t="s">
        <v>5805</v>
      </c>
      <c r="L2179">
        <v>0.51300000000000001</v>
      </c>
      <c r="M2179">
        <v>0.69</v>
      </c>
      <c r="N2179">
        <v>0</v>
      </c>
      <c r="O2179">
        <v>-4.9859999999999998</v>
      </c>
      <c r="P2179">
        <v>1</v>
      </c>
      <c r="Q2179">
        <v>3.4099999999999998E-2</v>
      </c>
      <c r="R2179">
        <v>0.51</v>
      </c>
      <c r="S2179">
        <v>0</v>
      </c>
      <c r="T2179">
        <v>0.10199999999999999</v>
      </c>
      <c r="U2179">
        <v>0.77700000000000002</v>
      </c>
      <c r="V2179">
        <v>96.881</v>
      </c>
      <c r="W2179">
        <v>145920</v>
      </c>
    </row>
    <row r="2180" spans="1:23" x14ac:dyDescent="0.25">
      <c r="A2180" t="s">
        <v>9266</v>
      </c>
      <c r="B2180" t="s">
        <v>9267</v>
      </c>
      <c r="C2180" t="s">
        <v>9268</v>
      </c>
      <c r="D2180">
        <v>46</v>
      </c>
      <c r="E2180" t="s">
        <v>6299</v>
      </c>
      <c r="F2180" t="s">
        <v>6300</v>
      </c>
      <c r="G2180" t="s">
        <v>6301</v>
      </c>
      <c r="H2180" t="s">
        <v>8536</v>
      </c>
      <c r="I2180" t="s">
        <v>9265</v>
      </c>
      <c r="J2180" t="s">
        <v>31</v>
      </c>
      <c r="K2180" t="s">
        <v>5805</v>
      </c>
      <c r="L2180">
        <v>0.628</v>
      </c>
      <c r="M2180">
        <v>0.85799999999999998</v>
      </c>
      <c r="N2180">
        <v>1</v>
      </c>
      <c r="O2180">
        <v>-4.0599999999999996</v>
      </c>
      <c r="P2180">
        <v>0</v>
      </c>
      <c r="Q2180">
        <v>0.184</v>
      </c>
      <c r="R2180">
        <v>0.154</v>
      </c>
      <c r="S2180">
        <v>0</v>
      </c>
      <c r="T2180">
        <v>0.156</v>
      </c>
      <c r="U2180">
        <v>0.70699999999999996</v>
      </c>
      <c r="V2180">
        <v>170.04900000000001</v>
      </c>
      <c r="W2180">
        <v>124613</v>
      </c>
    </row>
    <row r="2181" spans="1:23" x14ac:dyDescent="0.25">
      <c r="A2181" t="s">
        <v>9269</v>
      </c>
      <c r="B2181" t="s">
        <v>9270</v>
      </c>
      <c r="C2181" t="s">
        <v>6042</v>
      </c>
      <c r="D2181">
        <v>53</v>
      </c>
      <c r="E2181" t="s">
        <v>9271</v>
      </c>
      <c r="F2181" t="s">
        <v>6550</v>
      </c>
      <c r="G2181" t="s">
        <v>793</v>
      </c>
      <c r="H2181" t="s">
        <v>8536</v>
      </c>
      <c r="I2181" t="s">
        <v>9265</v>
      </c>
      <c r="J2181" t="s">
        <v>31</v>
      </c>
      <c r="K2181" t="s">
        <v>5805</v>
      </c>
      <c r="L2181">
        <v>0.63700000000000001</v>
      </c>
      <c r="M2181">
        <v>0.84899999999999998</v>
      </c>
      <c r="N2181">
        <v>8</v>
      </c>
      <c r="O2181">
        <v>-4.3479999999999999</v>
      </c>
      <c r="P2181">
        <v>1</v>
      </c>
      <c r="Q2181">
        <v>9.5699999999999993E-2</v>
      </c>
      <c r="R2181">
        <v>7.9299999999999995E-2</v>
      </c>
      <c r="S2181">
        <v>0</v>
      </c>
      <c r="T2181">
        <v>8.4699999999999998E-2</v>
      </c>
      <c r="U2181">
        <v>0.69899999999999995</v>
      </c>
      <c r="V2181">
        <v>120.05200000000001</v>
      </c>
      <c r="W2181">
        <v>199933</v>
      </c>
    </row>
    <row r="2182" spans="1:23" x14ac:dyDescent="0.25">
      <c r="A2182" t="s">
        <v>9272</v>
      </c>
      <c r="B2182" t="s">
        <v>9273</v>
      </c>
      <c r="C2182" t="s">
        <v>6298</v>
      </c>
      <c r="D2182">
        <v>52</v>
      </c>
      <c r="E2182" t="s">
        <v>9274</v>
      </c>
      <c r="F2182" t="s">
        <v>9275</v>
      </c>
      <c r="G2182" t="s">
        <v>678</v>
      </c>
      <c r="H2182" t="s">
        <v>8536</v>
      </c>
      <c r="I2182" t="s">
        <v>9265</v>
      </c>
      <c r="J2182" t="s">
        <v>31</v>
      </c>
      <c r="K2182" t="s">
        <v>5805</v>
      </c>
      <c r="L2182">
        <v>0.53400000000000003</v>
      </c>
      <c r="M2182">
        <v>0.79700000000000004</v>
      </c>
      <c r="N2182">
        <v>2</v>
      </c>
      <c r="O2182">
        <v>-5.444</v>
      </c>
      <c r="P2182">
        <v>1</v>
      </c>
      <c r="Q2182">
        <v>0.14499999999999999</v>
      </c>
      <c r="R2182">
        <v>2.16E-3</v>
      </c>
      <c r="S2182">
        <v>0</v>
      </c>
      <c r="T2182">
        <v>5.7500000000000002E-2</v>
      </c>
      <c r="U2182">
        <v>0.72</v>
      </c>
      <c r="V2182">
        <v>179.98099999999999</v>
      </c>
      <c r="W2182">
        <v>182107</v>
      </c>
    </row>
    <row r="2183" spans="1:23" x14ac:dyDescent="0.25">
      <c r="A2183" t="s">
        <v>9276</v>
      </c>
      <c r="B2183" t="s">
        <v>9277</v>
      </c>
      <c r="C2183" t="s">
        <v>6499</v>
      </c>
      <c r="D2183">
        <v>44</v>
      </c>
      <c r="E2183" t="s">
        <v>9278</v>
      </c>
      <c r="F2183" t="s">
        <v>9279</v>
      </c>
      <c r="G2183" t="s">
        <v>758</v>
      </c>
      <c r="H2183" t="s">
        <v>8536</v>
      </c>
      <c r="I2183" t="s">
        <v>9265</v>
      </c>
      <c r="J2183" t="s">
        <v>31</v>
      </c>
      <c r="K2183" t="s">
        <v>5805</v>
      </c>
      <c r="L2183">
        <v>0.42299999999999999</v>
      </c>
      <c r="M2183">
        <v>0.96199999999999997</v>
      </c>
      <c r="N2183">
        <v>1</v>
      </c>
      <c r="O2183">
        <v>-3.82</v>
      </c>
      <c r="P2183">
        <v>0</v>
      </c>
      <c r="Q2183">
        <v>0.16400000000000001</v>
      </c>
      <c r="R2183">
        <v>4.8800000000000003E-2</v>
      </c>
      <c r="S2183">
        <v>1.7799999999999999E-5</v>
      </c>
      <c r="T2183">
        <v>0.69499999999999995</v>
      </c>
      <c r="U2183">
        <v>0.73499999999999999</v>
      </c>
      <c r="V2183">
        <v>199.97200000000001</v>
      </c>
      <c r="W2183">
        <v>167440</v>
      </c>
    </row>
    <row r="2184" spans="1:23" x14ac:dyDescent="0.25">
      <c r="A2184" t="s">
        <v>9280</v>
      </c>
      <c r="B2184" t="s">
        <v>9281</v>
      </c>
      <c r="C2184" t="s">
        <v>6042</v>
      </c>
      <c r="D2184">
        <v>69</v>
      </c>
      <c r="E2184" t="s">
        <v>7508</v>
      </c>
      <c r="F2184" t="s">
        <v>7509</v>
      </c>
      <c r="G2184" t="s">
        <v>758</v>
      </c>
      <c r="H2184" t="s">
        <v>8536</v>
      </c>
      <c r="I2184" t="s">
        <v>9265</v>
      </c>
      <c r="J2184" t="s">
        <v>31</v>
      </c>
      <c r="K2184" t="s">
        <v>5805</v>
      </c>
      <c r="L2184">
        <v>0.70599999999999996</v>
      </c>
      <c r="M2184">
        <v>0.72799999999999998</v>
      </c>
      <c r="N2184">
        <v>7</v>
      </c>
      <c r="O2184">
        <v>-3.6019999999999999</v>
      </c>
      <c r="P2184">
        <v>1</v>
      </c>
      <c r="Q2184">
        <v>8.5199999999999998E-2</v>
      </c>
      <c r="R2184">
        <v>0.123</v>
      </c>
      <c r="S2184">
        <v>0</v>
      </c>
      <c r="T2184">
        <v>0.185</v>
      </c>
      <c r="U2184">
        <v>0.85099999999999998</v>
      </c>
      <c r="V2184">
        <v>121.017</v>
      </c>
      <c r="W2184">
        <v>201600</v>
      </c>
    </row>
    <row r="2185" spans="1:23" x14ac:dyDescent="0.25">
      <c r="A2185" t="s">
        <v>9282</v>
      </c>
      <c r="B2185" t="s">
        <v>9283</v>
      </c>
      <c r="C2185" t="s">
        <v>5612</v>
      </c>
      <c r="D2185">
        <v>73</v>
      </c>
      <c r="E2185" t="s">
        <v>7503</v>
      </c>
      <c r="F2185" t="s">
        <v>7504</v>
      </c>
      <c r="G2185" t="s">
        <v>7505</v>
      </c>
      <c r="H2185" t="s">
        <v>8536</v>
      </c>
      <c r="I2185" t="s">
        <v>9265</v>
      </c>
      <c r="J2185" t="s">
        <v>31</v>
      </c>
      <c r="K2185" t="s">
        <v>5805</v>
      </c>
      <c r="L2185">
        <v>0.53600000000000003</v>
      </c>
      <c r="M2185">
        <v>0.76800000000000002</v>
      </c>
      <c r="N2185">
        <v>10</v>
      </c>
      <c r="O2185">
        <v>-5.9480000000000004</v>
      </c>
      <c r="P2185">
        <v>0</v>
      </c>
      <c r="Q2185">
        <v>3.4700000000000002E-2</v>
      </c>
      <c r="R2185">
        <v>4.3299999999999996E-3</v>
      </c>
      <c r="S2185">
        <v>0</v>
      </c>
      <c r="T2185">
        <v>0.114</v>
      </c>
      <c r="U2185">
        <v>0.54500000000000004</v>
      </c>
      <c r="V2185">
        <v>77.216999999999999</v>
      </c>
      <c r="W2185">
        <v>228133</v>
      </c>
    </row>
    <row r="2186" spans="1:23" x14ac:dyDescent="0.25">
      <c r="A2186" t="s">
        <v>9284</v>
      </c>
      <c r="B2186" t="s">
        <v>9285</v>
      </c>
      <c r="C2186" t="s">
        <v>3097</v>
      </c>
      <c r="D2186">
        <v>69</v>
      </c>
      <c r="E2186" t="s">
        <v>8612</v>
      </c>
      <c r="F2186" t="s">
        <v>8613</v>
      </c>
      <c r="G2186" t="s">
        <v>758</v>
      </c>
      <c r="H2186" t="s">
        <v>8536</v>
      </c>
      <c r="I2186" t="s">
        <v>9265</v>
      </c>
      <c r="J2186" t="s">
        <v>31</v>
      </c>
      <c r="K2186" t="s">
        <v>5805</v>
      </c>
      <c r="L2186">
        <v>0.54600000000000004</v>
      </c>
      <c r="M2186">
        <v>0.78700000000000003</v>
      </c>
      <c r="N2186">
        <v>7</v>
      </c>
      <c r="O2186">
        <v>-4.0999999999999996</v>
      </c>
      <c r="P2186">
        <v>0</v>
      </c>
      <c r="Q2186">
        <v>5.1700000000000003E-2</v>
      </c>
      <c r="R2186">
        <v>1.01E-2</v>
      </c>
      <c r="S2186">
        <v>2.1000000000000001E-4</v>
      </c>
      <c r="T2186">
        <v>8.09E-2</v>
      </c>
      <c r="U2186">
        <v>0.57299999999999995</v>
      </c>
      <c r="V2186">
        <v>79.978999999999999</v>
      </c>
      <c r="W2186">
        <v>231987</v>
      </c>
    </row>
    <row r="2187" spans="1:23" x14ac:dyDescent="0.25">
      <c r="A2187" t="s">
        <v>9286</v>
      </c>
      <c r="B2187" t="s">
        <v>9287</v>
      </c>
      <c r="C2187" t="s">
        <v>6196</v>
      </c>
      <c r="D2187">
        <v>57</v>
      </c>
      <c r="E2187" t="s">
        <v>9288</v>
      </c>
      <c r="F2187" t="s">
        <v>9287</v>
      </c>
      <c r="G2187" t="s">
        <v>6112</v>
      </c>
      <c r="H2187" t="s">
        <v>8536</v>
      </c>
      <c r="I2187" t="s">
        <v>9265</v>
      </c>
      <c r="J2187" t="s">
        <v>31</v>
      </c>
      <c r="K2187" t="s">
        <v>5805</v>
      </c>
      <c r="L2187">
        <v>0.58399999999999996</v>
      </c>
      <c r="M2187">
        <v>0.64100000000000001</v>
      </c>
      <c r="N2187">
        <v>1</v>
      </c>
      <c r="O2187">
        <v>-6.6369999999999996</v>
      </c>
      <c r="P2187">
        <v>1</v>
      </c>
      <c r="Q2187">
        <v>2.8400000000000002E-2</v>
      </c>
      <c r="R2187">
        <v>4.3499999999999997E-3</v>
      </c>
      <c r="S2187">
        <v>1.22E-6</v>
      </c>
      <c r="T2187">
        <v>0.113</v>
      </c>
      <c r="U2187">
        <v>0.35299999999999998</v>
      </c>
      <c r="V2187">
        <v>88.033000000000001</v>
      </c>
      <c r="W2187">
        <v>192720</v>
      </c>
    </row>
    <row r="2188" spans="1:23" x14ac:dyDescent="0.25">
      <c r="A2188" t="s">
        <v>9289</v>
      </c>
      <c r="B2188" t="s">
        <v>9290</v>
      </c>
      <c r="C2188" t="s">
        <v>9291</v>
      </c>
      <c r="D2188">
        <v>40</v>
      </c>
      <c r="E2188" t="s">
        <v>9292</v>
      </c>
      <c r="F2188" t="s">
        <v>9293</v>
      </c>
      <c r="G2188" t="s">
        <v>6029</v>
      </c>
      <c r="H2188" t="s">
        <v>8536</v>
      </c>
      <c r="I2188" t="s">
        <v>9265</v>
      </c>
      <c r="J2188" t="s">
        <v>31</v>
      </c>
      <c r="K2188" t="s">
        <v>5805</v>
      </c>
      <c r="L2188">
        <v>0.71299999999999997</v>
      </c>
      <c r="M2188">
        <v>0.70699999999999996</v>
      </c>
      <c r="N2188">
        <v>0</v>
      </c>
      <c r="O2188">
        <v>-4.5819999999999999</v>
      </c>
      <c r="P2188">
        <v>1</v>
      </c>
      <c r="Q2188">
        <v>7.1499999999999994E-2</v>
      </c>
      <c r="R2188">
        <v>2.1900000000000001E-3</v>
      </c>
      <c r="S2188">
        <v>1.2800000000000001E-2</v>
      </c>
      <c r="T2188">
        <v>0.111</v>
      </c>
      <c r="U2188">
        <v>0.63800000000000001</v>
      </c>
      <c r="V2188">
        <v>124.98399999999999</v>
      </c>
      <c r="W2188">
        <v>175347</v>
      </c>
    </row>
    <row r="2189" spans="1:23" x14ac:dyDescent="0.25">
      <c r="A2189" t="s">
        <v>9294</v>
      </c>
      <c r="B2189" t="s">
        <v>9295</v>
      </c>
      <c r="C2189" t="s">
        <v>6332</v>
      </c>
      <c r="D2189">
        <v>38</v>
      </c>
      <c r="E2189" t="s">
        <v>9296</v>
      </c>
      <c r="F2189" t="s">
        <v>9297</v>
      </c>
      <c r="G2189" t="s">
        <v>1492</v>
      </c>
      <c r="H2189" t="s">
        <v>8536</v>
      </c>
      <c r="I2189" t="s">
        <v>9265</v>
      </c>
      <c r="J2189" t="s">
        <v>31</v>
      </c>
      <c r="K2189" t="s">
        <v>5805</v>
      </c>
      <c r="L2189">
        <v>0.63100000000000001</v>
      </c>
      <c r="M2189">
        <v>0.85</v>
      </c>
      <c r="N2189">
        <v>5</v>
      </c>
      <c r="O2189">
        <v>-2.3809999999999998</v>
      </c>
      <c r="P2189">
        <v>0</v>
      </c>
      <c r="Q2189">
        <v>3.7499999999999999E-2</v>
      </c>
      <c r="R2189">
        <v>2.06E-2</v>
      </c>
      <c r="S2189">
        <v>0</v>
      </c>
      <c r="T2189">
        <v>0.13500000000000001</v>
      </c>
      <c r="U2189">
        <v>0.61199999999999999</v>
      </c>
      <c r="V2189">
        <v>127.983</v>
      </c>
      <c r="W2189">
        <v>162053</v>
      </c>
    </row>
    <row r="2190" spans="1:23" x14ac:dyDescent="0.25">
      <c r="A2190" t="s">
        <v>9298</v>
      </c>
      <c r="B2190" t="s">
        <v>9299</v>
      </c>
      <c r="C2190" t="s">
        <v>8616</v>
      </c>
      <c r="D2190">
        <v>61</v>
      </c>
      <c r="E2190" t="s">
        <v>8617</v>
      </c>
      <c r="F2190" t="s">
        <v>8618</v>
      </c>
      <c r="G2190" t="s">
        <v>8619</v>
      </c>
      <c r="H2190" t="s">
        <v>8536</v>
      </c>
      <c r="I2190" t="s">
        <v>9265</v>
      </c>
      <c r="J2190" t="s">
        <v>31</v>
      </c>
      <c r="K2190" t="s">
        <v>5805</v>
      </c>
      <c r="L2190">
        <v>0.58099999999999996</v>
      </c>
      <c r="M2190">
        <v>0.59399999999999997</v>
      </c>
      <c r="N2190">
        <v>0</v>
      </c>
      <c r="O2190">
        <v>-6.9770000000000003</v>
      </c>
      <c r="P2190">
        <v>0</v>
      </c>
      <c r="Q2190">
        <v>3.8100000000000002E-2</v>
      </c>
      <c r="R2190">
        <v>3.8199999999999998E-2</v>
      </c>
      <c r="S2190">
        <v>0</v>
      </c>
      <c r="T2190">
        <v>0.14000000000000001</v>
      </c>
      <c r="U2190">
        <v>0.33800000000000002</v>
      </c>
      <c r="V2190">
        <v>107.94199999999999</v>
      </c>
      <c r="W2190">
        <v>209190</v>
      </c>
    </row>
    <row r="2191" spans="1:23" x14ac:dyDescent="0.25">
      <c r="A2191" t="s">
        <v>9300</v>
      </c>
      <c r="B2191" t="s">
        <v>9301</v>
      </c>
      <c r="C2191" t="s">
        <v>6167</v>
      </c>
      <c r="D2191">
        <v>55</v>
      </c>
      <c r="E2191" t="s">
        <v>6168</v>
      </c>
      <c r="F2191" t="s">
        <v>6169</v>
      </c>
      <c r="G2191" t="s">
        <v>793</v>
      </c>
      <c r="H2191" t="s">
        <v>8536</v>
      </c>
      <c r="I2191" t="s">
        <v>9265</v>
      </c>
      <c r="J2191" t="s">
        <v>31</v>
      </c>
      <c r="K2191" t="s">
        <v>5805</v>
      </c>
      <c r="L2191">
        <v>0.55500000000000005</v>
      </c>
      <c r="M2191">
        <v>0.8</v>
      </c>
      <c r="N2191">
        <v>0</v>
      </c>
      <c r="O2191">
        <v>-4.835</v>
      </c>
      <c r="P2191">
        <v>1</v>
      </c>
      <c r="Q2191">
        <v>7.7600000000000002E-2</v>
      </c>
      <c r="R2191">
        <v>3.5299999999999998E-2</v>
      </c>
      <c r="S2191">
        <v>0</v>
      </c>
      <c r="T2191">
        <v>7.8299999999999995E-2</v>
      </c>
      <c r="U2191">
        <v>0.80100000000000005</v>
      </c>
      <c r="V2191">
        <v>174.00700000000001</v>
      </c>
      <c r="W2191">
        <v>175027</v>
      </c>
    </row>
    <row r="2192" spans="1:23" x14ac:dyDescent="0.25">
      <c r="A2192" t="s">
        <v>9302</v>
      </c>
      <c r="B2192" t="s">
        <v>9303</v>
      </c>
      <c r="C2192" t="s">
        <v>5491</v>
      </c>
      <c r="D2192">
        <v>61</v>
      </c>
      <c r="E2192" t="s">
        <v>9304</v>
      </c>
      <c r="F2192" t="s">
        <v>9305</v>
      </c>
      <c r="G2192" t="s">
        <v>819</v>
      </c>
      <c r="H2192" t="s">
        <v>8536</v>
      </c>
      <c r="I2192" t="s">
        <v>9265</v>
      </c>
      <c r="J2192" t="s">
        <v>31</v>
      </c>
      <c r="K2192" t="s">
        <v>5805</v>
      </c>
      <c r="L2192">
        <v>0.59</v>
      </c>
      <c r="M2192">
        <v>0.90300000000000002</v>
      </c>
      <c r="N2192">
        <v>1</v>
      </c>
      <c r="O2192">
        <v>-4.4779999999999998</v>
      </c>
      <c r="P2192">
        <v>0</v>
      </c>
      <c r="Q2192">
        <v>3.6299999999999999E-2</v>
      </c>
      <c r="R2192">
        <v>2.3199999999999998E-2</v>
      </c>
      <c r="S2192">
        <v>0</v>
      </c>
      <c r="T2192">
        <v>7.8600000000000003E-2</v>
      </c>
      <c r="U2192">
        <v>0.54200000000000004</v>
      </c>
      <c r="V2192">
        <v>107.023</v>
      </c>
      <c r="W2192">
        <v>213453</v>
      </c>
    </row>
    <row r="2193" spans="1:23" x14ac:dyDescent="0.25">
      <c r="A2193" t="s">
        <v>9306</v>
      </c>
      <c r="B2193" t="s">
        <v>9307</v>
      </c>
      <c r="C2193" t="s">
        <v>9308</v>
      </c>
      <c r="D2193">
        <v>59</v>
      </c>
      <c r="E2193" t="s">
        <v>9309</v>
      </c>
      <c r="F2193" t="s">
        <v>9310</v>
      </c>
      <c r="G2193" t="s">
        <v>6301</v>
      </c>
      <c r="H2193" t="s">
        <v>8536</v>
      </c>
      <c r="I2193" t="s">
        <v>9265</v>
      </c>
      <c r="J2193" t="s">
        <v>31</v>
      </c>
      <c r="K2193" t="s">
        <v>5805</v>
      </c>
      <c r="L2193">
        <v>0.69099999999999995</v>
      </c>
      <c r="M2193">
        <v>0.877</v>
      </c>
      <c r="N2193">
        <v>7</v>
      </c>
      <c r="O2193">
        <v>-2.9540000000000002</v>
      </c>
      <c r="P2193">
        <v>1</v>
      </c>
      <c r="Q2193">
        <v>0.159</v>
      </c>
      <c r="R2193">
        <v>3.9300000000000002E-2</v>
      </c>
      <c r="S2193">
        <v>0</v>
      </c>
      <c r="T2193">
        <v>3.2500000000000001E-2</v>
      </c>
      <c r="U2193">
        <v>0.96799999999999997</v>
      </c>
      <c r="V2193">
        <v>161.935</v>
      </c>
      <c r="W2193">
        <v>153787</v>
      </c>
    </row>
    <row r="2194" spans="1:23" x14ac:dyDescent="0.25">
      <c r="A2194" t="s">
        <v>9311</v>
      </c>
      <c r="B2194" t="s">
        <v>9312</v>
      </c>
      <c r="C2194" t="s">
        <v>9291</v>
      </c>
      <c r="D2194">
        <v>47</v>
      </c>
      <c r="E2194" t="s">
        <v>9313</v>
      </c>
      <c r="F2194" t="s">
        <v>9314</v>
      </c>
      <c r="G2194" t="s">
        <v>678</v>
      </c>
      <c r="H2194" t="s">
        <v>8536</v>
      </c>
      <c r="I2194" t="s">
        <v>9265</v>
      </c>
      <c r="J2194" t="s">
        <v>31</v>
      </c>
      <c r="K2194" t="s">
        <v>5805</v>
      </c>
      <c r="L2194">
        <v>0.81899999999999995</v>
      </c>
      <c r="M2194">
        <v>0.68300000000000005</v>
      </c>
      <c r="N2194">
        <v>7</v>
      </c>
      <c r="O2194">
        <v>-6.1440000000000001</v>
      </c>
      <c r="P2194">
        <v>1</v>
      </c>
      <c r="Q2194">
        <v>0.156</v>
      </c>
      <c r="R2194">
        <v>2.9099999999999998E-3</v>
      </c>
      <c r="S2194">
        <v>0.122</v>
      </c>
      <c r="T2194">
        <v>0.254</v>
      </c>
      <c r="U2194">
        <v>0.67100000000000004</v>
      </c>
      <c r="V2194">
        <v>112.00700000000001</v>
      </c>
      <c r="W2194">
        <v>154773</v>
      </c>
    </row>
    <row r="2195" spans="1:23" x14ac:dyDescent="0.25">
      <c r="A2195" t="s">
        <v>9315</v>
      </c>
      <c r="B2195" t="s">
        <v>9316</v>
      </c>
      <c r="C2195" t="s">
        <v>6087</v>
      </c>
      <c r="D2195">
        <v>56</v>
      </c>
      <c r="E2195" t="s">
        <v>9317</v>
      </c>
      <c r="F2195" t="s">
        <v>9318</v>
      </c>
      <c r="G2195" t="s">
        <v>6188</v>
      </c>
      <c r="H2195" t="s">
        <v>8536</v>
      </c>
      <c r="I2195" t="s">
        <v>9265</v>
      </c>
      <c r="J2195" t="s">
        <v>31</v>
      </c>
      <c r="K2195" t="s">
        <v>5805</v>
      </c>
      <c r="L2195">
        <v>0.59399999999999997</v>
      </c>
      <c r="M2195">
        <v>0.97699999999999998</v>
      </c>
      <c r="N2195">
        <v>8</v>
      </c>
      <c r="O2195">
        <v>-4.1929999999999996</v>
      </c>
      <c r="P2195">
        <v>1</v>
      </c>
      <c r="Q2195">
        <v>6.4600000000000005E-2</v>
      </c>
      <c r="R2195">
        <v>5.9700000000000003E-2</v>
      </c>
      <c r="S2195">
        <v>3.49E-6</v>
      </c>
      <c r="T2195">
        <v>0.309</v>
      </c>
      <c r="U2195">
        <v>0.79300000000000004</v>
      </c>
      <c r="V2195">
        <v>131.976</v>
      </c>
      <c r="W2195">
        <v>200827</v>
      </c>
    </row>
    <row r="2196" spans="1:23" x14ac:dyDescent="0.25">
      <c r="A2196" t="s">
        <v>9319</v>
      </c>
      <c r="B2196" t="s">
        <v>9320</v>
      </c>
      <c r="C2196" t="s">
        <v>9321</v>
      </c>
      <c r="D2196">
        <v>61</v>
      </c>
      <c r="E2196" t="s">
        <v>9322</v>
      </c>
      <c r="F2196" t="s">
        <v>9323</v>
      </c>
      <c r="G2196" t="s">
        <v>6188</v>
      </c>
      <c r="H2196" t="s">
        <v>8536</v>
      </c>
      <c r="I2196" t="s">
        <v>9265</v>
      </c>
      <c r="J2196" t="s">
        <v>31</v>
      </c>
      <c r="K2196" t="s">
        <v>5805</v>
      </c>
      <c r="L2196">
        <v>0.81200000000000006</v>
      </c>
      <c r="M2196">
        <v>0.67</v>
      </c>
      <c r="N2196">
        <v>5</v>
      </c>
      <c r="O2196">
        <v>-6.3849999999999998</v>
      </c>
      <c r="P2196">
        <v>0</v>
      </c>
      <c r="Q2196">
        <v>5.6500000000000002E-2</v>
      </c>
      <c r="R2196">
        <v>2.18E-2</v>
      </c>
      <c r="S2196">
        <v>0</v>
      </c>
      <c r="T2196">
        <v>5.1799999999999999E-2</v>
      </c>
      <c r="U2196">
        <v>0.439</v>
      </c>
      <c r="V2196">
        <v>137.03800000000001</v>
      </c>
      <c r="W2196">
        <v>198320</v>
      </c>
    </row>
    <row r="2197" spans="1:23" x14ac:dyDescent="0.25">
      <c r="A2197" t="s">
        <v>9324</v>
      </c>
      <c r="B2197" t="s">
        <v>9325</v>
      </c>
      <c r="C2197" t="s">
        <v>9321</v>
      </c>
      <c r="D2197">
        <v>52</v>
      </c>
      <c r="E2197" t="s">
        <v>9326</v>
      </c>
      <c r="F2197" t="s">
        <v>9327</v>
      </c>
      <c r="G2197" t="s">
        <v>6188</v>
      </c>
      <c r="H2197" t="s">
        <v>8536</v>
      </c>
      <c r="I2197" t="s">
        <v>9265</v>
      </c>
      <c r="J2197" t="s">
        <v>31</v>
      </c>
      <c r="K2197" t="s">
        <v>5805</v>
      </c>
      <c r="L2197">
        <v>0.60099999999999998</v>
      </c>
      <c r="M2197">
        <v>0.75900000000000001</v>
      </c>
      <c r="N2197">
        <v>5</v>
      </c>
      <c r="O2197">
        <v>-4.4669999999999996</v>
      </c>
      <c r="P2197">
        <v>1</v>
      </c>
      <c r="Q2197">
        <v>4.5199999999999997E-2</v>
      </c>
      <c r="R2197">
        <v>0.35799999999999998</v>
      </c>
      <c r="S2197">
        <v>0</v>
      </c>
      <c r="T2197">
        <v>0.10100000000000001</v>
      </c>
      <c r="U2197">
        <v>0.47499999999999998</v>
      </c>
      <c r="V2197">
        <v>102.006</v>
      </c>
      <c r="W2197">
        <v>208947</v>
      </c>
    </row>
    <row r="2198" spans="1:23" x14ac:dyDescent="0.25">
      <c r="A2198" t="s">
        <v>9328</v>
      </c>
      <c r="B2198" t="s">
        <v>9329</v>
      </c>
      <c r="C2198" t="s">
        <v>9330</v>
      </c>
      <c r="D2198">
        <v>51</v>
      </c>
      <c r="E2198" t="s">
        <v>9263</v>
      </c>
      <c r="F2198" t="s">
        <v>9264</v>
      </c>
      <c r="G2198" t="s">
        <v>758</v>
      </c>
      <c r="H2198" t="s">
        <v>8536</v>
      </c>
      <c r="I2198" t="s">
        <v>9265</v>
      </c>
      <c r="J2198" t="s">
        <v>31</v>
      </c>
      <c r="K2198" t="s">
        <v>5805</v>
      </c>
      <c r="L2198">
        <v>0.42599999999999999</v>
      </c>
      <c r="M2198">
        <v>0.95299999999999996</v>
      </c>
      <c r="N2198">
        <v>9</v>
      </c>
      <c r="O2198">
        <v>-3.282</v>
      </c>
      <c r="P2198">
        <v>1</v>
      </c>
      <c r="Q2198">
        <v>0.106</v>
      </c>
      <c r="R2198">
        <v>0.155</v>
      </c>
      <c r="S2198">
        <v>0</v>
      </c>
      <c r="T2198">
        <v>0.13200000000000001</v>
      </c>
      <c r="U2198">
        <v>0.67800000000000005</v>
      </c>
      <c r="V2198">
        <v>169.93</v>
      </c>
      <c r="W2198">
        <v>182707</v>
      </c>
    </row>
    <row r="2199" spans="1:23" x14ac:dyDescent="0.25">
      <c r="A2199" t="s">
        <v>9331</v>
      </c>
      <c r="B2199" t="s">
        <v>9332</v>
      </c>
      <c r="C2199" t="s">
        <v>9262</v>
      </c>
      <c r="D2199">
        <v>64</v>
      </c>
      <c r="E2199" t="s">
        <v>9263</v>
      </c>
      <c r="F2199" t="s">
        <v>9264</v>
      </c>
      <c r="G2199" t="s">
        <v>758</v>
      </c>
      <c r="H2199" t="s">
        <v>8536</v>
      </c>
      <c r="I2199" t="s">
        <v>9265</v>
      </c>
      <c r="J2199" t="s">
        <v>31</v>
      </c>
      <c r="K2199" t="s">
        <v>5805</v>
      </c>
      <c r="L2199">
        <v>0.58499999999999996</v>
      </c>
      <c r="M2199">
        <v>0.91100000000000003</v>
      </c>
      <c r="N2199">
        <v>11</v>
      </c>
      <c r="O2199">
        <v>-4.6230000000000002</v>
      </c>
      <c r="P2199">
        <v>1</v>
      </c>
      <c r="Q2199">
        <v>0.11899999999999999</v>
      </c>
      <c r="R2199">
        <v>2.63E-2</v>
      </c>
      <c r="S2199">
        <v>0</v>
      </c>
      <c r="T2199">
        <v>0.112</v>
      </c>
      <c r="U2199">
        <v>0.78100000000000003</v>
      </c>
      <c r="V2199">
        <v>163.93299999999999</v>
      </c>
      <c r="W2199">
        <v>195733</v>
      </c>
    </row>
    <row r="2200" spans="1:23" x14ac:dyDescent="0.25">
      <c r="A2200" t="s">
        <v>9333</v>
      </c>
      <c r="B2200" t="s">
        <v>9334</v>
      </c>
      <c r="C2200" t="s">
        <v>9335</v>
      </c>
      <c r="D2200">
        <v>55</v>
      </c>
      <c r="E2200" t="s">
        <v>9263</v>
      </c>
      <c r="F2200" t="s">
        <v>9264</v>
      </c>
      <c r="G2200" t="s">
        <v>758</v>
      </c>
      <c r="H2200" t="s">
        <v>8536</v>
      </c>
      <c r="I2200" t="s">
        <v>9265</v>
      </c>
      <c r="J2200" t="s">
        <v>31</v>
      </c>
      <c r="K2200" t="s">
        <v>5805</v>
      </c>
      <c r="L2200">
        <v>0.73499999999999999</v>
      </c>
      <c r="M2200">
        <v>0.874</v>
      </c>
      <c r="N2200">
        <v>2</v>
      </c>
      <c r="O2200">
        <v>-5.28</v>
      </c>
      <c r="P2200">
        <v>1</v>
      </c>
      <c r="Q2200">
        <v>3.5000000000000003E-2</v>
      </c>
      <c r="R2200">
        <v>0.22900000000000001</v>
      </c>
      <c r="S2200">
        <v>0</v>
      </c>
      <c r="T2200">
        <v>0.69</v>
      </c>
      <c r="U2200">
        <v>0.71499999999999997</v>
      </c>
      <c r="V2200">
        <v>126.053</v>
      </c>
      <c r="W2200">
        <v>198640</v>
      </c>
    </row>
    <row r="2201" spans="1:23" x14ac:dyDescent="0.25">
      <c r="A2201" t="s">
        <v>9336</v>
      </c>
      <c r="B2201" t="s">
        <v>9337</v>
      </c>
      <c r="C2201" t="s">
        <v>9262</v>
      </c>
      <c r="D2201">
        <v>53</v>
      </c>
      <c r="E2201" t="s">
        <v>9263</v>
      </c>
      <c r="F2201" t="s">
        <v>9264</v>
      </c>
      <c r="G2201" t="s">
        <v>758</v>
      </c>
      <c r="H2201" t="s">
        <v>8536</v>
      </c>
      <c r="I2201" t="s">
        <v>9265</v>
      </c>
      <c r="J2201" t="s">
        <v>31</v>
      </c>
      <c r="K2201" t="s">
        <v>5805</v>
      </c>
      <c r="L2201">
        <v>0.58799999999999997</v>
      </c>
      <c r="M2201">
        <v>0.69799999999999995</v>
      </c>
      <c r="N2201">
        <v>9</v>
      </c>
      <c r="O2201">
        <v>-4.718</v>
      </c>
      <c r="P2201">
        <v>1</v>
      </c>
      <c r="Q2201">
        <v>4.1500000000000002E-2</v>
      </c>
      <c r="R2201">
        <v>0.19500000000000001</v>
      </c>
      <c r="S2201">
        <v>0</v>
      </c>
      <c r="T2201">
        <v>0.25700000000000001</v>
      </c>
      <c r="U2201">
        <v>0.63100000000000001</v>
      </c>
      <c r="V2201">
        <v>125.004</v>
      </c>
      <c r="W2201">
        <v>220253</v>
      </c>
    </row>
    <row r="2202" spans="1:23" x14ac:dyDescent="0.25">
      <c r="A2202" t="s">
        <v>9338</v>
      </c>
      <c r="B2202" t="s">
        <v>9339</v>
      </c>
      <c r="C2202" t="s">
        <v>9340</v>
      </c>
      <c r="D2202">
        <v>39</v>
      </c>
      <c r="E2202" t="s">
        <v>9263</v>
      </c>
      <c r="F2202" t="s">
        <v>9264</v>
      </c>
      <c r="G2202" t="s">
        <v>758</v>
      </c>
      <c r="H2202" t="s">
        <v>8536</v>
      </c>
      <c r="I2202" t="s">
        <v>9265</v>
      </c>
      <c r="J2202" t="s">
        <v>31</v>
      </c>
      <c r="K2202" t="s">
        <v>5805</v>
      </c>
      <c r="L2202">
        <v>0.36899999999999999</v>
      </c>
      <c r="M2202">
        <v>0.96</v>
      </c>
      <c r="N2202">
        <v>9</v>
      </c>
      <c r="O2202">
        <v>-2.7719999999999998</v>
      </c>
      <c r="P2202">
        <v>1</v>
      </c>
      <c r="Q2202">
        <v>0.13100000000000001</v>
      </c>
      <c r="R2202">
        <v>6.6299999999999998E-2</v>
      </c>
      <c r="S2202">
        <v>4.24E-2</v>
      </c>
      <c r="T2202">
        <v>0.20599999999999999</v>
      </c>
      <c r="U2202">
        <v>0.53900000000000003</v>
      </c>
      <c r="V2202">
        <v>169.99100000000001</v>
      </c>
      <c r="W2202">
        <v>151893</v>
      </c>
    </row>
    <row r="2203" spans="1:23" x14ac:dyDescent="0.25">
      <c r="A2203" t="s">
        <v>9341</v>
      </c>
      <c r="B2203" t="s">
        <v>6554</v>
      </c>
      <c r="C2203" t="s">
        <v>6042</v>
      </c>
      <c r="D2203">
        <v>50</v>
      </c>
      <c r="E2203" t="s">
        <v>9271</v>
      </c>
      <c r="F2203" t="s">
        <v>6550</v>
      </c>
      <c r="G2203" t="s">
        <v>793</v>
      </c>
      <c r="H2203" t="s">
        <v>8536</v>
      </c>
      <c r="I2203" t="s">
        <v>9265</v>
      </c>
      <c r="J2203" t="s">
        <v>31</v>
      </c>
      <c r="K2203" t="s">
        <v>5805</v>
      </c>
      <c r="L2203">
        <v>0.61</v>
      </c>
      <c r="M2203">
        <v>0.94399999999999995</v>
      </c>
      <c r="N2203">
        <v>11</v>
      </c>
      <c r="O2203">
        <v>-3.536</v>
      </c>
      <c r="P2203">
        <v>0</v>
      </c>
      <c r="Q2203">
        <v>0.13500000000000001</v>
      </c>
      <c r="R2203">
        <v>5.3299999999999997E-3</v>
      </c>
      <c r="S2203">
        <v>0</v>
      </c>
      <c r="T2203">
        <v>6.6799999999999998E-2</v>
      </c>
      <c r="U2203">
        <v>0.91600000000000004</v>
      </c>
      <c r="V2203">
        <v>150.05600000000001</v>
      </c>
      <c r="W2203">
        <v>242773</v>
      </c>
    </row>
    <row r="2204" spans="1:23" x14ac:dyDescent="0.25">
      <c r="A2204" t="s">
        <v>9342</v>
      </c>
      <c r="B2204" t="s">
        <v>9343</v>
      </c>
      <c r="C2204" t="s">
        <v>3097</v>
      </c>
      <c r="D2204">
        <v>50</v>
      </c>
      <c r="E2204" t="s">
        <v>9344</v>
      </c>
      <c r="F2204" t="s">
        <v>9345</v>
      </c>
      <c r="G2204" t="s">
        <v>6029</v>
      </c>
      <c r="H2204" t="s">
        <v>8536</v>
      </c>
      <c r="I2204" t="s">
        <v>9265</v>
      </c>
      <c r="J2204" t="s">
        <v>31</v>
      </c>
      <c r="K2204" t="s">
        <v>5805</v>
      </c>
      <c r="L2204">
        <v>0.72399999999999998</v>
      </c>
      <c r="M2204">
        <v>0.78200000000000003</v>
      </c>
      <c r="N2204">
        <v>2</v>
      </c>
      <c r="O2204">
        <v>-7.407</v>
      </c>
      <c r="P2204">
        <v>0</v>
      </c>
      <c r="Q2204">
        <v>3.3399999999999999E-2</v>
      </c>
      <c r="R2204">
        <v>3.6799999999999999E-2</v>
      </c>
      <c r="S2204">
        <v>0</v>
      </c>
      <c r="T2204">
        <v>0.19600000000000001</v>
      </c>
      <c r="U2204">
        <v>0.79700000000000004</v>
      </c>
      <c r="V2204">
        <v>128.01</v>
      </c>
      <c r="W2204">
        <v>180827</v>
      </c>
    </row>
    <row r="2205" spans="1:23" x14ac:dyDescent="0.25">
      <c r="A2205" t="s">
        <v>9346</v>
      </c>
      <c r="B2205" t="s">
        <v>9347</v>
      </c>
      <c r="C2205" t="s">
        <v>6034</v>
      </c>
      <c r="D2205">
        <v>67</v>
      </c>
      <c r="E2205" t="s">
        <v>9271</v>
      </c>
      <c r="F2205" t="s">
        <v>6550</v>
      </c>
      <c r="G2205" t="s">
        <v>793</v>
      </c>
      <c r="H2205" t="s">
        <v>8536</v>
      </c>
      <c r="I2205" t="s">
        <v>9265</v>
      </c>
      <c r="J2205" t="s">
        <v>31</v>
      </c>
      <c r="K2205" t="s">
        <v>5805</v>
      </c>
      <c r="L2205">
        <v>0.51300000000000001</v>
      </c>
      <c r="M2205">
        <v>0.496</v>
      </c>
      <c r="N2205">
        <v>11</v>
      </c>
      <c r="O2205">
        <v>-6.0490000000000004</v>
      </c>
      <c r="P2205">
        <v>1</v>
      </c>
      <c r="Q2205">
        <v>5.11E-2</v>
      </c>
      <c r="R2205">
        <v>0.46</v>
      </c>
      <c r="S2205">
        <v>0</v>
      </c>
      <c r="T2205">
        <v>0.106</v>
      </c>
      <c r="U2205">
        <v>0.67600000000000005</v>
      </c>
      <c r="V2205">
        <v>113.072</v>
      </c>
      <c r="W2205">
        <v>186893</v>
      </c>
    </row>
    <row r="2206" spans="1:23" x14ac:dyDescent="0.25">
      <c r="A2206" t="s">
        <v>9348</v>
      </c>
      <c r="B2206" t="s">
        <v>9349</v>
      </c>
      <c r="C2206" t="s">
        <v>6258</v>
      </c>
      <c r="D2206">
        <v>58</v>
      </c>
      <c r="E2206" t="s">
        <v>6259</v>
      </c>
      <c r="F2206" t="s">
        <v>6260</v>
      </c>
      <c r="G2206" t="s">
        <v>819</v>
      </c>
      <c r="H2206" t="s">
        <v>8536</v>
      </c>
      <c r="I2206" t="s">
        <v>9265</v>
      </c>
      <c r="J2206" t="s">
        <v>31</v>
      </c>
      <c r="K2206" t="s">
        <v>5805</v>
      </c>
      <c r="L2206">
        <v>0.79800000000000004</v>
      </c>
      <c r="M2206">
        <v>0.90400000000000003</v>
      </c>
      <c r="N2206">
        <v>0</v>
      </c>
      <c r="O2206">
        <v>-3.3159999999999998</v>
      </c>
      <c r="P2206">
        <v>0</v>
      </c>
      <c r="Q2206">
        <v>4.7600000000000003E-2</v>
      </c>
      <c r="R2206">
        <v>7.4700000000000003E-2</v>
      </c>
      <c r="S2206">
        <v>6.6200000000000001E-6</v>
      </c>
      <c r="T2206">
        <v>5.2200000000000003E-2</v>
      </c>
      <c r="U2206">
        <v>0.96599999999999997</v>
      </c>
      <c r="V2206">
        <v>135.00800000000001</v>
      </c>
      <c r="W2206">
        <v>236400</v>
      </c>
    </row>
    <row r="2207" spans="1:23" x14ac:dyDescent="0.25">
      <c r="A2207" t="s">
        <v>9350</v>
      </c>
      <c r="B2207" t="s">
        <v>9351</v>
      </c>
      <c r="C2207" t="s">
        <v>9352</v>
      </c>
      <c r="D2207">
        <v>60</v>
      </c>
      <c r="E2207" t="s">
        <v>9322</v>
      </c>
      <c r="F2207" t="s">
        <v>9323</v>
      </c>
      <c r="G2207" t="s">
        <v>6188</v>
      </c>
      <c r="H2207" t="s">
        <v>8536</v>
      </c>
      <c r="I2207" t="s">
        <v>9265</v>
      </c>
      <c r="J2207" t="s">
        <v>31</v>
      </c>
      <c r="K2207" t="s">
        <v>5805</v>
      </c>
      <c r="L2207">
        <v>0.80400000000000005</v>
      </c>
      <c r="M2207">
        <v>0.88</v>
      </c>
      <c r="N2207">
        <v>9</v>
      </c>
      <c r="O2207">
        <v>-5.0609999999999999</v>
      </c>
      <c r="P2207">
        <v>0</v>
      </c>
      <c r="Q2207">
        <v>9.3299999999999994E-2</v>
      </c>
      <c r="R2207">
        <v>3.1700000000000001E-3</v>
      </c>
      <c r="S2207">
        <v>0</v>
      </c>
      <c r="T2207">
        <v>0.22600000000000001</v>
      </c>
      <c r="U2207">
        <v>0.68200000000000005</v>
      </c>
      <c r="V2207">
        <v>104.111</v>
      </c>
      <c r="W2207">
        <v>217240</v>
      </c>
    </row>
    <row r="2208" spans="1:23" x14ac:dyDescent="0.25">
      <c r="A2208" t="s">
        <v>9353</v>
      </c>
      <c r="B2208" t="s">
        <v>9354</v>
      </c>
      <c r="C2208" t="s">
        <v>6082</v>
      </c>
      <c r="D2208">
        <v>34</v>
      </c>
      <c r="E2208" t="s">
        <v>9355</v>
      </c>
      <c r="F2208" t="s">
        <v>9356</v>
      </c>
      <c r="G2208" t="s">
        <v>6188</v>
      </c>
      <c r="H2208" t="s">
        <v>8536</v>
      </c>
      <c r="I2208" t="s">
        <v>9265</v>
      </c>
      <c r="J2208" t="s">
        <v>31</v>
      </c>
      <c r="K2208" t="s">
        <v>5805</v>
      </c>
      <c r="L2208">
        <v>0.61499999999999999</v>
      </c>
      <c r="M2208">
        <v>0.89800000000000002</v>
      </c>
      <c r="N2208">
        <v>9</v>
      </c>
      <c r="O2208">
        <v>-5.85</v>
      </c>
      <c r="P2208">
        <v>1</v>
      </c>
      <c r="Q2208">
        <v>4.1599999999999998E-2</v>
      </c>
      <c r="R2208">
        <v>9.7100000000000006E-2</v>
      </c>
      <c r="S2208">
        <v>0</v>
      </c>
      <c r="T2208">
        <v>0.75800000000000001</v>
      </c>
      <c r="U2208">
        <v>0.48499999999999999</v>
      </c>
      <c r="V2208">
        <v>140.11699999999999</v>
      </c>
      <c r="W2208">
        <v>125493</v>
      </c>
    </row>
    <row r="2209" spans="1:23" x14ac:dyDescent="0.25">
      <c r="A2209" t="s">
        <v>9357</v>
      </c>
      <c r="B2209" t="s">
        <v>9358</v>
      </c>
      <c r="C2209" t="s">
        <v>6087</v>
      </c>
      <c r="D2209">
        <v>52</v>
      </c>
      <c r="E2209" t="s">
        <v>9317</v>
      </c>
      <c r="F2209" t="s">
        <v>9318</v>
      </c>
      <c r="G2209" t="s">
        <v>6188</v>
      </c>
      <c r="H2209" t="s">
        <v>8536</v>
      </c>
      <c r="I2209" t="s">
        <v>9265</v>
      </c>
      <c r="J2209" t="s">
        <v>31</v>
      </c>
      <c r="K2209" t="s">
        <v>5805</v>
      </c>
      <c r="L2209">
        <v>0.48199999999999998</v>
      </c>
      <c r="M2209">
        <v>0.94499999999999995</v>
      </c>
      <c r="N2209">
        <v>2</v>
      </c>
      <c r="O2209">
        <v>-3.9689999999999999</v>
      </c>
      <c r="P2209">
        <v>1</v>
      </c>
      <c r="Q2209">
        <v>0.124</v>
      </c>
      <c r="R2209">
        <v>4.3600000000000002E-3</v>
      </c>
      <c r="S2209">
        <v>1.4100000000000001E-6</v>
      </c>
      <c r="T2209">
        <v>0.36399999999999999</v>
      </c>
      <c r="U2209">
        <v>0.626</v>
      </c>
      <c r="V2209">
        <v>160.792</v>
      </c>
      <c r="W2209">
        <v>178560</v>
      </c>
    </row>
    <row r="2210" spans="1:23" x14ac:dyDescent="0.25">
      <c r="A2210" t="s">
        <v>9359</v>
      </c>
      <c r="B2210" t="s">
        <v>9360</v>
      </c>
      <c r="C2210" t="s">
        <v>9361</v>
      </c>
      <c r="D2210">
        <v>58</v>
      </c>
      <c r="E2210" t="s">
        <v>9322</v>
      </c>
      <c r="F2210" t="s">
        <v>9323</v>
      </c>
      <c r="G2210" t="s">
        <v>6188</v>
      </c>
      <c r="H2210" t="s">
        <v>8536</v>
      </c>
      <c r="I2210" t="s">
        <v>9265</v>
      </c>
      <c r="J2210" t="s">
        <v>31</v>
      </c>
      <c r="K2210" t="s">
        <v>5805</v>
      </c>
      <c r="L2210">
        <v>0.82699999999999996</v>
      </c>
      <c r="M2210">
        <v>0.76100000000000001</v>
      </c>
      <c r="N2210">
        <v>8</v>
      </c>
      <c r="O2210">
        <v>-5.1849999999999996</v>
      </c>
      <c r="P2210">
        <v>1</v>
      </c>
      <c r="Q2210">
        <v>0.13800000000000001</v>
      </c>
      <c r="R2210">
        <v>0.23300000000000001</v>
      </c>
      <c r="S2210">
        <v>0</v>
      </c>
      <c r="T2210">
        <v>4.53E-2</v>
      </c>
      <c r="U2210">
        <v>0.70299999999999996</v>
      </c>
      <c r="V2210">
        <v>131.99600000000001</v>
      </c>
      <c r="W2210">
        <v>180693</v>
      </c>
    </row>
    <row r="2211" spans="1:23" x14ac:dyDescent="0.25">
      <c r="A2211" t="s">
        <v>9362</v>
      </c>
      <c r="B2211" t="s">
        <v>9363</v>
      </c>
      <c r="C2211" t="s">
        <v>6042</v>
      </c>
      <c r="D2211">
        <v>53</v>
      </c>
      <c r="E2211" t="s">
        <v>9271</v>
      </c>
      <c r="F2211" t="s">
        <v>6550</v>
      </c>
      <c r="G2211" t="s">
        <v>793</v>
      </c>
      <c r="H2211" t="s">
        <v>8536</v>
      </c>
      <c r="I2211" t="s">
        <v>9265</v>
      </c>
      <c r="J2211" t="s">
        <v>31</v>
      </c>
      <c r="K2211" t="s">
        <v>5805</v>
      </c>
      <c r="L2211">
        <v>0.35599999999999998</v>
      </c>
      <c r="M2211">
        <v>0.61099999999999999</v>
      </c>
      <c r="N2211">
        <v>7</v>
      </c>
      <c r="O2211">
        <v>-5.3120000000000003</v>
      </c>
      <c r="P2211">
        <v>1</v>
      </c>
      <c r="Q2211">
        <v>3.5700000000000003E-2</v>
      </c>
      <c r="R2211">
        <v>8.9200000000000002E-2</v>
      </c>
      <c r="S2211">
        <v>0</v>
      </c>
      <c r="T2211">
        <v>0.17799999999999999</v>
      </c>
      <c r="U2211">
        <v>0.39300000000000002</v>
      </c>
      <c r="V2211">
        <v>129.38499999999999</v>
      </c>
      <c r="W2211">
        <v>178200</v>
      </c>
    </row>
    <row r="2212" spans="1:23" x14ac:dyDescent="0.25">
      <c r="A2212" t="s">
        <v>9364</v>
      </c>
      <c r="B2212" t="s">
        <v>6583</v>
      </c>
      <c r="C2212" t="s">
        <v>6584</v>
      </c>
      <c r="D2212">
        <v>54</v>
      </c>
      <c r="E2212" t="s">
        <v>6168</v>
      </c>
      <c r="F2212" t="s">
        <v>6169</v>
      </c>
      <c r="G2212" t="s">
        <v>793</v>
      </c>
      <c r="H2212" t="s">
        <v>8536</v>
      </c>
      <c r="I2212" t="s">
        <v>9265</v>
      </c>
      <c r="J2212" t="s">
        <v>31</v>
      </c>
      <c r="K2212" t="s">
        <v>5805</v>
      </c>
      <c r="L2212">
        <v>0.69199999999999995</v>
      </c>
      <c r="M2212">
        <v>0.79700000000000004</v>
      </c>
      <c r="N2212">
        <v>5</v>
      </c>
      <c r="O2212">
        <v>-6.2480000000000002</v>
      </c>
      <c r="P2212">
        <v>1</v>
      </c>
      <c r="Q2212">
        <v>4.3900000000000002E-2</v>
      </c>
      <c r="R2212">
        <v>8.6300000000000002E-2</v>
      </c>
      <c r="S2212">
        <v>0</v>
      </c>
      <c r="T2212">
        <v>0.186</v>
      </c>
      <c r="U2212">
        <v>0.76300000000000001</v>
      </c>
      <c r="V2212">
        <v>125.023</v>
      </c>
      <c r="W2212">
        <v>186800</v>
      </c>
    </row>
    <row r="2213" spans="1:23" x14ac:dyDescent="0.25">
      <c r="A2213" t="s">
        <v>9365</v>
      </c>
      <c r="B2213" t="s">
        <v>9366</v>
      </c>
      <c r="C2213" t="s">
        <v>6171</v>
      </c>
      <c r="D2213">
        <v>37</v>
      </c>
      <c r="E2213" t="s">
        <v>9367</v>
      </c>
      <c r="F2213" t="s">
        <v>9368</v>
      </c>
      <c r="G2213" t="s">
        <v>1492</v>
      </c>
      <c r="H2213" t="s">
        <v>8536</v>
      </c>
      <c r="I2213" t="s">
        <v>9265</v>
      </c>
      <c r="J2213" t="s">
        <v>31</v>
      </c>
      <c r="K2213" t="s">
        <v>5805</v>
      </c>
      <c r="L2213">
        <v>0.755</v>
      </c>
      <c r="M2213">
        <v>0.96899999999999997</v>
      </c>
      <c r="N2213">
        <v>2</v>
      </c>
      <c r="O2213">
        <v>-3.7519999999999998</v>
      </c>
      <c r="P2213">
        <v>0</v>
      </c>
      <c r="Q2213">
        <v>0.193</v>
      </c>
      <c r="R2213">
        <v>0.20300000000000001</v>
      </c>
      <c r="S2213">
        <v>6.7999999999999999E-5</v>
      </c>
      <c r="T2213">
        <v>0.192</v>
      </c>
      <c r="U2213">
        <v>0.60499999999999998</v>
      </c>
      <c r="V2213">
        <v>107.036</v>
      </c>
      <c r="W2213">
        <v>187333</v>
      </c>
    </row>
    <row r="2214" spans="1:23" x14ac:dyDescent="0.25">
      <c r="A2214" t="s">
        <v>9369</v>
      </c>
      <c r="B2214" t="s">
        <v>9370</v>
      </c>
      <c r="C2214" t="s">
        <v>8616</v>
      </c>
      <c r="D2214">
        <v>58</v>
      </c>
      <c r="E2214" t="s">
        <v>9371</v>
      </c>
      <c r="F2214" t="s">
        <v>9370</v>
      </c>
      <c r="G2214" t="s">
        <v>7409</v>
      </c>
      <c r="H2214" t="s">
        <v>8536</v>
      </c>
      <c r="I2214" t="s">
        <v>9265</v>
      </c>
      <c r="J2214" t="s">
        <v>31</v>
      </c>
      <c r="K2214" t="s">
        <v>5805</v>
      </c>
      <c r="L2214">
        <v>0.65800000000000003</v>
      </c>
      <c r="M2214">
        <v>0.73299999999999998</v>
      </c>
      <c r="N2214">
        <v>7</v>
      </c>
      <c r="O2214">
        <v>-7.3840000000000003</v>
      </c>
      <c r="P2214">
        <v>1</v>
      </c>
      <c r="Q2214">
        <v>3.15E-2</v>
      </c>
      <c r="R2214">
        <v>0.32700000000000001</v>
      </c>
      <c r="S2214">
        <v>0</v>
      </c>
      <c r="T2214">
        <v>0.38500000000000001</v>
      </c>
      <c r="U2214">
        <v>0.19800000000000001</v>
      </c>
      <c r="V2214">
        <v>103.96899999999999</v>
      </c>
      <c r="W2214">
        <v>193751</v>
      </c>
    </row>
    <row r="2215" spans="1:23" x14ac:dyDescent="0.25">
      <c r="A2215" t="s">
        <v>9372</v>
      </c>
      <c r="B2215" t="s">
        <v>9373</v>
      </c>
      <c r="C2215" t="s">
        <v>5606</v>
      </c>
      <c r="D2215">
        <v>71</v>
      </c>
      <c r="E2215" t="s">
        <v>5607</v>
      </c>
      <c r="F2215" t="s">
        <v>5608</v>
      </c>
      <c r="G2215" t="s">
        <v>5609</v>
      </c>
      <c r="H2215" t="s">
        <v>8536</v>
      </c>
      <c r="I2215" t="s">
        <v>9265</v>
      </c>
      <c r="J2215" t="s">
        <v>31</v>
      </c>
      <c r="K2215" t="s">
        <v>5805</v>
      </c>
      <c r="L2215">
        <v>0.65500000000000003</v>
      </c>
      <c r="M2215">
        <v>0.78200000000000003</v>
      </c>
      <c r="N2215">
        <v>1</v>
      </c>
      <c r="O2215">
        <v>-4.7889999999999997</v>
      </c>
      <c r="P2215">
        <v>1</v>
      </c>
      <c r="Q2215">
        <v>0.185</v>
      </c>
      <c r="R2215">
        <v>0.375</v>
      </c>
      <c r="S2215">
        <v>0</v>
      </c>
      <c r="T2215">
        <v>0.317</v>
      </c>
      <c r="U2215">
        <v>0.83199999999999996</v>
      </c>
      <c r="V2215">
        <v>79.427000000000007</v>
      </c>
      <c r="W2215">
        <v>184227</v>
      </c>
    </row>
    <row r="2216" spans="1:23" x14ac:dyDescent="0.25">
      <c r="A2216" t="s">
        <v>9374</v>
      </c>
      <c r="B2216" t="s">
        <v>9375</v>
      </c>
      <c r="C2216" t="s">
        <v>6140</v>
      </c>
      <c r="D2216">
        <v>58</v>
      </c>
      <c r="E2216" t="s">
        <v>6141</v>
      </c>
      <c r="F2216" t="s">
        <v>6142</v>
      </c>
      <c r="G2216" t="s">
        <v>6143</v>
      </c>
      <c r="H2216" t="s">
        <v>8536</v>
      </c>
      <c r="I2216" t="s">
        <v>9265</v>
      </c>
      <c r="J2216" t="s">
        <v>31</v>
      </c>
      <c r="K2216" t="s">
        <v>5805</v>
      </c>
      <c r="L2216">
        <v>0.53100000000000003</v>
      </c>
      <c r="M2216">
        <v>0.77100000000000002</v>
      </c>
      <c r="N2216">
        <v>4</v>
      </c>
      <c r="O2216">
        <v>-6.1619999999999999</v>
      </c>
      <c r="P2216">
        <v>1</v>
      </c>
      <c r="Q2216">
        <v>4.6800000000000001E-2</v>
      </c>
      <c r="R2216">
        <v>7.3499999999999996E-2</v>
      </c>
      <c r="S2216">
        <v>0</v>
      </c>
      <c r="T2216">
        <v>0.17</v>
      </c>
      <c r="U2216">
        <v>0.61699999999999999</v>
      </c>
      <c r="V2216">
        <v>159.97300000000001</v>
      </c>
      <c r="W2216">
        <v>224333</v>
      </c>
    </row>
    <row r="2217" spans="1:23" x14ac:dyDescent="0.25">
      <c r="A2217" t="s">
        <v>9376</v>
      </c>
      <c r="B2217" t="s">
        <v>9305</v>
      </c>
      <c r="C2217" t="s">
        <v>9377</v>
      </c>
      <c r="D2217">
        <v>30</v>
      </c>
      <c r="E2217" t="s">
        <v>9378</v>
      </c>
      <c r="F2217" t="s">
        <v>9379</v>
      </c>
      <c r="G2217" t="s">
        <v>6029</v>
      </c>
      <c r="H2217" t="s">
        <v>8536</v>
      </c>
      <c r="I2217" t="s">
        <v>9265</v>
      </c>
      <c r="J2217" t="s">
        <v>31</v>
      </c>
      <c r="K2217" t="s">
        <v>5805</v>
      </c>
      <c r="L2217">
        <v>0.83299999999999996</v>
      </c>
      <c r="M2217">
        <v>0.80500000000000005</v>
      </c>
      <c r="N2217">
        <v>8</v>
      </c>
      <c r="O2217">
        <v>-5.5069999999999997</v>
      </c>
      <c r="P2217">
        <v>0</v>
      </c>
      <c r="Q2217">
        <v>8.5099999999999995E-2</v>
      </c>
      <c r="R2217">
        <v>5.2299999999999999E-2</v>
      </c>
      <c r="S2217">
        <v>8.0000000000000007E-5</v>
      </c>
      <c r="T2217">
        <v>0.29399999999999998</v>
      </c>
      <c r="U2217">
        <v>0.5</v>
      </c>
      <c r="V2217">
        <v>114.996</v>
      </c>
      <c r="W2217">
        <v>179040</v>
      </c>
    </row>
    <row r="2218" spans="1:23" x14ac:dyDescent="0.25">
      <c r="A2218" t="s">
        <v>9380</v>
      </c>
      <c r="B2218" t="s">
        <v>9381</v>
      </c>
      <c r="C2218" t="s">
        <v>9382</v>
      </c>
      <c r="D2218">
        <v>21</v>
      </c>
      <c r="E2218" t="s">
        <v>9383</v>
      </c>
      <c r="F2218" t="s">
        <v>9384</v>
      </c>
      <c r="G2218" t="s">
        <v>678</v>
      </c>
      <c r="H2218" t="s">
        <v>8536</v>
      </c>
      <c r="I2218" t="s">
        <v>9265</v>
      </c>
      <c r="J2218" t="s">
        <v>31</v>
      </c>
      <c r="K2218" t="s">
        <v>5805</v>
      </c>
      <c r="L2218">
        <v>0.58799999999999997</v>
      </c>
      <c r="M2218">
        <v>0.85299999999999998</v>
      </c>
      <c r="N2218">
        <v>2</v>
      </c>
      <c r="O2218">
        <v>-5.069</v>
      </c>
      <c r="P2218">
        <v>1</v>
      </c>
      <c r="Q2218">
        <v>5.0500000000000003E-2</v>
      </c>
      <c r="R2218">
        <v>7.7800000000000005E-4</v>
      </c>
      <c r="S2218">
        <v>0</v>
      </c>
      <c r="T2218">
        <v>0.219</v>
      </c>
      <c r="U2218">
        <v>0.59799999999999998</v>
      </c>
      <c r="V2218">
        <v>125.00700000000001</v>
      </c>
      <c r="W2218">
        <v>217347</v>
      </c>
    </row>
    <row r="2219" spans="1:23" x14ac:dyDescent="0.25">
      <c r="A2219" t="s">
        <v>9385</v>
      </c>
      <c r="B2219" t="s">
        <v>9386</v>
      </c>
      <c r="C2219" t="s">
        <v>9387</v>
      </c>
      <c r="D2219">
        <v>53</v>
      </c>
      <c r="E2219" t="s">
        <v>9388</v>
      </c>
      <c r="F2219" t="s">
        <v>9389</v>
      </c>
      <c r="G2219" t="s">
        <v>1505</v>
      </c>
      <c r="H2219" t="s">
        <v>8536</v>
      </c>
      <c r="I2219" t="s">
        <v>9265</v>
      </c>
      <c r="J2219" t="s">
        <v>31</v>
      </c>
      <c r="K2219" t="s">
        <v>5805</v>
      </c>
      <c r="L2219">
        <v>0.75700000000000001</v>
      </c>
      <c r="M2219">
        <v>0.871</v>
      </c>
      <c r="N2219">
        <v>8</v>
      </c>
      <c r="O2219">
        <v>-4.6890000000000001</v>
      </c>
      <c r="P2219">
        <v>1</v>
      </c>
      <c r="Q2219">
        <v>3.6200000000000003E-2</v>
      </c>
      <c r="R2219">
        <v>7.5299999999999998E-4</v>
      </c>
      <c r="S2219">
        <v>6.4900000000000001E-3</v>
      </c>
      <c r="T2219">
        <v>0.45400000000000001</v>
      </c>
      <c r="U2219">
        <v>0.39400000000000002</v>
      </c>
      <c r="V2219">
        <v>124.05</v>
      </c>
      <c r="W2219">
        <v>186101</v>
      </c>
    </row>
    <row r="2220" spans="1:23" x14ac:dyDescent="0.25">
      <c r="A2220" t="s">
        <v>9390</v>
      </c>
      <c r="B2220" t="s">
        <v>9391</v>
      </c>
      <c r="C2220" t="s">
        <v>6167</v>
      </c>
      <c r="D2220">
        <v>43</v>
      </c>
      <c r="E2220" t="s">
        <v>6168</v>
      </c>
      <c r="F2220" t="s">
        <v>6169</v>
      </c>
      <c r="G2220" t="s">
        <v>793</v>
      </c>
      <c r="H2220" t="s">
        <v>8536</v>
      </c>
      <c r="I2220" t="s">
        <v>9265</v>
      </c>
      <c r="J2220" t="s">
        <v>31</v>
      </c>
      <c r="K2220" t="s">
        <v>5805</v>
      </c>
      <c r="L2220">
        <v>0.82199999999999995</v>
      </c>
      <c r="M2220">
        <v>0.78600000000000003</v>
      </c>
      <c r="N2220">
        <v>5</v>
      </c>
      <c r="O2220">
        <v>-7.87</v>
      </c>
      <c r="P2220">
        <v>0</v>
      </c>
      <c r="Q2220">
        <v>0.11700000000000001</v>
      </c>
      <c r="R2220">
        <v>7.5699999999999997E-4</v>
      </c>
      <c r="S2220">
        <v>0</v>
      </c>
      <c r="T2220">
        <v>7.9699999999999993E-2</v>
      </c>
      <c r="U2220">
        <v>0.57999999999999996</v>
      </c>
      <c r="V2220">
        <v>114.95</v>
      </c>
      <c r="W2220">
        <v>183467</v>
      </c>
    </row>
    <row r="2221" spans="1:23" x14ac:dyDescent="0.25">
      <c r="A2221" t="s">
        <v>9392</v>
      </c>
      <c r="B2221" t="s">
        <v>9393</v>
      </c>
      <c r="C2221" t="s">
        <v>6584</v>
      </c>
      <c r="D2221">
        <v>32</v>
      </c>
      <c r="E2221" t="s">
        <v>6168</v>
      </c>
      <c r="F2221" t="s">
        <v>6169</v>
      </c>
      <c r="G2221" t="s">
        <v>793</v>
      </c>
      <c r="H2221" t="s">
        <v>8536</v>
      </c>
      <c r="I2221" t="s">
        <v>9265</v>
      </c>
      <c r="J2221" t="s">
        <v>31</v>
      </c>
      <c r="K2221" t="s">
        <v>5805</v>
      </c>
      <c r="L2221">
        <v>0.85499999999999998</v>
      </c>
      <c r="M2221">
        <v>0.89100000000000001</v>
      </c>
      <c r="N2221">
        <v>1</v>
      </c>
      <c r="O2221">
        <v>-4.9640000000000004</v>
      </c>
      <c r="P2221">
        <v>1</v>
      </c>
      <c r="Q2221">
        <v>3.56E-2</v>
      </c>
      <c r="R2221">
        <v>1.4800000000000001E-2</v>
      </c>
      <c r="S2221">
        <v>0.10199999999999999</v>
      </c>
      <c r="T2221">
        <v>8.3799999999999999E-2</v>
      </c>
      <c r="U2221">
        <v>0.95099999999999996</v>
      </c>
      <c r="V2221">
        <v>105.00700000000001</v>
      </c>
      <c r="W2221">
        <v>185333</v>
      </c>
    </row>
    <row r="2222" spans="1:23" x14ac:dyDescent="0.25">
      <c r="A2222" t="s">
        <v>9394</v>
      </c>
      <c r="B2222" t="s">
        <v>9395</v>
      </c>
      <c r="C2222" t="s">
        <v>9396</v>
      </c>
      <c r="D2222">
        <v>27</v>
      </c>
      <c r="E2222" t="s">
        <v>6168</v>
      </c>
      <c r="F2222" t="s">
        <v>6169</v>
      </c>
      <c r="G2222" t="s">
        <v>793</v>
      </c>
      <c r="H2222" t="s">
        <v>8536</v>
      </c>
      <c r="I2222" t="s">
        <v>9265</v>
      </c>
      <c r="J2222" t="s">
        <v>31</v>
      </c>
      <c r="K2222" t="s">
        <v>5805</v>
      </c>
      <c r="L2222">
        <v>0.69199999999999995</v>
      </c>
      <c r="M2222">
        <v>0.66200000000000003</v>
      </c>
      <c r="N2222">
        <v>5</v>
      </c>
      <c r="O2222">
        <v>-4.6879999999999997</v>
      </c>
      <c r="P2222">
        <v>0</v>
      </c>
      <c r="Q2222">
        <v>3.9300000000000002E-2</v>
      </c>
      <c r="R2222">
        <v>0.35499999999999998</v>
      </c>
      <c r="S2222">
        <v>0</v>
      </c>
      <c r="T2222">
        <v>0.184</v>
      </c>
      <c r="U2222">
        <v>0.85399999999999998</v>
      </c>
      <c r="V2222">
        <v>119.913</v>
      </c>
      <c r="W2222">
        <v>190200</v>
      </c>
    </row>
    <row r="2223" spans="1:23" x14ac:dyDescent="0.25">
      <c r="A2223" t="s">
        <v>9397</v>
      </c>
      <c r="B2223" t="s">
        <v>9398</v>
      </c>
      <c r="C2223" t="s">
        <v>6345</v>
      </c>
      <c r="D2223">
        <v>39</v>
      </c>
      <c r="E2223" t="s">
        <v>7534</v>
      </c>
      <c r="F2223" t="s">
        <v>7535</v>
      </c>
      <c r="G2223" t="s">
        <v>4897</v>
      </c>
      <c r="H2223" t="s">
        <v>8536</v>
      </c>
      <c r="I2223" t="s">
        <v>9265</v>
      </c>
      <c r="J2223" t="s">
        <v>31</v>
      </c>
      <c r="K2223" t="s">
        <v>5805</v>
      </c>
      <c r="L2223">
        <v>0.61299999999999999</v>
      </c>
      <c r="M2223">
        <v>0.88900000000000001</v>
      </c>
      <c r="N2223">
        <v>4</v>
      </c>
      <c r="O2223">
        <v>-3.641</v>
      </c>
      <c r="P2223">
        <v>1</v>
      </c>
      <c r="Q2223">
        <v>5.5E-2</v>
      </c>
      <c r="R2223">
        <v>1.9199999999999998E-2</v>
      </c>
      <c r="S2223">
        <v>0</v>
      </c>
      <c r="T2223">
        <v>9.3700000000000006E-2</v>
      </c>
      <c r="U2223">
        <v>0.33500000000000002</v>
      </c>
      <c r="V2223">
        <v>131.93600000000001</v>
      </c>
      <c r="W2223">
        <v>231293</v>
      </c>
    </row>
    <row r="2224" spans="1:23" x14ac:dyDescent="0.25">
      <c r="A2224" t="s">
        <v>9399</v>
      </c>
      <c r="B2224" t="s">
        <v>9267</v>
      </c>
      <c r="C2224" t="s">
        <v>9400</v>
      </c>
      <c r="D2224">
        <v>59</v>
      </c>
      <c r="E2224" t="s">
        <v>9263</v>
      </c>
      <c r="F2224" t="s">
        <v>9264</v>
      </c>
      <c r="G2224" t="s">
        <v>758</v>
      </c>
      <c r="H2224" t="s">
        <v>8536</v>
      </c>
      <c r="I2224" t="s">
        <v>9265</v>
      </c>
      <c r="J2224" t="s">
        <v>31</v>
      </c>
      <c r="K2224" t="s">
        <v>5805</v>
      </c>
      <c r="L2224">
        <v>0.8</v>
      </c>
      <c r="M2224">
        <v>0.88200000000000001</v>
      </c>
      <c r="N2224">
        <v>11</v>
      </c>
      <c r="O2224">
        <v>-4.4359999999999999</v>
      </c>
      <c r="P2224">
        <v>0</v>
      </c>
      <c r="Q2224">
        <v>4.19E-2</v>
      </c>
      <c r="R2224">
        <v>2.1600000000000001E-2</v>
      </c>
      <c r="S2224">
        <v>0.503</v>
      </c>
      <c r="T2224">
        <v>2.47E-2</v>
      </c>
      <c r="U2224">
        <v>0.96399999999999997</v>
      </c>
      <c r="V2224">
        <v>129.94</v>
      </c>
      <c r="W2224">
        <v>192800</v>
      </c>
    </row>
    <row r="2225" spans="1:23" x14ac:dyDescent="0.25">
      <c r="A2225" t="s">
        <v>9401</v>
      </c>
      <c r="B2225" t="s">
        <v>9402</v>
      </c>
      <c r="C2225" t="s">
        <v>9335</v>
      </c>
      <c r="D2225">
        <v>46</v>
      </c>
      <c r="E2225" t="s">
        <v>9263</v>
      </c>
      <c r="F2225" t="s">
        <v>9264</v>
      </c>
      <c r="G2225" t="s">
        <v>758</v>
      </c>
      <c r="H2225" t="s">
        <v>8536</v>
      </c>
      <c r="I2225" t="s">
        <v>9265</v>
      </c>
      <c r="J2225" t="s">
        <v>31</v>
      </c>
      <c r="K2225" t="s">
        <v>5805</v>
      </c>
      <c r="L2225">
        <v>0.59199999999999997</v>
      </c>
      <c r="M2225">
        <v>0.93500000000000005</v>
      </c>
      <c r="N2225">
        <v>4</v>
      </c>
      <c r="O2225">
        <v>-3.8690000000000002</v>
      </c>
      <c r="P2225">
        <v>1</v>
      </c>
      <c r="Q2225">
        <v>5.8400000000000001E-2</v>
      </c>
      <c r="R2225">
        <v>4.3099999999999996E-3</v>
      </c>
      <c r="S2225">
        <v>0</v>
      </c>
      <c r="T2225">
        <v>0.13900000000000001</v>
      </c>
      <c r="U2225">
        <v>0.51700000000000002</v>
      </c>
      <c r="V2225">
        <v>127.967</v>
      </c>
      <c r="W2225">
        <v>181693</v>
      </c>
    </row>
    <row r="2226" spans="1:23" x14ac:dyDescent="0.25">
      <c r="A2226" t="s">
        <v>9403</v>
      </c>
      <c r="B2226" t="s">
        <v>9404</v>
      </c>
      <c r="C2226" t="s">
        <v>7529</v>
      </c>
      <c r="D2226">
        <v>64</v>
      </c>
      <c r="E2226" t="s">
        <v>9309</v>
      </c>
      <c r="F2226" t="s">
        <v>9310</v>
      </c>
      <c r="G2226" t="s">
        <v>6301</v>
      </c>
      <c r="H2226" t="s">
        <v>8536</v>
      </c>
      <c r="I2226" t="s">
        <v>9265</v>
      </c>
      <c r="J2226" t="s">
        <v>31</v>
      </c>
      <c r="K2226" t="s">
        <v>5805</v>
      </c>
      <c r="L2226">
        <v>0.47699999999999998</v>
      </c>
      <c r="M2226">
        <v>0.6</v>
      </c>
      <c r="N2226">
        <v>7</v>
      </c>
      <c r="O2226">
        <v>-5.6520000000000001</v>
      </c>
      <c r="P2226">
        <v>1</v>
      </c>
      <c r="Q2226">
        <v>3.2399999999999998E-2</v>
      </c>
      <c r="R2226">
        <v>0.27100000000000002</v>
      </c>
      <c r="S2226">
        <v>0</v>
      </c>
      <c r="T2226">
        <v>0.112</v>
      </c>
      <c r="U2226">
        <v>0.28999999999999998</v>
      </c>
      <c r="V2226">
        <v>152.06200000000001</v>
      </c>
      <c r="W2226">
        <v>229813</v>
      </c>
    </row>
    <row r="2227" spans="1:23" x14ac:dyDescent="0.25">
      <c r="A2227" t="s">
        <v>9405</v>
      </c>
      <c r="B2227" t="s">
        <v>6140</v>
      </c>
      <c r="C2227" t="s">
        <v>6140</v>
      </c>
      <c r="D2227">
        <v>57</v>
      </c>
      <c r="E2227" t="s">
        <v>6141</v>
      </c>
      <c r="F2227" t="s">
        <v>6142</v>
      </c>
      <c r="G2227" t="s">
        <v>6143</v>
      </c>
      <c r="H2227" t="s">
        <v>8536</v>
      </c>
      <c r="I2227" t="s">
        <v>9265</v>
      </c>
      <c r="J2227" t="s">
        <v>31</v>
      </c>
      <c r="K2227" t="s">
        <v>5805</v>
      </c>
      <c r="L2227">
        <v>0.59899999999999998</v>
      </c>
      <c r="M2227">
        <v>0.88800000000000001</v>
      </c>
      <c r="N2227">
        <v>11</v>
      </c>
      <c r="O2227">
        <v>-2.931</v>
      </c>
      <c r="P2227">
        <v>0</v>
      </c>
      <c r="Q2227">
        <v>5.1400000000000001E-2</v>
      </c>
      <c r="R2227">
        <v>2.7300000000000001E-2</v>
      </c>
      <c r="S2227">
        <v>0</v>
      </c>
      <c r="T2227">
        <v>0.28000000000000003</v>
      </c>
      <c r="U2227">
        <v>0.83299999999999996</v>
      </c>
      <c r="V2227">
        <v>121.05</v>
      </c>
      <c r="W2227">
        <v>197587</v>
      </c>
    </row>
    <row r="2228" spans="1:23" x14ac:dyDescent="0.25">
      <c r="A2228" t="s">
        <v>9406</v>
      </c>
      <c r="B2228" t="s">
        <v>9407</v>
      </c>
      <c r="C2228" t="s">
        <v>35</v>
      </c>
      <c r="D2228">
        <v>61</v>
      </c>
      <c r="E2228" t="s">
        <v>9408</v>
      </c>
      <c r="F2228" t="s">
        <v>4711</v>
      </c>
      <c r="G2228" t="s">
        <v>4819</v>
      </c>
      <c r="H2228" t="s">
        <v>8536</v>
      </c>
      <c r="I2228" t="s">
        <v>9409</v>
      </c>
      <c r="J2228" t="s">
        <v>31</v>
      </c>
      <c r="K2228" t="s">
        <v>5805</v>
      </c>
      <c r="L2228">
        <v>0.72</v>
      </c>
      <c r="M2228">
        <v>0.751</v>
      </c>
      <c r="N2228">
        <v>11</v>
      </c>
      <c r="O2228">
        <v>-4.484</v>
      </c>
      <c r="P2228">
        <v>0</v>
      </c>
      <c r="Q2228">
        <v>4.6199999999999998E-2</v>
      </c>
      <c r="R2228">
        <v>1.1299999999999999E-2</v>
      </c>
      <c r="S2228">
        <v>0</v>
      </c>
      <c r="T2228">
        <v>0.35299999999999998</v>
      </c>
      <c r="U2228">
        <v>0.59899999999999998</v>
      </c>
      <c r="V2228">
        <v>128.017</v>
      </c>
      <c r="W2228">
        <v>202640</v>
      </c>
    </row>
    <row r="2229" spans="1:23" x14ac:dyDescent="0.25">
      <c r="A2229" t="s">
        <v>9410</v>
      </c>
      <c r="B2229" t="s">
        <v>9411</v>
      </c>
      <c r="C2229" t="s">
        <v>35</v>
      </c>
      <c r="D2229">
        <v>76</v>
      </c>
      <c r="E2229" t="s">
        <v>8667</v>
      </c>
      <c r="F2229" t="s">
        <v>8668</v>
      </c>
      <c r="G2229" t="s">
        <v>7368</v>
      </c>
      <c r="H2229" t="s">
        <v>8536</v>
      </c>
      <c r="I2229" t="s">
        <v>9409</v>
      </c>
      <c r="J2229" t="s">
        <v>31</v>
      </c>
      <c r="K2229" t="s">
        <v>5805</v>
      </c>
      <c r="L2229">
        <v>0.71199999999999997</v>
      </c>
      <c r="M2229">
        <v>0.86199999999999999</v>
      </c>
      <c r="N2229">
        <v>5</v>
      </c>
      <c r="O2229">
        <v>-4.6120000000000001</v>
      </c>
      <c r="P2229">
        <v>0</v>
      </c>
      <c r="Q2229">
        <v>3.78E-2</v>
      </c>
      <c r="R2229">
        <v>5.2499999999999998E-2</v>
      </c>
      <c r="S2229">
        <v>0</v>
      </c>
      <c r="T2229">
        <v>9.2999999999999999E-2</v>
      </c>
      <c r="U2229">
        <v>0.80900000000000005</v>
      </c>
      <c r="V2229">
        <v>95.051000000000002</v>
      </c>
      <c r="W2229">
        <v>206200</v>
      </c>
    </row>
    <row r="2230" spans="1:23" x14ac:dyDescent="0.25">
      <c r="A2230" t="s">
        <v>9412</v>
      </c>
      <c r="B2230" t="s">
        <v>9413</v>
      </c>
      <c r="C2230" t="s">
        <v>9414</v>
      </c>
      <c r="D2230">
        <v>75</v>
      </c>
      <c r="E2230" t="s">
        <v>9415</v>
      </c>
      <c r="F2230" t="s">
        <v>9416</v>
      </c>
      <c r="G2230" t="s">
        <v>678</v>
      </c>
      <c r="H2230" t="s">
        <v>8536</v>
      </c>
      <c r="I2230" t="s">
        <v>9409</v>
      </c>
      <c r="J2230" t="s">
        <v>31</v>
      </c>
      <c r="K2230" t="s">
        <v>5805</v>
      </c>
      <c r="L2230">
        <v>0.44600000000000001</v>
      </c>
      <c r="M2230">
        <v>0.75700000000000001</v>
      </c>
      <c r="N2230">
        <v>1</v>
      </c>
      <c r="O2230">
        <v>-5.1769999999999996</v>
      </c>
      <c r="P2230">
        <v>1</v>
      </c>
      <c r="Q2230">
        <v>3.2199999999999999E-2</v>
      </c>
      <c r="R2230">
        <v>2.06E-2</v>
      </c>
      <c r="S2230">
        <v>0</v>
      </c>
      <c r="T2230">
        <v>0.14599999999999999</v>
      </c>
      <c r="U2230">
        <v>0.42099999999999999</v>
      </c>
      <c r="V2230">
        <v>102.88</v>
      </c>
      <c r="W2230">
        <v>266600</v>
      </c>
    </row>
    <row r="2231" spans="1:23" x14ac:dyDescent="0.25">
      <c r="A2231" t="s">
        <v>9417</v>
      </c>
      <c r="B2231" t="s">
        <v>9418</v>
      </c>
      <c r="C2231" t="s">
        <v>35</v>
      </c>
      <c r="D2231">
        <v>72</v>
      </c>
      <c r="E2231" t="s">
        <v>5754</v>
      </c>
      <c r="F2231" t="s">
        <v>5755</v>
      </c>
      <c r="G2231" t="s">
        <v>678</v>
      </c>
      <c r="H2231" t="s">
        <v>8536</v>
      </c>
      <c r="I2231" t="s">
        <v>9409</v>
      </c>
      <c r="J2231" t="s">
        <v>31</v>
      </c>
      <c r="K2231" t="s">
        <v>5805</v>
      </c>
      <c r="L2231">
        <v>0.71599999999999997</v>
      </c>
      <c r="M2231">
        <v>0.82099999999999995</v>
      </c>
      <c r="N2231">
        <v>5</v>
      </c>
      <c r="O2231">
        <v>-3.4350000000000001</v>
      </c>
      <c r="P2231">
        <v>0</v>
      </c>
      <c r="Q2231">
        <v>3.1399999999999997E-2</v>
      </c>
      <c r="R2231">
        <v>5.5800000000000002E-2</v>
      </c>
      <c r="S2231">
        <v>0</v>
      </c>
      <c r="T2231">
        <v>8.4400000000000003E-2</v>
      </c>
      <c r="U2231">
        <v>0.61799999999999999</v>
      </c>
      <c r="V2231">
        <v>92.997</v>
      </c>
      <c r="W2231">
        <v>219547</v>
      </c>
    </row>
    <row r="2232" spans="1:23" x14ac:dyDescent="0.25">
      <c r="A2232" t="s">
        <v>9419</v>
      </c>
      <c r="B2232" t="s">
        <v>9420</v>
      </c>
      <c r="C2232" t="s">
        <v>64</v>
      </c>
      <c r="D2232">
        <v>69</v>
      </c>
      <c r="E2232" t="s">
        <v>9421</v>
      </c>
      <c r="F2232" t="s">
        <v>9422</v>
      </c>
      <c r="G2232" t="s">
        <v>7773</v>
      </c>
      <c r="H2232" t="s">
        <v>8536</v>
      </c>
      <c r="I2232" t="s">
        <v>9409</v>
      </c>
      <c r="J2232" t="s">
        <v>31</v>
      </c>
      <c r="K2232" t="s">
        <v>5805</v>
      </c>
      <c r="L2232">
        <v>0.69899999999999995</v>
      </c>
      <c r="M2232">
        <v>0.76</v>
      </c>
      <c r="N2232">
        <v>5</v>
      </c>
      <c r="O2232">
        <v>-3.173</v>
      </c>
      <c r="P2232">
        <v>1</v>
      </c>
      <c r="Q2232">
        <v>6.7699999999999996E-2</v>
      </c>
      <c r="R2232">
        <v>2.2300000000000002E-3</v>
      </c>
      <c r="S2232">
        <v>0</v>
      </c>
      <c r="T2232">
        <v>0.13200000000000001</v>
      </c>
      <c r="U2232">
        <v>0.69599999999999995</v>
      </c>
      <c r="V2232">
        <v>129.99600000000001</v>
      </c>
      <c r="W2232">
        <v>179640</v>
      </c>
    </row>
    <row r="2233" spans="1:23" x14ac:dyDescent="0.25">
      <c r="A2233" t="s">
        <v>9423</v>
      </c>
      <c r="B2233" t="s">
        <v>9424</v>
      </c>
      <c r="C2233" t="s">
        <v>64</v>
      </c>
      <c r="D2233">
        <v>70</v>
      </c>
      <c r="E2233" t="s">
        <v>7453</v>
      </c>
      <c r="F2233" t="s">
        <v>7454</v>
      </c>
      <c r="G2233" t="s">
        <v>7455</v>
      </c>
      <c r="H2233" t="s">
        <v>8536</v>
      </c>
      <c r="I2233" t="s">
        <v>9409</v>
      </c>
      <c r="J2233" t="s">
        <v>31</v>
      </c>
      <c r="K2233" t="s">
        <v>5805</v>
      </c>
      <c r="L2233">
        <v>0.67800000000000005</v>
      </c>
      <c r="M2233">
        <v>0.91800000000000004</v>
      </c>
      <c r="N2233">
        <v>5</v>
      </c>
      <c r="O2233">
        <v>-4.63</v>
      </c>
      <c r="P2233">
        <v>1</v>
      </c>
      <c r="Q2233">
        <v>3.5499999999999997E-2</v>
      </c>
      <c r="R2233">
        <v>4.17E-4</v>
      </c>
      <c r="S2233">
        <v>0</v>
      </c>
      <c r="T2233">
        <v>7.4399999999999994E-2</v>
      </c>
      <c r="U2233">
        <v>0.76900000000000002</v>
      </c>
      <c r="V2233">
        <v>130.02799999999999</v>
      </c>
      <c r="W2233">
        <v>216160</v>
      </c>
    </row>
    <row r="2234" spans="1:23" x14ac:dyDescent="0.25">
      <c r="A2234" t="s">
        <v>9425</v>
      </c>
      <c r="B2234" t="s">
        <v>9426</v>
      </c>
      <c r="C2234" t="s">
        <v>3097</v>
      </c>
      <c r="D2234">
        <v>70</v>
      </c>
      <c r="E2234" t="s">
        <v>9427</v>
      </c>
      <c r="F2234" t="s">
        <v>9426</v>
      </c>
      <c r="G2234" t="s">
        <v>1492</v>
      </c>
      <c r="H2234" t="s">
        <v>8536</v>
      </c>
      <c r="I2234" t="s">
        <v>9409</v>
      </c>
      <c r="J2234" t="s">
        <v>31</v>
      </c>
      <c r="K2234" t="s">
        <v>5805</v>
      </c>
      <c r="L2234">
        <v>0.61599999999999999</v>
      </c>
      <c r="M2234">
        <v>0.78900000000000003</v>
      </c>
      <c r="N2234">
        <v>7</v>
      </c>
      <c r="O2234">
        <v>-4.8739999999999997</v>
      </c>
      <c r="P2234">
        <v>0</v>
      </c>
      <c r="Q2234">
        <v>3.7699999999999997E-2</v>
      </c>
      <c r="R2234">
        <v>5.2999999999999999E-2</v>
      </c>
      <c r="S2234">
        <v>0</v>
      </c>
      <c r="T2234">
        <v>0.14199999999999999</v>
      </c>
      <c r="U2234">
        <v>0.621</v>
      </c>
      <c r="V2234">
        <v>83.066000000000003</v>
      </c>
      <c r="W2234">
        <v>227373</v>
      </c>
    </row>
    <row r="2235" spans="1:23" x14ac:dyDescent="0.25">
      <c r="A2235" t="s">
        <v>9428</v>
      </c>
      <c r="B2235" t="s">
        <v>9429</v>
      </c>
      <c r="C2235" t="s">
        <v>125</v>
      </c>
      <c r="D2235">
        <v>64</v>
      </c>
      <c r="E2235" t="s">
        <v>2319</v>
      </c>
      <c r="F2235" t="s">
        <v>2320</v>
      </c>
      <c r="G2235" t="s">
        <v>2321</v>
      </c>
      <c r="H2235" t="s">
        <v>8536</v>
      </c>
      <c r="I2235" t="s">
        <v>9409</v>
      </c>
      <c r="J2235" t="s">
        <v>31</v>
      </c>
      <c r="K2235" t="s">
        <v>5805</v>
      </c>
      <c r="L2235">
        <v>0.70399999999999996</v>
      </c>
      <c r="M2235">
        <v>0.79300000000000004</v>
      </c>
      <c r="N2235">
        <v>8</v>
      </c>
      <c r="O2235">
        <v>-2.266</v>
      </c>
      <c r="P2235">
        <v>1</v>
      </c>
      <c r="Q2235">
        <v>5.91E-2</v>
      </c>
      <c r="R2235">
        <v>4.8800000000000003E-2</v>
      </c>
      <c r="S2235">
        <v>0</v>
      </c>
      <c r="T2235">
        <v>0.57499999999999996</v>
      </c>
      <c r="U2235">
        <v>0.41199999999999998</v>
      </c>
      <c r="V2235">
        <v>127.96</v>
      </c>
      <c r="W2235">
        <v>199680</v>
      </c>
    </row>
    <row r="2236" spans="1:23" x14ac:dyDescent="0.25">
      <c r="A2236" t="s">
        <v>9430</v>
      </c>
      <c r="B2236" t="s">
        <v>9431</v>
      </c>
      <c r="C2236" t="s">
        <v>6109</v>
      </c>
      <c r="D2236">
        <v>70</v>
      </c>
      <c r="E2236" t="s">
        <v>7478</v>
      </c>
      <c r="F2236" t="s">
        <v>7479</v>
      </c>
      <c r="G2236" t="s">
        <v>6029</v>
      </c>
      <c r="H2236" t="s">
        <v>8536</v>
      </c>
      <c r="I2236" t="s">
        <v>9409</v>
      </c>
      <c r="J2236" t="s">
        <v>31</v>
      </c>
      <c r="K2236" t="s">
        <v>5805</v>
      </c>
      <c r="L2236">
        <v>0.63600000000000001</v>
      </c>
      <c r="M2236">
        <v>0.83199999999999996</v>
      </c>
      <c r="N2236">
        <v>5</v>
      </c>
      <c r="O2236">
        <v>-3.944</v>
      </c>
      <c r="P2236">
        <v>1</v>
      </c>
      <c r="Q2236">
        <v>0.17899999999999999</v>
      </c>
      <c r="R2236">
        <v>2.93E-2</v>
      </c>
      <c r="S2236">
        <v>3.5999999999999998E-6</v>
      </c>
      <c r="T2236">
        <v>0.27200000000000002</v>
      </c>
      <c r="U2236">
        <v>0.67700000000000005</v>
      </c>
      <c r="V2236">
        <v>175.01499999999999</v>
      </c>
      <c r="W2236">
        <v>223053</v>
      </c>
    </row>
    <row r="2237" spans="1:23" x14ac:dyDescent="0.25">
      <c r="A2237" t="s">
        <v>9432</v>
      </c>
      <c r="B2237" t="s">
        <v>9433</v>
      </c>
      <c r="C2237" t="s">
        <v>6109</v>
      </c>
      <c r="D2237">
        <v>49</v>
      </c>
      <c r="E2237" t="s">
        <v>7478</v>
      </c>
      <c r="F2237" t="s">
        <v>7479</v>
      </c>
      <c r="G2237" t="s">
        <v>6029</v>
      </c>
      <c r="H2237" t="s">
        <v>8536</v>
      </c>
      <c r="I2237" t="s">
        <v>9409</v>
      </c>
      <c r="J2237" t="s">
        <v>31</v>
      </c>
      <c r="K2237" t="s">
        <v>5805</v>
      </c>
      <c r="L2237">
        <v>0.78400000000000003</v>
      </c>
      <c r="M2237">
        <v>0.84199999999999997</v>
      </c>
      <c r="N2237">
        <v>1</v>
      </c>
      <c r="O2237">
        <v>-4.0410000000000004</v>
      </c>
      <c r="P2237">
        <v>1</v>
      </c>
      <c r="Q2237">
        <v>0.187</v>
      </c>
      <c r="R2237">
        <v>4.4799999999999996E-3</v>
      </c>
      <c r="S2237">
        <v>2.9300000000000001E-5</v>
      </c>
      <c r="T2237">
        <v>0.104</v>
      </c>
      <c r="U2237">
        <v>0.48299999999999998</v>
      </c>
      <c r="V2237">
        <v>100.035</v>
      </c>
      <c r="W2237">
        <v>234880</v>
      </c>
    </row>
    <row r="2238" spans="1:23" x14ac:dyDescent="0.25">
      <c r="A2238" t="s">
        <v>9434</v>
      </c>
      <c r="B2238" t="s">
        <v>9435</v>
      </c>
      <c r="C2238" t="s">
        <v>6356</v>
      </c>
      <c r="D2238">
        <v>59</v>
      </c>
      <c r="E2238" t="s">
        <v>9436</v>
      </c>
      <c r="F2238" t="s">
        <v>9437</v>
      </c>
      <c r="G2238" t="s">
        <v>9438</v>
      </c>
      <c r="H2238" t="s">
        <v>8536</v>
      </c>
      <c r="I2238" t="s">
        <v>9409</v>
      </c>
      <c r="J2238" t="s">
        <v>31</v>
      </c>
      <c r="K2238" t="s">
        <v>5805</v>
      </c>
      <c r="L2238">
        <v>0.76200000000000001</v>
      </c>
      <c r="M2238">
        <v>0.86299999999999999</v>
      </c>
      <c r="N2238">
        <v>0</v>
      </c>
      <c r="O2238">
        <v>-3.6890000000000001</v>
      </c>
      <c r="P2238">
        <v>0</v>
      </c>
      <c r="Q2238">
        <v>5.6500000000000002E-2</v>
      </c>
      <c r="R2238">
        <v>1.4999999999999999E-2</v>
      </c>
      <c r="S2238">
        <v>0</v>
      </c>
      <c r="T2238">
        <v>0.125</v>
      </c>
      <c r="U2238">
        <v>0.96499999999999997</v>
      </c>
      <c r="V2238">
        <v>106.008</v>
      </c>
      <c r="W2238">
        <v>185587</v>
      </c>
    </row>
    <row r="2239" spans="1:23" x14ac:dyDescent="0.25">
      <c r="A2239" t="s">
        <v>9439</v>
      </c>
      <c r="B2239" t="s">
        <v>8996</v>
      </c>
      <c r="C2239" t="s">
        <v>681</v>
      </c>
      <c r="D2239">
        <v>72</v>
      </c>
      <c r="E2239" t="s">
        <v>9440</v>
      </c>
      <c r="F2239" t="s">
        <v>8996</v>
      </c>
      <c r="G2239" t="s">
        <v>5693</v>
      </c>
      <c r="H2239" t="s">
        <v>8536</v>
      </c>
      <c r="I2239" t="s">
        <v>9409</v>
      </c>
      <c r="J2239" t="s">
        <v>31</v>
      </c>
      <c r="K2239" t="s">
        <v>5805</v>
      </c>
      <c r="L2239">
        <v>0.79900000000000004</v>
      </c>
      <c r="M2239">
        <v>0.58599999999999997</v>
      </c>
      <c r="N2239">
        <v>11</v>
      </c>
      <c r="O2239">
        <v>-6.7350000000000003</v>
      </c>
      <c r="P2239">
        <v>1</v>
      </c>
      <c r="Q2239">
        <v>3.7699999999999997E-2</v>
      </c>
      <c r="R2239">
        <v>0.16200000000000001</v>
      </c>
      <c r="S2239">
        <v>2.03E-6</v>
      </c>
      <c r="T2239">
        <v>0.193</v>
      </c>
      <c r="U2239">
        <v>0.54900000000000004</v>
      </c>
      <c r="V2239">
        <v>120.97</v>
      </c>
      <c r="W2239">
        <v>227833</v>
      </c>
    </row>
    <row r="2240" spans="1:23" x14ac:dyDescent="0.25">
      <c r="A2240" t="s">
        <v>9441</v>
      </c>
      <c r="B2240" t="s">
        <v>9442</v>
      </c>
      <c r="C2240" t="s">
        <v>695</v>
      </c>
      <c r="D2240">
        <v>68</v>
      </c>
      <c r="E2240" t="s">
        <v>9443</v>
      </c>
      <c r="F2240" t="s">
        <v>9444</v>
      </c>
      <c r="G2240" t="s">
        <v>3309</v>
      </c>
      <c r="H2240" t="s">
        <v>8536</v>
      </c>
      <c r="I2240" t="s">
        <v>9409</v>
      </c>
      <c r="J2240" t="s">
        <v>31</v>
      </c>
      <c r="K2240" t="s">
        <v>5805</v>
      </c>
      <c r="L2240">
        <v>0.86699999999999999</v>
      </c>
      <c r="M2240">
        <v>0.85699999999999998</v>
      </c>
      <c r="N2240">
        <v>9</v>
      </c>
      <c r="O2240">
        <v>-5.8920000000000003</v>
      </c>
      <c r="P2240">
        <v>1</v>
      </c>
      <c r="Q2240">
        <v>6.6299999999999998E-2</v>
      </c>
      <c r="R2240">
        <v>0.13</v>
      </c>
      <c r="S2240">
        <v>1.7099999999999999E-3</v>
      </c>
      <c r="T2240">
        <v>0.13</v>
      </c>
      <c r="U2240">
        <v>0.40200000000000002</v>
      </c>
      <c r="V2240">
        <v>130.048</v>
      </c>
      <c r="W2240">
        <v>251440</v>
      </c>
    </row>
    <row r="2241" spans="1:23" x14ac:dyDescent="0.25">
      <c r="A2241" t="s">
        <v>9445</v>
      </c>
      <c r="B2241" t="s">
        <v>9446</v>
      </c>
      <c r="C2241" t="s">
        <v>6440</v>
      </c>
      <c r="D2241">
        <v>68</v>
      </c>
      <c r="E2241" t="s">
        <v>9447</v>
      </c>
      <c r="F2241" t="s">
        <v>9448</v>
      </c>
      <c r="G2241" t="s">
        <v>9449</v>
      </c>
      <c r="H2241" t="s">
        <v>8536</v>
      </c>
      <c r="I2241" t="s">
        <v>9409</v>
      </c>
      <c r="J2241" t="s">
        <v>31</v>
      </c>
      <c r="K2241" t="s">
        <v>5805</v>
      </c>
      <c r="L2241">
        <v>0.627</v>
      </c>
      <c r="M2241">
        <v>0.70299999999999996</v>
      </c>
      <c r="N2241">
        <v>0</v>
      </c>
      <c r="O2241">
        <v>-4.8840000000000003</v>
      </c>
      <c r="P2241">
        <v>1</v>
      </c>
      <c r="Q2241">
        <v>0.23599999999999999</v>
      </c>
      <c r="R2241">
        <v>0.56299999999999994</v>
      </c>
      <c r="S2241">
        <v>0</v>
      </c>
      <c r="T2241">
        <v>9.6199999999999994E-2</v>
      </c>
      <c r="U2241">
        <v>0.64</v>
      </c>
      <c r="V2241">
        <v>81.897000000000006</v>
      </c>
      <c r="W2241">
        <v>217307</v>
      </c>
    </row>
    <row r="2242" spans="1:23" x14ac:dyDescent="0.25">
      <c r="A2242" t="s">
        <v>9450</v>
      </c>
      <c r="B2242" t="s">
        <v>9451</v>
      </c>
      <c r="C2242" t="s">
        <v>9452</v>
      </c>
      <c r="D2242">
        <v>38</v>
      </c>
      <c r="E2242" t="s">
        <v>9453</v>
      </c>
      <c r="F2242" t="s">
        <v>9454</v>
      </c>
      <c r="G2242" t="s">
        <v>9455</v>
      </c>
      <c r="H2242" t="s">
        <v>8536</v>
      </c>
      <c r="I2242" t="s">
        <v>9409</v>
      </c>
      <c r="J2242" t="s">
        <v>31</v>
      </c>
      <c r="K2242" t="s">
        <v>5805</v>
      </c>
      <c r="L2242">
        <v>0.60099999999999998</v>
      </c>
      <c r="M2242">
        <v>0.64200000000000002</v>
      </c>
      <c r="N2242">
        <v>2</v>
      </c>
      <c r="O2242">
        <v>-8.3979999999999997</v>
      </c>
      <c r="P2242">
        <v>0</v>
      </c>
      <c r="Q2242">
        <v>0.03</v>
      </c>
      <c r="R2242">
        <v>1.7600000000000001E-2</v>
      </c>
      <c r="S2242">
        <v>1.15E-6</v>
      </c>
      <c r="T2242">
        <v>8.6999999999999994E-2</v>
      </c>
      <c r="U2242">
        <v>0.30199999999999999</v>
      </c>
      <c r="V2242">
        <v>125.999</v>
      </c>
      <c r="W2242">
        <v>225306</v>
      </c>
    </row>
    <row r="2243" spans="1:23" x14ac:dyDescent="0.25">
      <c r="A2243" t="s">
        <v>9456</v>
      </c>
      <c r="B2243" t="s">
        <v>9457</v>
      </c>
      <c r="C2243" t="s">
        <v>6191</v>
      </c>
      <c r="D2243">
        <v>65</v>
      </c>
      <c r="E2243" t="s">
        <v>9458</v>
      </c>
      <c r="F2243" t="s">
        <v>9457</v>
      </c>
      <c r="G2243" t="s">
        <v>9032</v>
      </c>
      <c r="H2243" t="s">
        <v>8536</v>
      </c>
      <c r="I2243" t="s">
        <v>9409</v>
      </c>
      <c r="J2243" t="s">
        <v>31</v>
      </c>
      <c r="K2243" t="s">
        <v>5805</v>
      </c>
      <c r="L2243">
        <v>0.77200000000000002</v>
      </c>
      <c r="M2243">
        <v>0.74399999999999999</v>
      </c>
      <c r="N2243">
        <v>7</v>
      </c>
      <c r="O2243">
        <v>-5.8029999999999999</v>
      </c>
      <c r="P2243">
        <v>1</v>
      </c>
      <c r="Q2243">
        <v>3.9800000000000002E-2</v>
      </c>
      <c r="R2243">
        <v>5.4699999999999999E-2</v>
      </c>
      <c r="S2243">
        <v>0</v>
      </c>
      <c r="T2243">
        <v>8.5199999999999998E-2</v>
      </c>
      <c r="U2243">
        <v>0.86</v>
      </c>
      <c r="V2243">
        <v>120.065</v>
      </c>
      <c r="W2243">
        <v>202480</v>
      </c>
    </row>
    <row r="2244" spans="1:23" x14ac:dyDescent="0.25">
      <c r="A2244" t="s">
        <v>9459</v>
      </c>
      <c r="B2244" t="s">
        <v>9460</v>
      </c>
      <c r="C2244" t="s">
        <v>9461</v>
      </c>
      <c r="D2244">
        <v>69</v>
      </c>
      <c r="E2244" t="s">
        <v>9462</v>
      </c>
      <c r="F2244" t="s">
        <v>9463</v>
      </c>
      <c r="G2244" t="s">
        <v>1492</v>
      </c>
      <c r="H2244" t="s">
        <v>8536</v>
      </c>
      <c r="I2244" t="s">
        <v>9409</v>
      </c>
      <c r="J2244" t="s">
        <v>31</v>
      </c>
      <c r="K2244" t="s">
        <v>5805</v>
      </c>
      <c r="L2244">
        <v>0.67300000000000004</v>
      </c>
      <c r="M2244">
        <v>0.46400000000000002</v>
      </c>
      <c r="N2244">
        <v>10</v>
      </c>
      <c r="O2244">
        <v>-6.8639999999999999</v>
      </c>
      <c r="P2244">
        <v>0</v>
      </c>
      <c r="Q2244">
        <v>0.20100000000000001</v>
      </c>
      <c r="R2244">
        <v>9.3299999999999994E-2</v>
      </c>
      <c r="S2244">
        <v>0</v>
      </c>
      <c r="T2244">
        <v>0.21</v>
      </c>
      <c r="U2244">
        <v>0.76200000000000001</v>
      </c>
      <c r="V2244">
        <v>171.04300000000001</v>
      </c>
      <c r="W2244">
        <v>235600</v>
      </c>
    </row>
    <row r="2245" spans="1:23" x14ac:dyDescent="0.25">
      <c r="A2245" t="s">
        <v>9464</v>
      </c>
      <c r="B2245" t="s">
        <v>9009</v>
      </c>
      <c r="C2245" t="s">
        <v>3148</v>
      </c>
      <c r="D2245">
        <v>84</v>
      </c>
      <c r="E2245" t="s">
        <v>9008</v>
      </c>
      <c r="F2245" t="s">
        <v>9009</v>
      </c>
      <c r="G2245" t="s">
        <v>9010</v>
      </c>
      <c r="H2245" t="s">
        <v>8536</v>
      </c>
      <c r="I2245" t="s">
        <v>9409</v>
      </c>
      <c r="J2245" t="s">
        <v>31</v>
      </c>
      <c r="K2245" t="s">
        <v>5805</v>
      </c>
      <c r="L2245">
        <v>0.67800000000000005</v>
      </c>
      <c r="M2245">
        <v>0.58799999999999997</v>
      </c>
      <c r="N2245">
        <v>7</v>
      </c>
      <c r="O2245">
        <v>-7.0149999999999997</v>
      </c>
      <c r="P2245">
        <v>1</v>
      </c>
      <c r="Q2245">
        <v>0.27600000000000002</v>
      </c>
      <c r="R2245">
        <v>0.14099999999999999</v>
      </c>
      <c r="S2245">
        <v>6.3500000000000002E-6</v>
      </c>
      <c r="T2245">
        <v>0.13700000000000001</v>
      </c>
      <c r="U2245">
        <v>0.48599999999999999</v>
      </c>
      <c r="V2245">
        <v>186.005</v>
      </c>
      <c r="W2245">
        <v>230453</v>
      </c>
    </row>
    <row r="2246" spans="1:23" x14ac:dyDescent="0.25">
      <c r="A2246" t="s">
        <v>9465</v>
      </c>
      <c r="B2246" t="s">
        <v>9466</v>
      </c>
      <c r="C2246" t="s">
        <v>3223</v>
      </c>
      <c r="D2246">
        <v>74</v>
      </c>
      <c r="E2246" t="s">
        <v>8552</v>
      </c>
      <c r="F2246" t="s">
        <v>8553</v>
      </c>
      <c r="G2246" t="s">
        <v>8554</v>
      </c>
      <c r="H2246" t="s">
        <v>8536</v>
      </c>
      <c r="I2246" t="s">
        <v>9409</v>
      </c>
      <c r="J2246" t="s">
        <v>31</v>
      </c>
      <c r="K2246" t="s">
        <v>5805</v>
      </c>
      <c r="L2246">
        <v>0.628</v>
      </c>
      <c r="M2246">
        <v>0.67600000000000005</v>
      </c>
      <c r="N2246">
        <v>7</v>
      </c>
      <c r="O2246">
        <v>-5.9109999999999996</v>
      </c>
      <c r="P2246">
        <v>1</v>
      </c>
      <c r="Q2246">
        <v>9.1600000000000001E-2</v>
      </c>
      <c r="R2246">
        <v>9.5700000000000004E-3</v>
      </c>
      <c r="S2246">
        <v>2.65E-5</v>
      </c>
      <c r="T2246">
        <v>0.121</v>
      </c>
      <c r="U2246">
        <v>0.75</v>
      </c>
      <c r="V2246">
        <v>85.983999999999995</v>
      </c>
      <c r="W2246">
        <v>193147</v>
      </c>
    </row>
    <row r="2247" spans="1:23" x14ac:dyDescent="0.25">
      <c r="A2247" t="s">
        <v>9467</v>
      </c>
      <c r="B2247" t="s">
        <v>9468</v>
      </c>
      <c r="C2247" t="s">
        <v>9469</v>
      </c>
      <c r="D2247">
        <v>66</v>
      </c>
      <c r="E2247" t="s">
        <v>9470</v>
      </c>
      <c r="F2247" t="s">
        <v>9471</v>
      </c>
      <c r="G2247" t="s">
        <v>9472</v>
      </c>
      <c r="H2247" t="s">
        <v>8536</v>
      </c>
      <c r="I2247" t="s">
        <v>9409</v>
      </c>
      <c r="J2247" t="s">
        <v>31</v>
      </c>
      <c r="K2247" t="s">
        <v>5805</v>
      </c>
      <c r="L2247">
        <v>0.60799999999999998</v>
      </c>
      <c r="M2247">
        <v>0.26900000000000002</v>
      </c>
      <c r="N2247">
        <v>0</v>
      </c>
      <c r="O2247">
        <v>-7.2009999999999996</v>
      </c>
      <c r="P2247">
        <v>1</v>
      </c>
      <c r="Q2247">
        <v>3.2899999999999999E-2</v>
      </c>
      <c r="R2247">
        <v>0.98299999999999998</v>
      </c>
      <c r="S2247">
        <v>1.9599999999999999E-6</v>
      </c>
      <c r="T2247">
        <v>0.33700000000000002</v>
      </c>
      <c r="U2247">
        <v>0.38900000000000001</v>
      </c>
      <c r="V2247">
        <v>126.372</v>
      </c>
      <c r="W2247">
        <v>135714</v>
      </c>
    </row>
    <row r="2248" spans="1:23" x14ac:dyDescent="0.25">
      <c r="A2248" t="s">
        <v>9473</v>
      </c>
      <c r="B2248" t="s">
        <v>9474</v>
      </c>
      <c r="C2248" t="s">
        <v>9475</v>
      </c>
      <c r="D2248">
        <v>75</v>
      </c>
      <c r="E2248" t="s">
        <v>9476</v>
      </c>
      <c r="F2248" t="s">
        <v>9477</v>
      </c>
      <c r="G2248" t="s">
        <v>8958</v>
      </c>
      <c r="H2248" t="s">
        <v>8536</v>
      </c>
      <c r="I2248" t="s">
        <v>9409</v>
      </c>
      <c r="J2248" t="s">
        <v>31</v>
      </c>
      <c r="K2248" t="s">
        <v>5805</v>
      </c>
      <c r="L2248">
        <v>0.82399999999999995</v>
      </c>
      <c r="M2248">
        <v>0.73299999999999998</v>
      </c>
      <c r="N2248">
        <v>1</v>
      </c>
      <c r="O2248">
        <v>-5.4749999999999996</v>
      </c>
      <c r="P2248">
        <v>1</v>
      </c>
      <c r="Q2248">
        <v>6.13E-2</v>
      </c>
      <c r="R2248">
        <v>3.5499999999999997E-2</v>
      </c>
      <c r="S2248">
        <v>0</v>
      </c>
      <c r="T2248">
        <v>0.32400000000000001</v>
      </c>
      <c r="U2248">
        <v>0.39300000000000002</v>
      </c>
      <c r="V2248">
        <v>97.971000000000004</v>
      </c>
      <c r="W2248">
        <v>284387</v>
      </c>
    </row>
    <row r="2249" spans="1:23" x14ac:dyDescent="0.25">
      <c r="A2249" t="s">
        <v>9478</v>
      </c>
      <c r="B2249" t="s">
        <v>9479</v>
      </c>
      <c r="C2249" t="s">
        <v>9480</v>
      </c>
      <c r="D2249">
        <v>79</v>
      </c>
      <c r="E2249" t="s">
        <v>9481</v>
      </c>
      <c r="F2249" t="s">
        <v>9482</v>
      </c>
      <c r="G2249" t="s">
        <v>6786</v>
      </c>
      <c r="H2249" t="s">
        <v>8536</v>
      </c>
      <c r="I2249" t="s">
        <v>9409</v>
      </c>
      <c r="J2249" t="s">
        <v>31</v>
      </c>
      <c r="K2249" t="s">
        <v>5805</v>
      </c>
      <c r="L2249">
        <v>0.64700000000000002</v>
      </c>
      <c r="M2249">
        <v>0.82199999999999995</v>
      </c>
      <c r="N2249">
        <v>5</v>
      </c>
      <c r="O2249">
        <v>-4.6619999999999999</v>
      </c>
      <c r="P2249">
        <v>0</v>
      </c>
      <c r="Q2249">
        <v>0.183</v>
      </c>
      <c r="R2249">
        <v>0.219</v>
      </c>
      <c r="S2249">
        <v>0</v>
      </c>
      <c r="T2249">
        <v>9.0800000000000006E-2</v>
      </c>
      <c r="U2249">
        <v>0.96199999999999997</v>
      </c>
      <c r="V2249">
        <v>160.01900000000001</v>
      </c>
      <c r="W2249">
        <v>232720</v>
      </c>
    </row>
    <row r="2250" spans="1:23" x14ac:dyDescent="0.25">
      <c r="A2250" t="s">
        <v>9483</v>
      </c>
      <c r="B2250" t="s">
        <v>9007</v>
      </c>
      <c r="C2250" t="s">
        <v>3148</v>
      </c>
      <c r="D2250">
        <v>70</v>
      </c>
      <c r="E2250" t="s">
        <v>9484</v>
      </c>
      <c r="F2250" t="s">
        <v>9009</v>
      </c>
      <c r="G2250" t="s">
        <v>9485</v>
      </c>
      <c r="H2250" t="s">
        <v>8536</v>
      </c>
      <c r="I2250" t="s">
        <v>9409</v>
      </c>
      <c r="J2250" t="s">
        <v>31</v>
      </c>
      <c r="K2250" t="s">
        <v>5805</v>
      </c>
      <c r="L2250">
        <v>0.77300000000000002</v>
      </c>
      <c r="M2250">
        <v>0.81899999999999995</v>
      </c>
      <c r="N2250">
        <v>0</v>
      </c>
      <c r="O2250">
        <v>-5.9459999999999997</v>
      </c>
      <c r="P2250">
        <v>0</v>
      </c>
      <c r="Q2250">
        <v>0.11799999999999999</v>
      </c>
      <c r="R2250">
        <v>0.42599999999999999</v>
      </c>
      <c r="S2250">
        <v>0</v>
      </c>
      <c r="T2250">
        <v>6.7900000000000002E-2</v>
      </c>
      <c r="U2250">
        <v>0.58499999999999996</v>
      </c>
      <c r="V2250">
        <v>92.99</v>
      </c>
      <c r="W2250">
        <v>269187</v>
      </c>
    </row>
    <row r="2251" spans="1:23" x14ac:dyDescent="0.25">
      <c r="A2251" t="s">
        <v>9486</v>
      </c>
      <c r="B2251" t="s">
        <v>9487</v>
      </c>
      <c r="C2251" t="s">
        <v>9488</v>
      </c>
      <c r="D2251">
        <v>55</v>
      </c>
      <c r="E2251" t="s">
        <v>9489</v>
      </c>
      <c r="F2251" t="s">
        <v>9490</v>
      </c>
      <c r="G2251" t="s">
        <v>793</v>
      </c>
      <c r="H2251" t="s">
        <v>8536</v>
      </c>
      <c r="I2251" t="s">
        <v>9409</v>
      </c>
      <c r="J2251" t="s">
        <v>31</v>
      </c>
      <c r="K2251" t="s">
        <v>5805</v>
      </c>
      <c r="L2251">
        <v>0.44700000000000001</v>
      </c>
      <c r="M2251">
        <v>0.54600000000000004</v>
      </c>
      <c r="N2251">
        <v>4</v>
      </c>
      <c r="O2251">
        <v>-5.26</v>
      </c>
      <c r="P2251">
        <v>1</v>
      </c>
      <c r="Q2251">
        <v>2.6200000000000001E-2</v>
      </c>
      <c r="R2251">
        <v>0.16800000000000001</v>
      </c>
      <c r="S2251">
        <v>0</v>
      </c>
      <c r="T2251">
        <v>0.11700000000000001</v>
      </c>
      <c r="U2251">
        <v>0.36799999999999999</v>
      </c>
      <c r="V2251">
        <v>172.32</v>
      </c>
      <c r="W2251">
        <v>206173</v>
      </c>
    </row>
    <row r="2252" spans="1:23" x14ac:dyDescent="0.25">
      <c r="A2252" t="s">
        <v>9491</v>
      </c>
      <c r="B2252" t="s">
        <v>9492</v>
      </c>
      <c r="C2252" t="s">
        <v>690</v>
      </c>
      <c r="D2252">
        <v>72</v>
      </c>
      <c r="E2252" t="s">
        <v>9493</v>
      </c>
      <c r="F2252" t="s">
        <v>9494</v>
      </c>
      <c r="G2252" t="s">
        <v>678</v>
      </c>
      <c r="H2252" t="s">
        <v>8536</v>
      </c>
      <c r="I2252" t="s">
        <v>9409</v>
      </c>
      <c r="J2252" t="s">
        <v>31</v>
      </c>
      <c r="K2252" t="s">
        <v>5805</v>
      </c>
      <c r="L2252">
        <v>0.57099999999999995</v>
      </c>
      <c r="M2252">
        <v>0.873</v>
      </c>
      <c r="N2252">
        <v>0</v>
      </c>
      <c r="O2252">
        <v>-3.3820000000000001</v>
      </c>
      <c r="P2252">
        <v>0</v>
      </c>
      <c r="Q2252">
        <v>9.9699999999999997E-2</v>
      </c>
      <c r="R2252">
        <v>8.0699999999999994E-2</v>
      </c>
      <c r="S2252">
        <v>0</v>
      </c>
      <c r="T2252">
        <v>0.36099999999999999</v>
      </c>
      <c r="U2252">
        <v>0.61299999999999999</v>
      </c>
      <c r="V2252">
        <v>139.691</v>
      </c>
      <c r="W2252">
        <v>229467</v>
      </c>
    </row>
    <row r="2253" spans="1:23" x14ac:dyDescent="0.25">
      <c r="A2253" t="s">
        <v>9495</v>
      </c>
      <c r="B2253" t="s">
        <v>7461</v>
      </c>
      <c r="C2253" t="s">
        <v>3223</v>
      </c>
      <c r="D2253">
        <v>68</v>
      </c>
      <c r="E2253" t="s">
        <v>8552</v>
      </c>
      <c r="F2253" t="s">
        <v>8553</v>
      </c>
      <c r="G2253" t="s">
        <v>8554</v>
      </c>
      <c r="H2253" t="s">
        <v>8536</v>
      </c>
      <c r="I2253" t="s">
        <v>9409</v>
      </c>
      <c r="J2253" t="s">
        <v>31</v>
      </c>
      <c r="K2253" t="s">
        <v>5805</v>
      </c>
      <c r="L2253">
        <v>0.66100000000000003</v>
      </c>
      <c r="M2253">
        <v>0.72899999999999998</v>
      </c>
      <c r="N2253">
        <v>7</v>
      </c>
      <c r="O2253">
        <v>-6.5609999999999999</v>
      </c>
      <c r="P2253">
        <v>1</v>
      </c>
      <c r="Q2253">
        <v>3.7600000000000001E-2</v>
      </c>
      <c r="R2253">
        <v>2.15E-3</v>
      </c>
      <c r="S2253">
        <v>1.2999999999999999E-3</v>
      </c>
      <c r="T2253">
        <v>4.7699999999999999E-2</v>
      </c>
      <c r="U2253">
        <v>0.66800000000000004</v>
      </c>
      <c r="V2253">
        <v>103.98699999999999</v>
      </c>
      <c r="W2253">
        <v>232120</v>
      </c>
    </row>
    <row r="2254" spans="1:23" x14ac:dyDescent="0.25">
      <c r="A2254" t="s">
        <v>9496</v>
      </c>
      <c r="B2254" t="s">
        <v>6720</v>
      </c>
      <c r="C2254" t="s">
        <v>92</v>
      </c>
      <c r="D2254">
        <v>70</v>
      </c>
      <c r="E2254" t="s">
        <v>9497</v>
      </c>
      <c r="F2254" t="s">
        <v>6722</v>
      </c>
      <c r="G2254" t="s">
        <v>1492</v>
      </c>
      <c r="H2254" t="s">
        <v>8536</v>
      </c>
      <c r="I2254" t="s">
        <v>9409</v>
      </c>
      <c r="J2254" t="s">
        <v>31</v>
      </c>
      <c r="K2254" t="s">
        <v>5805</v>
      </c>
      <c r="L2254">
        <v>0.55900000000000005</v>
      </c>
      <c r="M2254">
        <v>0.77700000000000002</v>
      </c>
      <c r="N2254">
        <v>1</v>
      </c>
      <c r="O2254">
        <v>-5.0309999999999997</v>
      </c>
      <c r="P2254">
        <v>1</v>
      </c>
      <c r="Q2254">
        <v>4.3200000000000002E-2</v>
      </c>
      <c r="R2254">
        <v>0.31</v>
      </c>
      <c r="S2254">
        <v>0</v>
      </c>
      <c r="T2254">
        <v>0.105</v>
      </c>
      <c r="U2254">
        <v>0.32900000000000001</v>
      </c>
      <c r="V2254">
        <v>87.016000000000005</v>
      </c>
      <c r="W2254">
        <v>231212</v>
      </c>
    </row>
    <row r="2255" spans="1:23" x14ac:dyDescent="0.25">
      <c r="A2255" t="s">
        <v>9498</v>
      </c>
      <c r="B2255" t="s">
        <v>9499</v>
      </c>
      <c r="C2255" t="s">
        <v>92</v>
      </c>
      <c r="D2255">
        <v>64</v>
      </c>
      <c r="E2255" t="s">
        <v>9500</v>
      </c>
      <c r="F2255" t="s">
        <v>9501</v>
      </c>
      <c r="G2255" t="s">
        <v>397</v>
      </c>
      <c r="H2255" t="s">
        <v>8536</v>
      </c>
      <c r="I2255" t="s">
        <v>9409</v>
      </c>
      <c r="J2255" t="s">
        <v>31</v>
      </c>
      <c r="K2255" t="s">
        <v>5805</v>
      </c>
      <c r="L2255">
        <v>0.48899999999999999</v>
      </c>
      <c r="M2255">
        <v>0.59699999999999998</v>
      </c>
      <c r="N2255">
        <v>5</v>
      </c>
      <c r="O2255">
        <v>-6.633</v>
      </c>
      <c r="P2255">
        <v>0</v>
      </c>
      <c r="Q2255">
        <v>2.92E-2</v>
      </c>
      <c r="R2255">
        <v>0.27</v>
      </c>
      <c r="S2255">
        <v>0</v>
      </c>
      <c r="T2255">
        <v>0.105</v>
      </c>
      <c r="U2255">
        <v>0.32400000000000001</v>
      </c>
      <c r="V2255">
        <v>95.012</v>
      </c>
      <c r="W2255">
        <v>253520</v>
      </c>
    </row>
    <row r="2256" spans="1:23" x14ac:dyDescent="0.25">
      <c r="A2256" t="s">
        <v>9502</v>
      </c>
      <c r="B2256" t="s">
        <v>9503</v>
      </c>
      <c r="C2256" t="s">
        <v>5612</v>
      </c>
      <c r="D2256">
        <v>77</v>
      </c>
      <c r="E2256" t="s">
        <v>7443</v>
      </c>
      <c r="F2256" t="s">
        <v>7444</v>
      </c>
      <c r="G2256" t="s">
        <v>7445</v>
      </c>
      <c r="H2256" t="s">
        <v>8536</v>
      </c>
      <c r="I2256" t="s">
        <v>9409</v>
      </c>
      <c r="J2256" t="s">
        <v>31</v>
      </c>
      <c r="K2256" t="s">
        <v>5805</v>
      </c>
      <c r="L2256">
        <v>0.51200000000000001</v>
      </c>
      <c r="M2256">
        <v>0.754</v>
      </c>
      <c r="N2256">
        <v>0</v>
      </c>
      <c r="O2256">
        <v>-6.0309999999999997</v>
      </c>
      <c r="P2256">
        <v>1</v>
      </c>
      <c r="Q2256">
        <v>5.5E-2</v>
      </c>
      <c r="R2256">
        <v>0.13500000000000001</v>
      </c>
      <c r="S2256">
        <v>0</v>
      </c>
      <c r="T2256">
        <v>8.8099999999999998E-2</v>
      </c>
      <c r="U2256">
        <v>0.33600000000000002</v>
      </c>
      <c r="V2256">
        <v>147.88999999999999</v>
      </c>
      <c r="W2256">
        <v>201693</v>
      </c>
    </row>
    <row r="2257" spans="1:23" x14ac:dyDescent="0.25">
      <c r="A2257" t="s">
        <v>9504</v>
      </c>
      <c r="B2257" t="s">
        <v>9505</v>
      </c>
      <c r="C2257" t="s">
        <v>806</v>
      </c>
      <c r="D2257">
        <v>74</v>
      </c>
      <c r="E2257" t="s">
        <v>9506</v>
      </c>
      <c r="F2257" t="s">
        <v>9507</v>
      </c>
      <c r="G2257" t="s">
        <v>9508</v>
      </c>
      <c r="H2257" t="s">
        <v>8536</v>
      </c>
      <c r="I2257" t="s">
        <v>9409</v>
      </c>
      <c r="J2257" t="s">
        <v>31</v>
      </c>
      <c r="K2257" t="s">
        <v>5805</v>
      </c>
      <c r="L2257">
        <v>0.624</v>
      </c>
      <c r="M2257">
        <v>0.65300000000000002</v>
      </c>
      <c r="N2257">
        <v>8</v>
      </c>
      <c r="O2257">
        <v>-6.5819999999999999</v>
      </c>
      <c r="P2257">
        <v>0</v>
      </c>
      <c r="Q2257">
        <v>0.17599999999999999</v>
      </c>
      <c r="R2257">
        <v>0.57499999999999996</v>
      </c>
      <c r="S2257">
        <v>0</v>
      </c>
      <c r="T2257">
        <v>0.104</v>
      </c>
      <c r="U2257">
        <v>0.56499999999999995</v>
      </c>
      <c r="V2257">
        <v>73.884</v>
      </c>
      <c r="W2257">
        <v>288333</v>
      </c>
    </row>
    <row r="2258" spans="1:23" x14ac:dyDescent="0.25">
      <c r="A2258" t="s">
        <v>9509</v>
      </c>
      <c r="B2258" t="s">
        <v>9510</v>
      </c>
      <c r="C2258" t="s">
        <v>6062</v>
      </c>
      <c r="D2258">
        <v>53</v>
      </c>
      <c r="E2258" t="s">
        <v>6063</v>
      </c>
      <c r="F2258" t="s">
        <v>6064</v>
      </c>
      <c r="G2258" t="s">
        <v>6065</v>
      </c>
      <c r="H2258" t="s">
        <v>8536</v>
      </c>
      <c r="I2258" t="s">
        <v>9409</v>
      </c>
      <c r="J2258" t="s">
        <v>31</v>
      </c>
      <c r="K2258" t="s">
        <v>5805</v>
      </c>
      <c r="L2258">
        <v>0.63200000000000001</v>
      </c>
      <c r="M2258">
        <v>0.78400000000000003</v>
      </c>
      <c r="N2258">
        <v>2</v>
      </c>
      <c r="O2258">
        <v>-7.4569999999999999</v>
      </c>
      <c r="P2258">
        <v>1</v>
      </c>
      <c r="Q2258">
        <v>3.9300000000000002E-2</v>
      </c>
      <c r="R2258">
        <v>1.5699999999999999E-4</v>
      </c>
      <c r="S2258">
        <v>3.6000000000000001E-5</v>
      </c>
      <c r="T2258">
        <v>3.6999999999999998E-2</v>
      </c>
      <c r="U2258">
        <v>0.27800000000000002</v>
      </c>
      <c r="V2258">
        <v>100.01900000000001</v>
      </c>
      <c r="W2258">
        <v>203344</v>
      </c>
    </row>
    <row r="2259" spans="1:23" x14ac:dyDescent="0.25">
      <c r="A2259" t="s">
        <v>9511</v>
      </c>
      <c r="B2259" t="s">
        <v>9512</v>
      </c>
      <c r="C2259" t="s">
        <v>125</v>
      </c>
      <c r="D2259">
        <v>72</v>
      </c>
      <c r="E2259" t="s">
        <v>9513</v>
      </c>
      <c r="F2259" t="s">
        <v>9514</v>
      </c>
      <c r="G2259" t="s">
        <v>9515</v>
      </c>
      <c r="H2259" t="s">
        <v>8536</v>
      </c>
      <c r="I2259" t="s">
        <v>9409</v>
      </c>
      <c r="J2259" t="s">
        <v>31</v>
      </c>
      <c r="K2259" t="s">
        <v>5805</v>
      </c>
      <c r="L2259">
        <v>0.81299999999999994</v>
      </c>
      <c r="M2259">
        <v>0.627</v>
      </c>
      <c r="N2259">
        <v>11</v>
      </c>
      <c r="O2259">
        <v>-5.0179999999999998</v>
      </c>
      <c r="P2259">
        <v>0</v>
      </c>
      <c r="Q2259">
        <v>4.8599999999999997E-2</v>
      </c>
      <c r="R2259">
        <v>7.5999999999999998E-2</v>
      </c>
      <c r="S2259">
        <v>6.1600000000000001E-4</v>
      </c>
      <c r="T2259">
        <v>0.13100000000000001</v>
      </c>
      <c r="U2259">
        <v>0.80100000000000005</v>
      </c>
      <c r="V2259">
        <v>130.011</v>
      </c>
      <c r="W2259">
        <v>195853</v>
      </c>
    </row>
    <row r="2260" spans="1:23" x14ac:dyDescent="0.25">
      <c r="A2260" t="s">
        <v>9516</v>
      </c>
      <c r="B2260" t="s">
        <v>9517</v>
      </c>
      <c r="C2260" t="s">
        <v>5623</v>
      </c>
      <c r="D2260">
        <v>63</v>
      </c>
      <c r="E2260" t="s">
        <v>9518</v>
      </c>
      <c r="F2260" t="s">
        <v>9519</v>
      </c>
      <c r="G2260" t="s">
        <v>9520</v>
      </c>
      <c r="H2260" t="s">
        <v>8536</v>
      </c>
      <c r="I2260" t="s">
        <v>9409</v>
      </c>
      <c r="J2260" t="s">
        <v>31</v>
      </c>
      <c r="K2260" t="s">
        <v>5805</v>
      </c>
      <c r="L2260">
        <v>0.81699999999999995</v>
      </c>
      <c r="M2260">
        <v>0.73299999999999998</v>
      </c>
      <c r="N2260">
        <v>2</v>
      </c>
      <c r="O2260">
        <v>-6.0090000000000003</v>
      </c>
      <c r="P2260">
        <v>1</v>
      </c>
      <c r="Q2260">
        <v>0.14499999999999999</v>
      </c>
      <c r="R2260">
        <v>1.52E-2</v>
      </c>
      <c r="S2260">
        <v>4.3099999999999997E-5</v>
      </c>
      <c r="T2260">
        <v>0.107</v>
      </c>
      <c r="U2260">
        <v>0.83299999999999996</v>
      </c>
      <c r="V2260">
        <v>127.056</v>
      </c>
      <c r="W2260">
        <v>237120</v>
      </c>
    </row>
    <row r="2261" spans="1:23" x14ac:dyDescent="0.25">
      <c r="A2261" t="s">
        <v>9521</v>
      </c>
      <c r="B2261" t="s">
        <v>9522</v>
      </c>
      <c r="C2261" t="s">
        <v>9523</v>
      </c>
      <c r="D2261">
        <v>75</v>
      </c>
      <c r="E2261" t="s">
        <v>9524</v>
      </c>
      <c r="F2261" t="s">
        <v>9525</v>
      </c>
      <c r="G2261" t="s">
        <v>793</v>
      </c>
      <c r="H2261" t="s">
        <v>8536</v>
      </c>
      <c r="I2261" t="s">
        <v>9409</v>
      </c>
      <c r="J2261" t="s">
        <v>31</v>
      </c>
      <c r="K2261" t="s">
        <v>5805</v>
      </c>
      <c r="L2261">
        <v>0.4</v>
      </c>
      <c r="M2261">
        <v>0.91500000000000004</v>
      </c>
      <c r="N2261">
        <v>0</v>
      </c>
      <c r="O2261">
        <v>-4.8899999999999997</v>
      </c>
      <c r="P2261">
        <v>1</v>
      </c>
      <c r="Q2261">
        <v>0.28000000000000003</v>
      </c>
      <c r="R2261">
        <v>8.4599999999999995E-2</v>
      </c>
      <c r="S2261">
        <v>0</v>
      </c>
      <c r="T2261">
        <v>5.0299999999999997E-2</v>
      </c>
      <c r="U2261">
        <v>0.878</v>
      </c>
      <c r="V2261">
        <v>88.917000000000002</v>
      </c>
      <c r="W2261">
        <v>198773</v>
      </c>
    </row>
    <row r="2262" spans="1:23" x14ac:dyDescent="0.25">
      <c r="A2262" t="s">
        <v>9526</v>
      </c>
      <c r="B2262" t="s">
        <v>9527</v>
      </c>
      <c r="C2262" t="s">
        <v>9528</v>
      </c>
      <c r="D2262">
        <v>50</v>
      </c>
      <c r="E2262" t="s">
        <v>9529</v>
      </c>
      <c r="F2262" t="s">
        <v>9530</v>
      </c>
      <c r="G2262" t="s">
        <v>819</v>
      </c>
      <c r="H2262" t="s">
        <v>8536</v>
      </c>
      <c r="I2262" t="s">
        <v>9409</v>
      </c>
      <c r="J2262" t="s">
        <v>31</v>
      </c>
      <c r="K2262" t="s">
        <v>5805</v>
      </c>
      <c r="L2262">
        <v>0.78100000000000003</v>
      </c>
      <c r="M2262">
        <v>0.73799999999999999</v>
      </c>
      <c r="N2262">
        <v>11</v>
      </c>
      <c r="O2262">
        <v>-5.5789999999999997</v>
      </c>
      <c r="P2262">
        <v>0</v>
      </c>
      <c r="Q2262">
        <v>5.62E-2</v>
      </c>
      <c r="R2262">
        <v>0.14099999999999999</v>
      </c>
      <c r="S2262">
        <v>2.4299999999999999E-3</v>
      </c>
      <c r="T2262">
        <v>9.2999999999999999E-2</v>
      </c>
      <c r="U2262">
        <v>0.96799999999999997</v>
      </c>
      <c r="V2262">
        <v>130.00800000000001</v>
      </c>
      <c r="W2262">
        <v>162387</v>
      </c>
    </row>
    <row r="2263" spans="1:23" x14ac:dyDescent="0.25">
      <c r="A2263" t="s">
        <v>9531</v>
      </c>
      <c r="B2263" t="s">
        <v>9532</v>
      </c>
      <c r="C2263" t="s">
        <v>7746</v>
      </c>
      <c r="D2263">
        <v>57</v>
      </c>
      <c r="E2263" t="s">
        <v>9533</v>
      </c>
      <c r="F2263" t="s">
        <v>7748</v>
      </c>
      <c r="G2263" t="s">
        <v>7749</v>
      </c>
      <c r="H2263" t="s">
        <v>8536</v>
      </c>
      <c r="I2263" t="s">
        <v>9409</v>
      </c>
      <c r="J2263" t="s">
        <v>31</v>
      </c>
      <c r="K2263" t="s">
        <v>5805</v>
      </c>
      <c r="L2263">
        <v>0.69299999999999995</v>
      </c>
      <c r="M2263">
        <v>0.82199999999999995</v>
      </c>
      <c r="N2263">
        <v>4</v>
      </c>
      <c r="O2263">
        <v>-5.4409999999999998</v>
      </c>
      <c r="P2263">
        <v>0</v>
      </c>
      <c r="Q2263">
        <v>4.3900000000000002E-2</v>
      </c>
      <c r="R2263">
        <v>6.1599999999999997E-3</v>
      </c>
      <c r="S2263">
        <v>1.79E-6</v>
      </c>
      <c r="T2263">
        <v>0.315</v>
      </c>
      <c r="U2263">
        <v>0.76300000000000001</v>
      </c>
      <c r="V2263">
        <v>126.035</v>
      </c>
      <c r="W2263">
        <v>223800</v>
      </c>
    </row>
    <row r="2264" spans="1:23" x14ac:dyDescent="0.25">
      <c r="A2264" t="s">
        <v>9534</v>
      </c>
      <c r="B2264" t="s">
        <v>9535</v>
      </c>
      <c r="C2264" t="s">
        <v>8287</v>
      </c>
      <c r="D2264">
        <v>78</v>
      </c>
      <c r="E2264" t="s">
        <v>9536</v>
      </c>
      <c r="F2264" t="s">
        <v>9537</v>
      </c>
      <c r="G2264" t="s">
        <v>9538</v>
      </c>
      <c r="H2264" t="s">
        <v>8536</v>
      </c>
      <c r="I2264" t="s">
        <v>9409</v>
      </c>
      <c r="J2264" t="s">
        <v>31</v>
      </c>
      <c r="K2264" t="s">
        <v>5805</v>
      </c>
      <c r="L2264">
        <v>0.42099999999999999</v>
      </c>
      <c r="M2264">
        <v>0.873</v>
      </c>
      <c r="N2264">
        <v>10</v>
      </c>
      <c r="O2264">
        <v>-4.343</v>
      </c>
      <c r="P2264">
        <v>1</v>
      </c>
      <c r="Q2264">
        <v>5.6500000000000002E-2</v>
      </c>
      <c r="R2264">
        <v>6.5299999999999997E-2</v>
      </c>
      <c r="S2264">
        <v>0</v>
      </c>
      <c r="T2264">
        <v>0.123</v>
      </c>
      <c r="U2264">
        <v>0.63</v>
      </c>
      <c r="V2264">
        <v>84.802999999999997</v>
      </c>
      <c r="W2264">
        <v>202533</v>
      </c>
    </row>
    <row r="2265" spans="1:23" x14ac:dyDescent="0.25">
      <c r="A2265" t="s">
        <v>9539</v>
      </c>
      <c r="B2265" t="s">
        <v>9540</v>
      </c>
      <c r="C2265" t="s">
        <v>9541</v>
      </c>
      <c r="D2265">
        <v>83</v>
      </c>
      <c r="E2265" t="s">
        <v>9542</v>
      </c>
      <c r="F2265" t="s">
        <v>9543</v>
      </c>
      <c r="G2265" t="s">
        <v>9544</v>
      </c>
      <c r="H2265" t="s">
        <v>8536</v>
      </c>
      <c r="I2265" t="s">
        <v>9409</v>
      </c>
      <c r="J2265" t="s">
        <v>31</v>
      </c>
      <c r="K2265" t="s">
        <v>5805</v>
      </c>
      <c r="L2265">
        <v>0.64100000000000001</v>
      </c>
      <c r="M2265">
        <v>0.92200000000000004</v>
      </c>
      <c r="N2265">
        <v>2</v>
      </c>
      <c r="O2265">
        <v>-4.4569999999999999</v>
      </c>
      <c r="P2265">
        <v>1</v>
      </c>
      <c r="Q2265">
        <v>7.8600000000000003E-2</v>
      </c>
      <c r="R2265">
        <v>2.9100000000000001E-2</v>
      </c>
      <c r="S2265">
        <v>0</v>
      </c>
      <c r="T2265">
        <v>8.6199999999999999E-2</v>
      </c>
      <c r="U2265">
        <v>0.84699999999999998</v>
      </c>
      <c r="V2265">
        <v>146.078</v>
      </c>
      <c r="W2265">
        <v>258343</v>
      </c>
    </row>
    <row r="2266" spans="1:23" x14ac:dyDescent="0.25">
      <c r="A2266" t="s">
        <v>9545</v>
      </c>
      <c r="B2266" t="s">
        <v>9546</v>
      </c>
      <c r="C2266" t="s">
        <v>9547</v>
      </c>
      <c r="D2266">
        <v>60</v>
      </c>
      <c r="E2266" t="s">
        <v>9548</v>
      </c>
      <c r="F2266" t="s">
        <v>9549</v>
      </c>
      <c r="G2266" t="s">
        <v>793</v>
      </c>
      <c r="H2266" t="s">
        <v>8536</v>
      </c>
      <c r="I2266" t="s">
        <v>9409</v>
      </c>
      <c r="J2266" t="s">
        <v>31</v>
      </c>
      <c r="K2266" t="s">
        <v>5805</v>
      </c>
      <c r="L2266">
        <v>0.82199999999999995</v>
      </c>
      <c r="M2266">
        <v>0.86499999999999999</v>
      </c>
      <c r="N2266">
        <v>1</v>
      </c>
      <c r="O2266">
        <v>-2.4409999999999998</v>
      </c>
      <c r="P2266">
        <v>1</v>
      </c>
      <c r="Q2266">
        <v>4.6899999999999997E-2</v>
      </c>
      <c r="R2266">
        <v>8.8900000000000003E-3</v>
      </c>
      <c r="S2266">
        <v>1.2699999999999999E-6</v>
      </c>
      <c r="T2266">
        <v>0.122</v>
      </c>
      <c r="U2266">
        <v>0.16900000000000001</v>
      </c>
      <c r="V2266">
        <v>128.017</v>
      </c>
      <c r="W2266">
        <v>218000</v>
      </c>
    </row>
    <row r="2267" spans="1:23" x14ac:dyDescent="0.25">
      <c r="A2267" t="s">
        <v>9550</v>
      </c>
      <c r="B2267" t="s">
        <v>9551</v>
      </c>
      <c r="C2267" t="s">
        <v>9541</v>
      </c>
      <c r="D2267">
        <v>71</v>
      </c>
      <c r="E2267" t="s">
        <v>9552</v>
      </c>
      <c r="F2267" t="s">
        <v>9543</v>
      </c>
      <c r="G2267" t="s">
        <v>9553</v>
      </c>
      <c r="H2267" t="s">
        <v>8536</v>
      </c>
      <c r="I2267" t="s">
        <v>9409</v>
      </c>
      <c r="J2267" t="s">
        <v>31</v>
      </c>
      <c r="K2267" t="s">
        <v>5805</v>
      </c>
      <c r="L2267">
        <v>0.78100000000000003</v>
      </c>
      <c r="M2267">
        <v>0.52600000000000002</v>
      </c>
      <c r="N2267">
        <v>6</v>
      </c>
      <c r="O2267">
        <v>-6.9850000000000003</v>
      </c>
      <c r="P2267">
        <v>0</v>
      </c>
      <c r="Q2267">
        <v>0.29299999999999998</v>
      </c>
      <c r="R2267">
        <v>6.1899999999999997E-2</v>
      </c>
      <c r="S2267">
        <v>0</v>
      </c>
      <c r="T2267">
        <v>4.5699999999999998E-2</v>
      </c>
      <c r="U2267">
        <v>0.66200000000000003</v>
      </c>
      <c r="V2267">
        <v>94.992000000000004</v>
      </c>
      <c r="W2267">
        <v>235613</v>
      </c>
    </row>
    <row r="2268" spans="1:23" x14ac:dyDescent="0.25">
      <c r="A2268" t="s">
        <v>9554</v>
      </c>
      <c r="B2268" t="s">
        <v>7929</v>
      </c>
      <c r="C2268" t="s">
        <v>7930</v>
      </c>
      <c r="D2268">
        <v>71</v>
      </c>
      <c r="E2268" t="s">
        <v>9555</v>
      </c>
      <c r="F2268" t="s">
        <v>7932</v>
      </c>
      <c r="G2268" t="s">
        <v>6029</v>
      </c>
      <c r="H2268" t="s">
        <v>8536</v>
      </c>
      <c r="I2268" t="s">
        <v>9409</v>
      </c>
      <c r="J2268" t="s">
        <v>31</v>
      </c>
      <c r="K2268" t="s">
        <v>5805</v>
      </c>
      <c r="L2268">
        <v>0.751</v>
      </c>
      <c r="M2268">
        <v>0.73599999999999999</v>
      </c>
      <c r="N2268">
        <v>5</v>
      </c>
      <c r="O2268">
        <v>-4.1680000000000001</v>
      </c>
      <c r="P2268">
        <v>0</v>
      </c>
      <c r="Q2268">
        <v>0.156</v>
      </c>
      <c r="R2268">
        <v>2.06E-2</v>
      </c>
      <c r="S2268">
        <v>0</v>
      </c>
      <c r="T2268">
        <v>0.26500000000000001</v>
      </c>
      <c r="U2268">
        <v>0.35199999999999998</v>
      </c>
      <c r="V2268">
        <v>130.01400000000001</v>
      </c>
      <c r="W2268">
        <v>262147</v>
      </c>
    </row>
    <row r="2269" spans="1:23" x14ac:dyDescent="0.25">
      <c r="A2269" t="s">
        <v>9556</v>
      </c>
      <c r="B2269" t="s">
        <v>9557</v>
      </c>
      <c r="C2269" t="s">
        <v>9558</v>
      </c>
      <c r="D2269">
        <v>54</v>
      </c>
      <c r="E2269" t="s">
        <v>9559</v>
      </c>
      <c r="F2269" t="s">
        <v>9560</v>
      </c>
      <c r="G2269" t="s">
        <v>9561</v>
      </c>
      <c r="H2269" t="s">
        <v>8536</v>
      </c>
      <c r="I2269" t="s">
        <v>9409</v>
      </c>
      <c r="J2269" t="s">
        <v>31</v>
      </c>
      <c r="K2269" t="s">
        <v>5805</v>
      </c>
      <c r="L2269">
        <v>0.73199999999999998</v>
      </c>
      <c r="M2269">
        <v>0.94499999999999995</v>
      </c>
      <c r="N2269">
        <v>10</v>
      </c>
      <c r="O2269">
        <v>-4.056</v>
      </c>
      <c r="P2269">
        <v>0</v>
      </c>
      <c r="Q2269">
        <v>0.13700000000000001</v>
      </c>
      <c r="R2269">
        <v>3.5099999999999999E-2</v>
      </c>
      <c r="S2269">
        <v>0</v>
      </c>
      <c r="T2269">
        <v>0.28000000000000003</v>
      </c>
      <c r="U2269">
        <v>0.63600000000000001</v>
      </c>
      <c r="V2269">
        <v>127.949</v>
      </c>
      <c r="W2269">
        <v>222058</v>
      </c>
    </row>
    <row r="2270" spans="1:23" x14ac:dyDescent="0.25">
      <c r="A2270" t="s">
        <v>9562</v>
      </c>
      <c r="B2270" t="s">
        <v>9563</v>
      </c>
      <c r="C2270" t="s">
        <v>6758</v>
      </c>
      <c r="D2270">
        <v>73</v>
      </c>
      <c r="E2270" t="s">
        <v>9564</v>
      </c>
      <c r="F2270" t="s">
        <v>9565</v>
      </c>
      <c r="G2270" t="s">
        <v>758</v>
      </c>
      <c r="H2270" t="s">
        <v>8536</v>
      </c>
      <c r="I2270" t="s">
        <v>9409</v>
      </c>
      <c r="J2270" t="s">
        <v>31</v>
      </c>
      <c r="K2270" t="s">
        <v>5805</v>
      </c>
      <c r="L2270">
        <v>0.77200000000000002</v>
      </c>
      <c r="M2270">
        <v>0.68500000000000005</v>
      </c>
      <c r="N2270">
        <v>5</v>
      </c>
      <c r="O2270">
        <v>-6.8490000000000002</v>
      </c>
      <c r="P2270">
        <v>1</v>
      </c>
      <c r="Q2270">
        <v>6.9599999999999995E-2</v>
      </c>
      <c r="R2270">
        <v>1.9E-2</v>
      </c>
      <c r="S2270">
        <v>8.9599999999999996E-5</v>
      </c>
      <c r="T2270">
        <v>0.13100000000000001</v>
      </c>
      <c r="U2270">
        <v>0.501</v>
      </c>
      <c r="V2270">
        <v>130.03299999999999</v>
      </c>
      <c r="W2270">
        <v>283400</v>
      </c>
    </row>
    <row r="2271" spans="1:23" x14ac:dyDescent="0.25">
      <c r="A2271" t="s">
        <v>9566</v>
      </c>
      <c r="B2271" t="s">
        <v>9567</v>
      </c>
      <c r="C2271" t="s">
        <v>9568</v>
      </c>
      <c r="D2271">
        <v>34</v>
      </c>
      <c r="E2271" t="s">
        <v>9569</v>
      </c>
      <c r="F2271" t="s">
        <v>9570</v>
      </c>
      <c r="G2271" t="s">
        <v>687</v>
      </c>
      <c r="H2271" t="s">
        <v>8536</v>
      </c>
      <c r="I2271" t="s">
        <v>9409</v>
      </c>
      <c r="J2271" t="s">
        <v>31</v>
      </c>
      <c r="K2271" t="s">
        <v>5805</v>
      </c>
      <c r="L2271">
        <v>0.71899999999999997</v>
      </c>
      <c r="M2271">
        <v>0.753</v>
      </c>
      <c r="N2271">
        <v>8</v>
      </c>
      <c r="O2271">
        <v>-4.2060000000000004</v>
      </c>
      <c r="P2271">
        <v>0</v>
      </c>
      <c r="Q2271">
        <v>3.5200000000000002E-2</v>
      </c>
      <c r="R2271">
        <v>0.17499999999999999</v>
      </c>
      <c r="S2271">
        <v>2.4700000000000001E-6</v>
      </c>
      <c r="T2271">
        <v>0.36</v>
      </c>
      <c r="U2271">
        <v>0.57699999999999996</v>
      </c>
      <c r="V2271">
        <v>98.016000000000005</v>
      </c>
      <c r="W2271">
        <v>243480</v>
      </c>
    </row>
    <row r="2272" spans="1:23" x14ac:dyDescent="0.25">
      <c r="A2272" t="s">
        <v>9571</v>
      </c>
      <c r="B2272" t="s">
        <v>8839</v>
      </c>
      <c r="C2272" t="s">
        <v>8840</v>
      </c>
      <c r="D2272">
        <v>66</v>
      </c>
      <c r="E2272" t="s">
        <v>9572</v>
      </c>
      <c r="F2272" t="s">
        <v>8842</v>
      </c>
      <c r="G2272" t="s">
        <v>1492</v>
      </c>
      <c r="H2272" t="s">
        <v>8536</v>
      </c>
      <c r="I2272" t="s">
        <v>9409</v>
      </c>
      <c r="J2272" t="s">
        <v>31</v>
      </c>
      <c r="K2272" t="s">
        <v>5805</v>
      </c>
      <c r="L2272">
        <v>0.74299999999999999</v>
      </c>
      <c r="M2272">
        <v>0.72</v>
      </c>
      <c r="N2272">
        <v>11</v>
      </c>
      <c r="O2272">
        <v>-3.7530000000000001</v>
      </c>
      <c r="P2272">
        <v>1</v>
      </c>
      <c r="Q2272">
        <v>0.124</v>
      </c>
      <c r="R2272">
        <v>0.192</v>
      </c>
      <c r="S2272">
        <v>3.86E-4</v>
      </c>
      <c r="T2272">
        <v>0.109</v>
      </c>
      <c r="U2272">
        <v>0.51900000000000002</v>
      </c>
      <c r="V2272">
        <v>163.99</v>
      </c>
      <c r="W2272">
        <v>209423</v>
      </c>
    </row>
    <row r="2273" spans="1:23" x14ac:dyDescent="0.25">
      <c r="A2273" t="s">
        <v>9573</v>
      </c>
      <c r="B2273" t="s">
        <v>9574</v>
      </c>
      <c r="C2273" t="s">
        <v>3723</v>
      </c>
      <c r="D2273">
        <v>60</v>
      </c>
      <c r="E2273" t="s">
        <v>9575</v>
      </c>
      <c r="F2273" t="s">
        <v>9576</v>
      </c>
      <c r="G2273" t="s">
        <v>9577</v>
      </c>
      <c r="H2273" t="s">
        <v>8536</v>
      </c>
      <c r="I2273" t="s">
        <v>9409</v>
      </c>
      <c r="J2273" t="s">
        <v>31</v>
      </c>
      <c r="K2273" t="s">
        <v>5805</v>
      </c>
      <c r="L2273">
        <v>0.72199999999999998</v>
      </c>
      <c r="M2273">
        <v>0.63</v>
      </c>
      <c r="N2273">
        <v>3</v>
      </c>
      <c r="O2273">
        <v>-5.7839999999999998</v>
      </c>
      <c r="P2273">
        <v>0</v>
      </c>
      <c r="Q2273">
        <v>0.13200000000000001</v>
      </c>
      <c r="R2273">
        <v>4.8500000000000001E-2</v>
      </c>
      <c r="S2273">
        <v>2.9399999999999999E-4</v>
      </c>
      <c r="T2273">
        <v>0.17899999999999999</v>
      </c>
      <c r="U2273">
        <v>0.51900000000000002</v>
      </c>
      <c r="V2273">
        <v>150.023</v>
      </c>
      <c r="W2273">
        <v>227480</v>
      </c>
    </row>
    <row r="2274" spans="1:23" x14ac:dyDescent="0.25">
      <c r="A2274" t="s">
        <v>9578</v>
      </c>
      <c r="B2274" t="s">
        <v>9579</v>
      </c>
      <c r="C2274" t="s">
        <v>9580</v>
      </c>
      <c r="D2274">
        <v>69</v>
      </c>
      <c r="E2274" t="s">
        <v>9581</v>
      </c>
      <c r="F2274" t="s">
        <v>9582</v>
      </c>
      <c r="G2274" t="s">
        <v>9583</v>
      </c>
      <c r="H2274" t="s">
        <v>8536</v>
      </c>
      <c r="I2274" t="s">
        <v>9409</v>
      </c>
      <c r="J2274" t="s">
        <v>31</v>
      </c>
      <c r="K2274" t="s">
        <v>5805</v>
      </c>
      <c r="L2274">
        <v>0.92600000000000005</v>
      </c>
      <c r="M2274">
        <v>0.91600000000000004</v>
      </c>
      <c r="N2274">
        <v>10</v>
      </c>
      <c r="O2274">
        <v>-2.2210000000000001</v>
      </c>
      <c r="P2274">
        <v>0</v>
      </c>
      <c r="Q2274">
        <v>9.2899999999999996E-2</v>
      </c>
      <c r="R2274">
        <v>0.35</v>
      </c>
      <c r="S2274">
        <v>6.1700000000000002E-6</v>
      </c>
      <c r="T2274">
        <v>2.3400000000000001E-2</v>
      </c>
      <c r="U2274">
        <v>0.90400000000000003</v>
      </c>
      <c r="V2274">
        <v>110.00700000000001</v>
      </c>
      <c r="W2274">
        <v>199853</v>
      </c>
    </row>
    <row r="2275" spans="1:23" x14ac:dyDescent="0.25">
      <c r="A2275" t="s">
        <v>9584</v>
      </c>
      <c r="B2275" t="s">
        <v>9585</v>
      </c>
      <c r="C2275" t="s">
        <v>3457</v>
      </c>
      <c r="D2275">
        <v>57</v>
      </c>
      <c r="E2275" t="s">
        <v>7262</v>
      </c>
      <c r="F2275" t="s">
        <v>7263</v>
      </c>
      <c r="G2275" t="s">
        <v>6029</v>
      </c>
      <c r="H2275" t="s">
        <v>8536</v>
      </c>
      <c r="I2275" t="s">
        <v>9409</v>
      </c>
      <c r="J2275" t="s">
        <v>31</v>
      </c>
      <c r="K2275" t="s">
        <v>5805</v>
      </c>
      <c r="L2275">
        <v>0.70499999999999996</v>
      </c>
      <c r="M2275">
        <v>0.80500000000000005</v>
      </c>
      <c r="N2275">
        <v>4</v>
      </c>
      <c r="O2275">
        <v>-4.8869999999999996</v>
      </c>
      <c r="P2275">
        <v>0</v>
      </c>
      <c r="Q2275">
        <v>5.9499999999999997E-2</v>
      </c>
      <c r="R2275">
        <v>0.13400000000000001</v>
      </c>
      <c r="S2275">
        <v>1.3899999999999999E-4</v>
      </c>
      <c r="T2275">
        <v>0.36699999999999999</v>
      </c>
      <c r="U2275">
        <v>0.88700000000000001</v>
      </c>
      <c r="V2275">
        <v>120.02200000000001</v>
      </c>
      <c r="W2275">
        <v>223493</v>
      </c>
    </row>
    <row r="2276" spans="1:23" x14ac:dyDescent="0.25">
      <c r="A2276" t="s">
        <v>9586</v>
      </c>
      <c r="B2276" t="s">
        <v>9587</v>
      </c>
      <c r="C2276" t="s">
        <v>9588</v>
      </c>
      <c r="D2276">
        <v>77</v>
      </c>
      <c r="E2276" t="s">
        <v>9589</v>
      </c>
      <c r="F2276" t="s">
        <v>9590</v>
      </c>
      <c r="G2276" t="s">
        <v>5436</v>
      </c>
      <c r="H2276" t="s">
        <v>8536</v>
      </c>
      <c r="I2276" t="s">
        <v>9409</v>
      </c>
      <c r="J2276" t="s">
        <v>31</v>
      </c>
      <c r="K2276" t="s">
        <v>5805</v>
      </c>
      <c r="L2276">
        <v>0.75700000000000001</v>
      </c>
      <c r="M2276">
        <v>0.67200000000000004</v>
      </c>
      <c r="N2276">
        <v>0</v>
      </c>
      <c r="O2276">
        <v>-6.524</v>
      </c>
      <c r="P2276">
        <v>0</v>
      </c>
      <c r="Q2276">
        <v>9.5500000000000002E-2</v>
      </c>
      <c r="R2276">
        <v>1.8599999999999998E-2</v>
      </c>
      <c r="S2276">
        <v>0</v>
      </c>
      <c r="T2276">
        <v>0.158</v>
      </c>
      <c r="U2276">
        <v>0.38200000000000001</v>
      </c>
      <c r="V2276">
        <v>111.996</v>
      </c>
      <c r="W2276">
        <v>251467</v>
      </c>
    </row>
    <row r="2277" spans="1:23" x14ac:dyDescent="0.25">
      <c r="A2277" t="s">
        <v>9591</v>
      </c>
      <c r="B2277" t="s">
        <v>9592</v>
      </c>
      <c r="C2277" t="s">
        <v>7746</v>
      </c>
      <c r="D2277">
        <v>76</v>
      </c>
      <c r="E2277" t="s">
        <v>7747</v>
      </c>
      <c r="F2277" t="s">
        <v>7748</v>
      </c>
      <c r="G2277" t="s">
        <v>7749</v>
      </c>
      <c r="H2277" t="s">
        <v>8536</v>
      </c>
      <c r="I2277" t="s">
        <v>9409</v>
      </c>
      <c r="J2277" t="s">
        <v>31</v>
      </c>
      <c r="K2277" t="s">
        <v>5805</v>
      </c>
      <c r="L2277">
        <v>0.747</v>
      </c>
      <c r="M2277">
        <v>0.93700000000000006</v>
      </c>
      <c r="N2277">
        <v>0</v>
      </c>
      <c r="O2277">
        <v>-5.7460000000000004</v>
      </c>
      <c r="P2277">
        <v>1</v>
      </c>
      <c r="Q2277">
        <v>4.53E-2</v>
      </c>
      <c r="R2277">
        <v>2.0799999999999999E-2</v>
      </c>
      <c r="S2277">
        <v>0</v>
      </c>
      <c r="T2277">
        <v>0.28999999999999998</v>
      </c>
      <c r="U2277">
        <v>0.73899999999999999</v>
      </c>
      <c r="V2277">
        <v>103.976</v>
      </c>
      <c r="W2277">
        <v>224653</v>
      </c>
    </row>
    <row r="2278" spans="1:23" x14ac:dyDescent="0.25">
      <c r="A2278" t="s">
        <v>9593</v>
      </c>
      <c r="B2278" t="s">
        <v>9594</v>
      </c>
      <c r="C2278" t="s">
        <v>9595</v>
      </c>
      <c r="D2278">
        <v>79</v>
      </c>
      <c r="E2278" t="s">
        <v>9596</v>
      </c>
      <c r="F2278" t="s">
        <v>9597</v>
      </c>
      <c r="G2278" t="s">
        <v>180</v>
      </c>
      <c r="H2278" t="s">
        <v>8536</v>
      </c>
      <c r="I2278" t="s">
        <v>9409</v>
      </c>
      <c r="J2278" t="s">
        <v>31</v>
      </c>
      <c r="K2278" t="s">
        <v>5805</v>
      </c>
      <c r="L2278">
        <v>0.65500000000000003</v>
      </c>
      <c r="M2278">
        <v>0.79700000000000004</v>
      </c>
      <c r="N2278">
        <v>2</v>
      </c>
      <c r="O2278">
        <v>-4.7869999999999999</v>
      </c>
      <c r="P2278">
        <v>1</v>
      </c>
      <c r="Q2278">
        <v>0.153</v>
      </c>
      <c r="R2278">
        <v>0.19800000000000001</v>
      </c>
      <c r="S2278">
        <v>0</v>
      </c>
      <c r="T2278">
        <v>6.7000000000000004E-2</v>
      </c>
      <c r="U2278">
        <v>0.83899999999999997</v>
      </c>
      <c r="V2278">
        <v>177.928</v>
      </c>
      <c r="W2278">
        <v>229360</v>
      </c>
    </row>
    <row r="2279" spans="1:23" x14ac:dyDescent="0.25">
      <c r="A2279" t="s">
        <v>9598</v>
      </c>
      <c r="B2279" t="s">
        <v>790</v>
      </c>
      <c r="C2279" t="s">
        <v>64</v>
      </c>
      <c r="D2279">
        <v>73</v>
      </c>
      <c r="E2279" t="s">
        <v>7453</v>
      </c>
      <c r="F2279" t="s">
        <v>7454</v>
      </c>
      <c r="G2279" t="s">
        <v>7455</v>
      </c>
      <c r="H2279" t="s">
        <v>8536</v>
      </c>
      <c r="I2279" t="s">
        <v>9409</v>
      </c>
      <c r="J2279" t="s">
        <v>31</v>
      </c>
      <c r="K2279" t="s">
        <v>5805</v>
      </c>
      <c r="L2279">
        <v>0.63800000000000001</v>
      </c>
      <c r="M2279">
        <v>0.82599999999999996</v>
      </c>
      <c r="N2279">
        <v>8</v>
      </c>
      <c r="O2279">
        <v>-4.968</v>
      </c>
      <c r="P2279">
        <v>1</v>
      </c>
      <c r="Q2279">
        <v>4.7899999999999998E-2</v>
      </c>
      <c r="R2279">
        <v>0.13900000000000001</v>
      </c>
      <c r="S2279">
        <v>0</v>
      </c>
      <c r="T2279">
        <v>8.0299999999999996E-2</v>
      </c>
      <c r="U2279">
        <v>0.64900000000000002</v>
      </c>
      <c r="V2279">
        <v>124.072</v>
      </c>
      <c r="W2279">
        <v>227880</v>
      </c>
    </row>
    <row r="2280" spans="1:23" x14ac:dyDescent="0.25">
      <c r="A2280" t="s">
        <v>9599</v>
      </c>
      <c r="B2280" t="s">
        <v>7457</v>
      </c>
      <c r="C2280" t="s">
        <v>2797</v>
      </c>
      <c r="D2280">
        <v>68</v>
      </c>
      <c r="E2280" t="s">
        <v>5669</v>
      </c>
      <c r="F2280" t="s">
        <v>5670</v>
      </c>
      <c r="G2280" t="s">
        <v>793</v>
      </c>
      <c r="H2280" t="s">
        <v>8536</v>
      </c>
      <c r="I2280" t="s">
        <v>9409</v>
      </c>
      <c r="J2280" t="s">
        <v>31</v>
      </c>
      <c r="K2280" t="s">
        <v>5805</v>
      </c>
      <c r="L2280">
        <v>0.82599999999999996</v>
      </c>
      <c r="M2280">
        <v>0.61199999999999999</v>
      </c>
      <c r="N2280">
        <v>1</v>
      </c>
      <c r="O2280">
        <v>-3.891</v>
      </c>
      <c r="P2280">
        <v>1</v>
      </c>
      <c r="Q2280">
        <v>9.8199999999999996E-2</v>
      </c>
      <c r="R2280">
        <v>6.8100000000000001E-3</v>
      </c>
      <c r="S2280">
        <v>0</v>
      </c>
      <c r="T2280">
        <v>8.8900000000000007E-2</v>
      </c>
      <c r="U2280">
        <v>0.75600000000000001</v>
      </c>
      <c r="V2280">
        <v>120.057</v>
      </c>
      <c r="W2280">
        <v>187133</v>
      </c>
    </row>
    <row r="2281" spans="1:23" x14ac:dyDescent="0.25">
      <c r="A2281" t="s">
        <v>9600</v>
      </c>
      <c r="B2281" t="s">
        <v>9601</v>
      </c>
      <c r="C2281" t="s">
        <v>9602</v>
      </c>
      <c r="D2281">
        <v>16</v>
      </c>
      <c r="E2281" t="s">
        <v>9603</v>
      </c>
      <c r="F2281" t="s">
        <v>9604</v>
      </c>
      <c r="G2281" t="s">
        <v>9605</v>
      </c>
      <c r="H2281" t="s">
        <v>8536</v>
      </c>
      <c r="I2281" t="s">
        <v>9409</v>
      </c>
      <c r="J2281" t="s">
        <v>31</v>
      </c>
      <c r="K2281" t="s">
        <v>5805</v>
      </c>
      <c r="L2281">
        <v>0.70399999999999996</v>
      </c>
      <c r="M2281">
        <v>0.48599999999999999</v>
      </c>
      <c r="N2281">
        <v>4</v>
      </c>
      <c r="O2281">
        <v>-9.2469999999999999</v>
      </c>
      <c r="P2281">
        <v>0</v>
      </c>
      <c r="Q2281">
        <v>5.6399999999999999E-2</v>
      </c>
      <c r="R2281">
        <v>0.42099999999999999</v>
      </c>
      <c r="S2281">
        <v>1.08E-6</v>
      </c>
      <c r="T2281">
        <v>0.28000000000000003</v>
      </c>
      <c r="U2281">
        <v>0.49099999999999999</v>
      </c>
      <c r="V2281">
        <v>130.047</v>
      </c>
      <c r="W2281">
        <v>250000</v>
      </c>
    </row>
    <row r="2282" spans="1:23" x14ac:dyDescent="0.25">
      <c r="A2282" t="s">
        <v>9606</v>
      </c>
      <c r="B2282" t="s">
        <v>7929</v>
      </c>
      <c r="C2282" t="s">
        <v>7930</v>
      </c>
      <c r="D2282">
        <v>24</v>
      </c>
      <c r="E2282" t="s">
        <v>9607</v>
      </c>
      <c r="F2282" t="s">
        <v>9608</v>
      </c>
      <c r="G2282" t="s">
        <v>842</v>
      </c>
      <c r="H2282" t="s">
        <v>8536</v>
      </c>
      <c r="I2282" t="s">
        <v>9409</v>
      </c>
      <c r="J2282" t="s">
        <v>31</v>
      </c>
      <c r="K2282" t="s">
        <v>5805</v>
      </c>
      <c r="L2282">
        <v>0.65700000000000003</v>
      </c>
      <c r="M2282">
        <v>0.81</v>
      </c>
      <c r="N2282">
        <v>1</v>
      </c>
      <c r="O2282">
        <v>-5.0739999999999998</v>
      </c>
      <c r="P2282">
        <v>1</v>
      </c>
      <c r="Q2282">
        <v>0.14399999999999999</v>
      </c>
      <c r="R2282">
        <v>4.7399999999999998E-2</v>
      </c>
      <c r="S2282">
        <v>0</v>
      </c>
      <c r="T2282">
        <v>0.17100000000000001</v>
      </c>
      <c r="U2282">
        <v>0.47399999999999998</v>
      </c>
      <c r="V2282">
        <v>129.85599999999999</v>
      </c>
      <c r="W2282">
        <v>245800</v>
      </c>
    </row>
    <row r="2283" spans="1:23" x14ac:dyDescent="0.25">
      <c r="A2283" t="s">
        <v>9609</v>
      </c>
      <c r="B2283" t="s">
        <v>9610</v>
      </c>
      <c r="C2283" t="s">
        <v>681</v>
      </c>
      <c r="D2283">
        <v>46</v>
      </c>
      <c r="E2283" t="s">
        <v>9611</v>
      </c>
      <c r="F2283" t="s">
        <v>8998</v>
      </c>
      <c r="G2283" t="s">
        <v>9612</v>
      </c>
      <c r="H2283" t="s">
        <v>8536</v>
      </c>
      <c r="I2283" t="s">
        <v>9409</v>
      </c>
      <c r="J2283" t="s">
        <v>31</v>
      </c>
      <c r="K2283" t="s">
        <v>5805</v>
      </c>
      <c r="L2283">
        <v>0.83</v>
      </c>
      <c r="M2283">
        <v>0.54600000000000004</v>
      </c>
      <c r="N2283">
        <v>11</v>
      </c>
      <c r="O2283">
        <v>-7.5060000000000002</v>
      </c>
      <c r="P2283">
        <v>1</v>
      </c>
      <c r="Q2283">
        <v>5.5E-2</v>
      </c>
      <c r="R2283">
        <v>0.23200000000000001</v>
      </c>
      <c r="S2283">
        <v>0</v>
      </c>
      <c r="T2283">
        <v>0.67600000000000005</v>
      </c>
      <c r="U2283">
        <v>0.61</v>
      </c>
      <c r="V2283">
        <v>120.97499999999999</v>
      </c>
      <c r="W2283">
        <v>231540</v>
      </c>
    </row>
    <row r="2284" spans="1:23" x14ac:dyDescent="0.25">
      <c r="A2284" t="s">
        <v>9613</v>
      </c>
      <c r="B2284" t="s">
        <v>7317</v>
      </c>
      <c r="C2284" t="s">
        <v>35</v>
      </c>
      <c r="D2284">
        <v>80</v>
      </c>
      <c r="E2284" t="s">
        <v>7752</v>
      </c>
      <c r="F2284" t="s">
        <v>6133</v>
      </c>
      <c r="G2284" t="s">
        <v>7753</v>
      </c>
      <c r="H2284" t="s">
        <v>8536</v>
      </c>
      <c r="I2284" t="s">
        <v>9409</v>
      </c>
      <c r="J2284" t="s">
        <v>31</v>
      </c>
      <c r="K2284" t="s">
        <v>5805</v>
      </c>
      <c r="L2284">
        <v>0.748</v>
      </c>
      <c r="M2284">
        <v>0.78800000000000003</v>
      </c>
      <c r="N2284">
        <v>1</v>
      </c>
      <c r="O2284">
        <v>-7.0549999999999997</v>
      </c>
      <c r="P2284">
        <v>1</v>
      </c>
      <c r="Q2284">
        <v>3.3399999999999999E-2</v>
      </c>
      <c r="R2284">
        <v>5.91E-2</v>
      </c>
      <c r="S2284">
        <v>0</v>
      </c>
      <c r="T2284">
        <v>8.6300000000000002E-2</v>
      </c>
      <c r="U2284">
        <v>0.88400000000000001</v>
      </c>
      <c r="V2284">
        <v>120.07599999999999</v>
      </c>
      <c r="W2284">
        <v>235493</v>
      </c>
    </row>
    <row r="2285" spans="1:23" x14ac:dyDescent="0.25">
      <c r="A2285" t="s">
        <v>9614</v>
      </c>
      <c r="B2285" t="s">
        <v>9615</v>
      </c>
      <c r="C2285" t="s">
        <v>9616</v>
      </c>
      <c r="D2285">
        <v>65</v>
      </c>
      <c r="E2285" t="s">
        <v>9617</v>
      </c>
      <c r="F2285" t="s">
        <v>9618</v>
      </c>
      <c r="G2285" t="s">
        <v>9619</v>
      </c>
      <c r="H2285" t="s">
        <v>8536</v>
      </c>
      <c r="I2285" t="s">
        <v>9409</v>
      </c>
      <c r="J2285" t="s">
        <v>31</v>
      </c>
      <c r="K2285" t="s">
        <v>5805</v>
      </c>
      <c r="L2285">
        <v>0.70299999999999996</v>
      </c>
      <c r="M2285">
        <v>0.86699999999999999</v>
      </c>
      <c r="N2285">
        <v>6</v>
      </c>
      <c r="O2285">
        <v>-4.2919999999999998</v>
      </c>
      <c r="P2285">
        <v>1</v>
      </c>
      <c r="Q2285">
        <v>4.53E-2</v>
      </c>
      <c r="R2285">
        <v>0.107</v>
      </c>
      <c r="S2285">
        <v>0</v>
      </c>
      <c r="T2285">
        <v>0.11899999999999999</v>
      </c>
      <c r="U2285">
        <v>0.54600000000000004</v>
      </c>
      <c r="V2285">
        <v>128.00800000000001</v>
      </c>
      <c r="W2285">
        <v>213708</v>
      </c>
    </row>
    <row r="2286" spans="1:23" x14ac:dyDescent="0.25">
      <c r="A2286" t="s">
        <v>9620</v>
      </c>
      <c r="B2286" t="s">
        <v>4154</v>
      </c>
      <c r="C2286" t="s">
        <v>3341</v>
      </c>
      <c r="D2286">
        <v>67</v>
      </c>
      <c r="E2286" t="s">
        <v>9621</v>
      </c>
      <c r="F2286" t="s">
        <v>9622</v>
      </c>
      <c r="G2286" t="s">
        <v>9623</v>
      </c>
      <c r="H2286" t="s">
        <v>8536</v>
      </c>
      <c r="I2286" t="s">
        <v>9409</v>
      </c>
      <c r="J2286" t="s">
        <v>31</v>
      </c>
      <c r="K2286" t="s">
        <v>5805</v>
      </c>
      <c r="L2286">
        <v>0.69599999999999995</v>
      </c>
      <c r="M2286">
        <v>0.73399999999999999</v>
      </c>
      <c r="N2286">
        <v>7</v>
      </c>
      <c r="O2286">
        <v>-5.2939999999999996</v>
      </c>
      <c r="P2286">
        <v>1</v>
      </c>
      <c r="Q2286">
        <v>2.98E-2</v>
      </c>
      <c r="R2286">
        <v>4.8500000000000001E-2</v>
      </c>
      <c r="S2286">
        <v>0</v>
      </c>
      <c r="T2286">
        <v>0.183</v>
      </c>
      <c r="U2286">
        <v>0.71099999999999997</v>
      </c>
      <c r="V2286">
        <v>107.98699999999999</v>
      </c>
      <c r="W2286">
        <v>225080</v>
      </c>
    </row>
    <row r="2287" spans="1:23" x14ac:dyDescent="0.25">
      <c r="A2287" t="s">
        <v>9624</v>
      </c>
      <c r="B2287" t="s">
        <v>9625</v>
      </c>
      <c r="C2287" t="s">
        <v>690</v>
      </c>
      <c r="D2287">
        <v>84</v>
      </c>
      <c r="E2287" t="s">
        <v>9626</v>
      </c>
      <c r="F2287" t="s">
        <v>9627</v>
      </c>
      <c r="G2287" t="s">
        <v>6029</v>
      </c>
      <c r="H2287" t="s">
        <v>8536</v>
      </c>
      <c r="I2287" t="s">
        <v>9409</v>
      </c>
      <c r="J2287" t="s">
        <v>31</v>
      </c>
      <c r="K2287" t="s">
        <v>5805</v>
      </c>
      <c r="L2287">
        <v>0.65800000000000003</v>
      </c>
      <c r="M2287">
        <v>0.56000000000000005</v>
      </c>
      <c r="N2287">
        <v>6</v>
      </c>
      <c r="O2287">
        <v>-9.0489999999999995</v>
      </c>
      <c r="P2287">
        <v>0</v>
      </c>
      <c r="Q2287">
        <v>4.6699999999999998E-2</v>
      </c>
      <c r="R2287">
        <v>0.498</v>
      </c>
      <c r="S2287">
        <v>0</v>
      </c>
      <c r="T2287">
        <v>7.9399999999999998E-2</v>
      </c>
      <c r="U2287">
        <v>0.85399999999999998</v>
      </c>
      <c r="V2287">
        <v>161.994</v>
      </c>
      <c r="W2287">
        <v>182947</v>
      </c>
    </row>
    <row r="2288" spans="1:23" x14ac:dyDescent="0.25">
      <c r="A2288" t="s">
        <v>9628</v>
      </c>
      <c r="B2288" t="s">
        <v>9629</v>
      </c>
      <c r="C2288" t="s">
        <v>5736</v>
      </c>
      <c r="D2288">
        <v>68</v>
      </c>
      <c r="E2288" t="s">
        <v>9630</v>
      </c>
      <c r="F2288" t="s">
        <v>9631</v>
      </c>
      <c r="G2288" t="s">
        <v>3551</v>
      </c>
      <c r="H2288" t="s">
        <v>9632</v>
      </c>
      <c r="I2288" t="s">
        <v>9633</v>
      </c>
      <c r="J2288" t="s">
        <v>31</v>
      </c>
      <c r="K2288" t="s">
        <v>5805</v>
      </c>
      <c r="L2288">
        <v>0.36499999999999999</v>
      </c>
      <c r="M2288">
        <v>0.85099999999999998</v>
      </c>
      <c r="N2288">
        <v>4</v>
      </c>
      <c r="O2288">
        <v>-6.2380000000000004</v>
      </c>
      <c r="P2288">
        <v>0</v>
      </c>
      <c r="Q2288">
        <v>6.5000000000000002E-2</v>
      </c>
      <c r="R2288">
        <v>9.64E-2</v>
      </c>
      <c r="S2288">
        <v>3.0000000000000001E-3</v>
      </c>
      <c r="T2288">
        <v>0.23799999999999999</v>
      </c>
      <c r="U2288">
        <v>0.309</v>
      </c>
      <c r="V2288">
        <v>78.067999999999998</v>
      </c>
      <c r="W2288">
        <v>170067</v>
      </c>
    </row>
    <row r="2289" spans="1:23" x14ac:dyDescent="0.25">
      <c r="A2289" t="s">
        <v>9634</v>
      </c>
      <c r="B2289" t="s">
        <v>9635</v>
      </c>
      <c r="C2289" t="s">
        <v>6042</v>
      </c>
      <c r="D2289">
        <v>74</v>
      </c>
      <c r="E2289" t="s">
        <v>7508</v>
      </c>
      <c r="F2289" t="s">
        <v>7509</v>
      </c>
      <c r="G2289" t="s">
        <v>758</v>
      </c>
      <c r="H2289" t="s">
        <v>8536</v>
      </c>
      <c r="I2289" t="s">
        <v>9636</v>
      </c>
      <c r="J2289" t="s">
        <v>31</v>
      </c>
      <c r="K2289" t="s">
        <v>5805</v>
      </c>
      <c r="L2289">
        <v>0.504</v>
      </c>
      <c r="M2289">
        <v>0.78500000000000003</v>
      </c>
      <c r="N2289">
        <v>8</v>
      </c>
      <c r="O2289">
        <v>-4.8019999999999996</v>
      </c>
      <c r="P2289">
        <v>1</v>
      </c>
      <c r="Q2289">
        <v>0.104</v>
      </c>
      <c r="R2289">
        <v>7.3800000000000004E-2</v>
      </c>
      <c r="S2289">
        <v>0</v>
      </c>
      <c r="T2289">
        <v>0.23899999999999999</v>
      </c>
      <c r="U2289">
        <v>0.502</v>
      </c>
      <c r="V2289">
        <v>173.96799999999999</v>
      </c>
      <c r="W2289">
        <v>210840</v>
      </c>
    </row>
    <row r="2290" spans="1:23" x14ac:dyDescent="0.25">
      <c r="A2290" t="s">
        <v>9637</v>
      </c>
      <c r="B2290" t="s">
        <v>9638</v>
      </c>
      <c r="C2290" t="s">
        <v>64</v>
      </c>
      <c r="D2290">
        <v>55</v>
      </c>
      <c r="E2290" t="s">
        <v>9639</v>
      </c>
      <c r="F2290" t="s">
        <v>9422</v>
      </c>
      <c r="G2290" t="s">
        <v>5679</v>
      </c>
      <c r="H2290" t="s">
        <v>8536</v>
      </c>
      <c r="I2290" t="s">
        <v>9636</v>
      </c>
      <c r="J2290" t="s">
        <v>31</v>
      </c>
      <c r="K2290" t="s">
        <v>5805</v>
      </c>
      <c r="L2290">
        <v>0.70599999999999996</v>
      </c>
      <c r="M2290">
        <v>0.84099999999999997</v>
      </c>
      <c r="N2290">
        <v>7</v>
      </c>
      <c r="O2290">
        <v>-3.956</v>
      </c>
      <c r="P2290">
        <v>1</v>
      </c>
      <c r="Q2290">
        <v>4.1799999999999997E-2</v>
      </c>
      <c r="R2290">
        <v>7.9499999999999994E-5</v>
      </c>
      <c r="S2290">
        <v>0</v>
      </c>
      <c r="T2290">
        <v>6.88E-2</v>
      </c>
      <c r="U2290">
        <v>0.86099999999999999</v>
      </c>
      <c r="V2290">
        <v>132.03200000000001</v>
      </c>
      <c r="W2290">
        <v>220227</v>
      </c>
    </row>
    <row r="2291" spans="1:23" x14ac:dyDescent="0.25">
      <c r="A2291" t="s">
        <v>9640</v>
      </c>
      <c r="B2291" t="s">
        <v>9641</v>
      </c>
      <c r="C2291" t="s">
        <v>6125</v>
      </c>
      <c r="D2291">
        <v>68</v>
      </c>
      <c r="E2291" t="s">
        <v>7392</v>
      </c>
      <c r="F2291" t="s">
        <v>7393</v>
      </c>
      <c r="G2291" t="s">
        <v>7394</v>
      </c>
      <c r="H2291" t="s">
        <v>8536</v>
      </c>
      <c r="I2291" t="s">
        <v>9636</v>
      </c>
      <c r="J2291" t="s">
        <v>31</v>
      </c>
      <c r="K2291" t="s">
        <v>5805</v>
      </c>
      <c r="L2291">
        <v>0.66200000000000003</v>
      </c>
      <c r="M2291">
        <v>0.73899999999999999</v>
      </c>
      <c r="N2291">
        <v>9</v>
      </c>
      <c r="O2291">
        <v>-5.3540000000000001</v>
      </c>
      <c r="P2291">
        <v>0</v>
      </c>
      <c r="Q2291">
        <v>3.2199999999999999E-2</v>
      </c>
      <c r="R2291">
        <v>2.0600000000000002E-3</v>
      </c>
      <c r="S2291">
        <v>6.0299999999999999E-2</v>
      </c>
      <c r="T2291">
        <v>0.113</v>
      </c>
      <c r="U2291">
        <v>0.38200000000000001</v>
      </c>
      <c r="V2291">
        <v>130.999</v>
      </c>
      <c r="W2291">
        <v>188960</v>
      </c>
    </row>
    <row r="2292" spans="1:23" x14ac:dyDescent="0.25">
      <c r="A2292" t="s">
        <v>9642</v>
      </c>
      <c r="B2292" t="s">
        <v>9643</v>
      </c>
      <c r="C2292" t="s">
        <v>1679</v>
      </c>
      <c r="D2292">
        <v>84</v>
      </c>
      <c r="E2292" t="s">
        <v>9644</v>
      </c>
      <c r="F2292" t="s">
        <v>9645</v>
      </c>
      <c r="G2292" t="s">
        <v>653</v>
      </c>
      <c r="H2292" t="s">
        <v>8536</v>
      </c>
      <c r="I2292" t="s">
        <v>9636</v>
      </c>
      <c r="J2292" t="s">
        <v>31</v>
      </c>
      <c r="K2292" t="s">
        <v>5805</v>
      </c>
      <c r="L2292">
        <v>0.4</v>
      </c>
      <c r="M2292">
        <v>0.79500000000000004</v>
      </c>
      <c r="N2292">
        <v>10</v>
      </c>
      <c r="O2292">
        <v>-3.7309999999999999</v>
      </c>
      <c r="P2292">
        <v>0</v>
      </c>
      <c r="Q2292">
        <v>0.46100000000000002</v>
      </c>
      <c r="R2292">
        <v>0.11899999999999999</v>
      </c>
      <c r="S2292">
        <v>0</v>
      </c>
      <c r="T2292">
        <v>0.159</v>
      </c>
      <c r="U2292">
        <v>0.70199999999999996</v>
      </c>
      <c r="V2292">
        <v>190.09700000000001</v>
      </c>
      <c r="W2292">
        <v>186107</v>
      </c>
    </row>
    <row r="2293" spans="1:23" x14ac:dyDescent="0.25">
      <c r="A2293" t="s">
        <v>9646</v>
      </c>
      <c r="B2293" t="s">
        <v>9222</v>
      </c>
      <c r="C2293" t="s">
        <v>1679</v>
      </c>
      <c r="D2293">
        <v>80</v>
      </c>
      <c r="E2293" t="s">
        <v>7186</v>
      </c>
      <c r="F2293" t="s">
        <v>7187</v>
      </c>
      <c r="G2293" t="s">
        <v>701</v>
      </c>
      <c r="H2293" t="s">
        <v>8536</v>
      </c>
      <c r="I2293" t="s">
        <v>9636</v>
      </c>
      <c r="J2293" t="s">
        <v>31</v>
      </c>
      <c r="K2293" t="s">
        <v>5805</v>
      </c>
      <c r="L2293">
        <v>0.60199999999999998</v>
      </c>
      <c r="M2293">
        <v>0.65800000000000003</v>
      </c>
      <c r="N2293">
        <v>1</v>
      </c>
      <c r="O2293">
        <v>-5.9340000000000002</v>
      </c>
      <c r="P2293">
        <v>1</v>
      </c>
      <c r="Q2293">
        <v>5.5800000000000002E-2</v>
      </c>
      <c r="R2293">
        <v>2.3300000000000001E-2</v>
      </c>
      <c r="S2293">
        <v>6.0000000000000002E-5</v>
      </c>
      <c r="T2293">
        <v>0.23699999999999999</v>
      </c>
      <c r="U2293">
        <v>0.26800000000000002</v>
      </c>
      <c r="V2293">
        <v>145.03100000000001</v>
      </c>
      <c r="W2293">
        <v>197547</v>
      </c>
    </row>
    <row r="2294" spans="1:23" x14ac:dyDescent="0.25">
      <c r="A2294" t="s">
        <v>9647</v>
      </c>
      <c r="B2294" t="s">
        <v>9648</v>
      </c>
      <c r="C2294" t="s">
        <v>1679</v>
      </c>
      <c r="D2294">
        <v>79</v>
      </c>
      <c r="E2294" t="s">
        <v>9649</v>
      </c>
      <c r="F2294" t="s">
        <v>9650</v>
      </c>
      <c r="G2294" t="s">
        <v>5053</v>
      </c>
      <c r="H2294" t="s">
        <v>8536</v>
      </c>
      <c r="I2294" t="s">
        <v>9636</v>
      </c>
      <c r="J2294" t="s">
        <v>31</v>
      </c>
      <c r="K2294" t="s">
        <v>5805</v>
      </c>
      <c r="L2294">
        <v>0.65</v>
      </c>
      <c r="M2294">
        <v>0.73599999999999999</v>
      </c>
      <c r="N2294">
        <v>6</v>
      </c>
      <c r="O2294">
        <v>-5.84</v>
      </c>
      <c r="P2294">
        <v>0</v>
      </c>
      <c r="Q2294">
        <v>0.22900000000000001</v>
      </c>
      <c r="R2294">
        <v>5.1299999999999998E-2</v>
      </c>
      <c r="S2294">
        <v>0</v>
      </c>
      <c r="T2294">
        <v>0.23499999999999999</v>
      </c>
      <c r="U2294">
        <v>0.61199999999999999</v>
      </c>
      <c r="V2294">
        <v>159.17400000000001</v>
      </c>
      <c r="W2294">
        <v>226160</v>
      </c>
    </row>
    <row r="2295" spans="1:23" x14ac:dyDescent="0.25">
      <c r="A2295" t="s">
        <v>9651</v>
      </c>
      <c r="B2295" t="s">
        <v>9652</v>
      </c>
      <c r="C2295" t="s">
        <v>64</v>
      </c>
      <c r="D2295">
        <v>77</v>
      </c>
      <c r="E2295" t="s">
        <v>7164</v>
      </c>
      <c r="F2295" t="s">
        <v>7165</v>
      </c>
      <c r="G2295" t="s">
        <v>758</v>
      </c>
      <c r="H2295" t="s">
        <v>8536</v>
      </c>
      <c r="I2295" t="s">
        <v>9636</v>
      </c>
      <c r="J2295" t="s">
        <v>31</v>
      </c>
      <c r="K2295" t="s">
        <v>5805</v>
      </c>
      <c r="L2295">
        <v>0.55400000000000005</v>
      </c>
      <c r="M2295">
        <v>0.77200000000000002</v>
      </c>
      <c r="N2295">
        <v>7</v>
      </c>
      <c r="O2295">
        <v>-4.8209999999999997</v>
      </c>
      <c r="P2295">
        <v>0</v>
      </c>
      <c r="Q2295">
        <v>4.1799999999999997E-2</v>
      </c>
      <c r="R2295">
        <v>4.8700000000000002E-3</v>
      </c>
      <c r="S2295">
        <v>6.6000000000000003E-6</v>
      </c>
      <c r="T2295">
        <v>0.35399999999999998</v>
      </c>
      <c r="U2295">
        <v>0.45500000000000002</v>
      </c>
      <c r="V2295">
        <v>179.98400000000001</v>
      </c>
      <c r="W2295">
        <v>223546</v>
      </c>
    </row>
    <row r="2296" spans="1:23" x14ac:dyDescent="0.25">
      <c r="A2296" t="s">
        <v>9653</v>
      </c>
      <c r="B2296" t="s">
        <v>9128</v>
      </c>
      <c r="C2296" t="s">
        <v>3223</v>
      </c>
      <c r="D2296">
        <v>68</v>
      </c>
      <c r="E2296" t="s">
        <v>9654</v>
      </c>
      <c r="F2296" t="s">
        <v>9655</v>
      </c>
      <c r="G2296" t="s">
        <v>9656</v>
      </c>
      <c r="H2296" t="s">
        <v>8536</v>
      </c>
      <c r="I2296" t="s">
        <v>9636</v>
      </c>
      <c r="J2296" t="s">
        <v>31</v>
      </c>
      <c r="K2296" t="s">
        <v>5805</v>
      </c>
      <c r="L2296">
        <v>0.76600000000000001</v>
      </c>
      <c r="M2296">
        <v>0.70899999999999996</v>
      </c>
      <c r="N2296">
        <v>9</v>
      </c>
      <c r="O2296">
        <v>-6.4710000000000001</v>
      </c>
      <c r="P2296">
        <v>0</v>
      </c>
      <c r="Q2296">
        <v>0.123</v>
      </c>
      <c r="R2296">
        <v>0.20399999999999999</v>
      </c>
      <c r="S2296">
        <v>1.4100000000000001E-5</v>
      </c>
      <c r="T2296">
        <v>0.126</v>
      </c>
      <c r="U2296">
        <v>0.50600000000000001</v>
      </c>
      <c r="V2296">
        <v>128.07</v>
      </c>
      <c r="W2296">
        <v>211853</v>
      </c>
    </row>
    <row r="2297" spans="1:23" x14ac:dyDescent="0.25">
      <c r="A2297" t="s">
        <v>9657</v>
      </c>
      <c r="B2297" t="s">
        <v>9658</v>
      </c>
      <c r="C2297" t="s">
        <v>7369</v>
      </c>
      <c r="D2297">
        <v>65</v>
      </c>
      <c r="E2297" t="s">
        <v>9659</v>
      </c>
      <c r="F2297" t="s">
        <v>9658</v>
      </c>
      <c r="G2297" t="s">
        <v>5053</v>
      </c>
      <c r="H2297" t="s">
        <v>8536</v>
      </c>
      <c r="I2297" t="s">
        <v>9636</v>
      </c>
      <c r="J2297" t="s">
        <v>31</v>
      </c>
      <c r="K2297" t="s">
        <v>5805</v>
      </c>
      <c r="L2297">
        <v>0.75600000000000001</v>
      </c>
      <c r="M2297">
        <v>0.58899999999999997</v>
      </c>
      <c r="N2297">
        <v>0</v>
      </c>
      <c r="O2297">
        <v>-5.093</v>
      </c>
      <c r="P2297">
        <v>1</v>
      </c>
      <c r="Q2297">
        <v>0.23200000000000001</v>
      </c>
      <c r="R2297">
        <v>8.1199999999999994E-2</v>
      </c>
      <c r="S2297">
        <v>0</v>
      </c>
      <c r="T2297">
        <v>0.17599999999999999</v>
      </c>
      <c r="U2297">
        <v>0.81100000000000005</v>
      </c>
      <c r="V2297">
        <v>146.928</v>
      </c>
      <c r="W2297">
        <v>205593</v>
      </c>
    </row>
    <row r="2298" spans="1:23" x14ac:dyDescent="0.25">
      <c r="A2298" t="s">
        <v>9660</v>
      </c>
      <c r="B2298" t="s">
        <v>9661</v>
      </c>
      <c r="C2298" t="s">
        <v>7277</v>
      </c>
      <c r="D2298">
        <v>80</v>
      </c>
      <c r="E2298" t="s">
        <v>9662</v>
      </c>
      <c r="F2298" t="s">
        <v>8672</v>
      </c>
      <c r="G2298" t="s">
        <v>8673</v>
      </c>
      <c r="H2298" t="s">
        <v>9663</v>
      </c>
      <c r="I2298" t="s">
        <v>9664</v>
      </c>
      <c r="J2298" t="s">
        <v>31</v>
      </c>
      <c r="K2298" t="s">
        <v>5805</v>
      </c>
      <c r="L2298">
        <v>0.63700000000000001</v>
      </c>
      <c r="M2298">
        <v>0.84299999999999997</v>
      </c>
      <c r="N2298">
        <v>5</v>
      </c>
      <c r="O2298">
        <v>-5.4130000000000003</v>
      </c>
      <c r="P2298">
        <v>1</v>
      </c>
      <c r="Q2298">
        <v>4.3200000000000002E-2</v>
      </c>
      <c r="R2298">
        <v>1.5100000000000001E-2</v>
      </c>
      <c r="S2298">
        <v>0</v>
      </c>
      <c r="T2298">
        <v>8.7599999999999997E-2</v>
      </c>
      <c r="U2298">
        <v>0.434</v>
      </c>
      <c r="V2298">
        <v>109.012</v>
      </c>
      <c r="W2298">
        <v>220733</v>
      </c>
    </row>
    <row r="2299" spans="1:23" x14ac:dyDescent="0.25">
      <c r="A2299" t="s">
        <v>9665</v>
      </c>
      <c r="B2299" t="s">
        <v>9666</v>
      </c>
      <c r="C2299" t="s">
        <v>8647</v>
      </c>
      <c r="D2299">
        <v>69</v>
      </c>
      <c r="E2299" t="s">
        <v>9667</v>
      </c>
      <c r="F2299" t="s">
        <v>9668</v>
      </c>
      <c r="G2299" t="s">
        <v>9669</v>
      </c>
      <c r="H2299" t="s">
        <v>9663</v>
      </c>
      <c r="I2299" t="s">
        <v>9664</v>
      </c>
      <c r="J2299" t="s">
        <v>31</v>
      </c>
      <c r="K2299" t="s">
        <v>5805</v>
      </c>
      <c r="L2299">
        <v>0.83899999999999997</v>
      </c>
      <c r="M2299">
        <v>0.80400000000000005</v>
      </c>
      <c r="N2299">
        <v>1</v>
      </c>
      <c r="O2299">
        <v>-2.5129999999999999</v>
      </c>
      <c r="P2299">
        <v>1</v>
      </c>
      <c r="Q2299">
        <v>3.2899999999999999E-2</v>
      </c>
      <c r="R2299">
        <v>1.9199999999999998E-2</v>
      </c>
      <c r="S2299">
        <v>0</v>
      </c>
      <c r="T2299">
        <v>0.33100000000000002</v>
      </c>
      <c r="U2299">
        <v>0.88800000000000001</v>
      </c>
      <c r="V2299">
        <v>122.973</v>
      </c>
      <c r="W2299">
        <v>239987</v>
      </c>
    </row>
    <row r="2300" spans="1:23" x14ac:dyDescent="0.25">
      <c r="A2300" t="s">
        <v>9670</v>
      </c>
      <c r="B2300" t="s">
        <v>7452</v>
      </c>
      <c r="C2300" t="s">
        <v>64</v>
      </c>
      <c r="D2300">
        <v>65</v>
      </c>
      <c r="E2300" t="s">
        <v>791</v>
      </c>
      <c r="F2300" t="s">
        <v>792</v>
      </c>
      <c r="G2300" t="s">
        <v>793</v>
      </c>
      <c r="H2300" t="s">
        <v>9663</v>
      </c>
      <c r="I2300" t="s">
        <v>9664</v>
      </c>
      <c r="J2300" t="s">
        <v>31</v>
      </c>
      <c r="K2300" t="s">
        <v>5805</v>
      </c>
      <c r="L2300">
        <v>0.65200000000000002</v>
      </c>
      <c r="M2300">
        <v>0.81200000000000006</v>
      </c>
      <c r="N2300">
        <v>3</v>
      </c>
      <c r="O2300">
        <v>-3.7970000000000002</v>
      </c>
      <c r="P2300">
        <v>0</v>
      </c>
      <c r="Q2300">
        <v>4.0899999999999999E-2</v>
      </c>
      <c r="R2300">
        <v>1.25E-3</v>
      </c>
      <c r="S2300">
        <v>3.01E-5</v>
      </c>
      <c r="T2300">
        <v>0.66700000000000004</v>
      </c>
      <c r="U2300">
        <v>0.72</v>
      </c>
      <c r="V2300">
        <v>126.023</v>
      </c>
      <c r="W2300">
        <v>230733</v>
      </c>
    </row>
    <row r="2301" spans="1:23" x14ac:dyDescent="0.25">
      <c r="A2301" t="s">
        <v>9671</v>
      </c>
      <c r="B2301" t="s">
        <v>9672</v>
      </c>
      <c r="C2301" t="s">
        <v>25</v>
      </c>
      <c r="D2301">
        <v>67</v>
      </c>
      <c r="E2301" t="s">
        <v>9673</v>
      </c>
      <c r="F2301" t="s">
        <v>9674</v>
      </c>
      <c r="G2301" t="s">
        <v>6745</v>
      </c>
      <c r="H2301" t="s">
        <v>9663</v>
      </c>
      <c r="I2301" t="s">
        <v>9664</v>
      </c>
      <c r="J2301" t="s">
        <v>31</v>
      </c>
      <c r="K2301" t="s">
        <v>5805</v>
      </c>
      <c r="L2301">
        <v>0.78100000000000003</v>
      </c>
      <c r="M2301">
        <v>0.44500000000000001</v>
      </c>
      <c r="N2301">
        <v>2</v>
      </c>
      <c r="O2301">
        <v>-6.0609999999999999</v>
      </c>
      <c r="P2301">
        <v>1</v>
      </c>
      <c r="Q2301">
        <v>2.9499999999999998E-2</v>
      </c>
      <c r="R2301">
        <v>0.47399999999999998</v>
      </c>
      <c r="S2301">
        <v>0</v>
      </c>
      <c r="T2301">
        <v>0.184</v>
      </c>
      <c r="U2301">
        <v>0.59099999999999997</v>
      </c>
      <c r="V2301">
        <v>78.998000000000005</v>
      </c>
      <c r="W2301">
        <v>281560</v>
      </c>
    </row>
    <row r="2302" spans="1:23" x14ac:dyDescent="0.25">
      <c r="A2302" t="s">
        <v>9675</v>
      </c>
      <c r="B2302" t="s">
        <v>9676</v>
      </c>
      <c r="C2302" t="s">
        <v>7243</v>
      </c>
      <c r="D2302">
        <v>66</v>
      </c>
      <c r="E2302" t="s">
        <v>9677</v>
      </c>
      <c r="F2302" t="s">
        <v>9678</v>
      </c>
      <c r="G2302" t="s">
        <v>678</v>
      </c>
      <c r="H2302" t="s">
        <v>9663</v>
      </c>
      <c r="I2302" t="s">
        <v>9664</v>
      </c>
      <c r="J2302" t="s">
        <v>31</v>
      </c>
      <c r="K2302" t="s">
        <v>5805</v>
      </c>
      <c r="L2302">
        <v>0.56399999999999995</v>
      </c>
      <c r="M2302">
        <v>0.71</v>
      </c>
      <c r="N2302">
        <v>11</v>
      </c>
      <c r="O2302">
        <v>-4.92</v>
      </c>
      <c r="P2302">
        <v>0</v>
      </c>
      <c r="Q2302">
        <v>4.6100000000000002E-2</v>
      </c>
      <c r="R2302">
        <v>1.25E-3</v>
      </c>
      <c r="S2302">
        <v>0</v>
      </c>
      <c r="T2302">
        <v>0.109</v>
      </c>
      <c r="U2302">
        <v>0.39300000000000002</v>
      </c>
      <c r="V2302">
        <v>91.971999999999994</v>
      </c>
      <c r="W2302">
        <v>225147</v>
      </c>
    </row>
    <row r="2303" spans="1:23" x14ac:dyDescent="0.25">
      <c r="A2303" t="s">
        <v>9679</v>
      </c>
      <c r="B2303" t="s">
        <v>9680</v>
      </c>
      <c r="C2303" t="s">
        <v>6440</v>
      </c>
      <c r="D2303">
        <v>66</v>
      </c>
      <c r="E2303" t="s">
        <v>8830</v>
      </c>
      <c r="F2303" t="s">
        <v>6440</v>
      </c>
      <c r="G2303" t="s">
        <v>8831</v>
      </c>
      <c r="H2303" t="s">
        <v>9663</v>
      </c>
      <c r="I2303" t="s">
        <v>9664</v>
      </c>
      <c r="J2303" t="s">
        <v>31</v>
      </c>
      <c r="K2303" t="s">
        <v>5805</v>
      </c>
      <c r="L2303">
        <v>0.61499999999999999</v>
      </c>
      <c r="M2303">
        <v>0.71099999999999997</v>
      </c>
      <c r="N2303">
        <v>11</v>
      </c>
      <c r="O2303">
        <v>-5.5069999999999997</v>
      </c>
      <c r="P2303">
        <v>1</v>
      </c>
      <c r="Q2303">
        <v>7.7899999999999997E-2</v>
      </c>
      <c r="R2303">
        <v>4.4400000000000002E-2</v>
      </c>
      <c r="S2303">
        <v>0</v>
      </c>
      <c r="T2303">
        <v>0.14499999999999999</v>
      </c>
      <c r="U2303">
        <v>0.71099999999999997</v>
      </c>
      <c r="V2303">
        <v>144.036</v>
      </c>
      <c r="W2303">
        <v>221253</v>
      </c>
    </row>
    <row r="2304" spans="1:23" x14ac:dyDescent="0.25">
      <c r="A2304" t="s">
        <v>9681</v>
      </c>
      <c r="B2304" t="s">
        <v>9682</v>
      </c>
      <c r="C2304" t="s">
        <v>6034</v>
      </c>
      <c r="D2304">
        <v>69</v>
      </c>
      <c r="E2304" t="s">
        <v>9683</v>
      </c>
      <c r="F2304" t="s">
        <v>9684</v>
      </c>
      <c r="G2304" t="s">
        <v>9685</v>
      </c>
      <c r="H2304" t="s">
        <v>9663</v>
      </c>
      <c r="I2304" t="s">
        <v>9664</v>
      </c>
      <c r="J2304" t="s">
        <v>31</v>
      </c>
      <c r="K2304" t="s">
        <v>5805</v>
      </c>
      <c r="L2304">
        <v>0.68400000000000005</v>
      </c>
      <c r="M2304">
        <v>0.71</v>
      </c>
      <c r="N2304">
        <v>11</v>
      </c>
      <c r="O2304">
        <v>-3.6139999999999999</v>
      </c>
      <c r="P2304">
        <v>0</v>
      </c>
      <c r="Q2304">
        <v>7.7899999999999997E-2</v>
      </c>
      <c r="R2304">
        <v>1.32E-2</v>
      </c>
      <c r="S2304">
        <v>0</v>
      </c>
      <c r="T2304">
        <v>0.44400000000000001</v>
      </c>
      <c r="U2304">
        <v>0.45100000000000001</v>
      </c>
      <c r="V2304">
        <v>93.007000000000005</v>
      </c>
      <c r="W2304">
        <v>222187</v>
      </c>
    </row>
    <row r="2305" spans="1:23" x14ac:dyDescent="0.25">
      <c r="A2305" t="s">
        <v>9686</v>
      </c>
      <c r="B2305" t="s">
        <v>9179</v>
      </c>
      <c r="C2305" t="s">
        <v>414</v>
      </c>
      <c r="D2305">
        <v>69</v>
      </c>
      <c r="E2305" t="s">
        <v>9687</v>
      </c>
      <c r="F2305" t="s">
        <v>9181</v>
      </c>
      <c r="G2305" t="s">
        <v>5747</v>
      </c>
      <c r="H2305" t="s">
        <v>9663</v>
      </c>
      <c r="I2305" t="s">
        <v>9664</v>
      </c>
      <c r="J2305" t="s">
        <v>31</v>
      </c>
      <c r="K2305" t="s">
        <v>5805</v>
      </c>
      <c r="L2305">
        <v>0.49399999999999999</v>
      </c>
      <c r="M2305">
        <v>0.95099999999999996</v>
      </c>
      <c r="N2305">
        <v>9</v>
      </c>
      <c r="O2305">
        <v>-4.2370000000000001</v>
      </c>
      <c r="P2305">
        <v>1</v>
      </c>
      <c r="Q2305">
        <v>0.13200000000000001</v>
      </c>
      <c r="R2305">
        <v>5.6899999999999995E-4</v>
      </c>
      <c r="S2305">
        <v>0</v>
      </c>
      <c r="T2305">
        <v>0.32700000000000001</v>
      </c>
      <c r="U2305">
        <v>0.441</v>
      </c>
      <c r="V2305">
        <v>160.02500000000001</v>
      </c>
      <c r="W2305">
        <v>202496</v>
      </c>
    </row>
    <row r="2306" spans="1:23" x14ac:dyDescent="0.25">
      <c r="A2306" t="s">
        <v>9688</v>
      </c>
      <c r="B2306" t="s">
        <v>9479</v>
      </c>
      <c r="C2306" t="s">
        <v>9480</v>
      </c>
      <c r="D2306">
        <v>54</v>
      </c>
      <c r="E2306" t="s">
        <v>9689</v>
      </c>
      <c r="F2306" t="s">
        <v>9482</v>
      </c>
      <c r="G2306" t="s">
        <v>6786</v>
      </c>
      <c r="H2306" t="s">
        <v>9663</v>
      </c>
      <c r="I2306" t="s">
        <v>9664</v>
      </c>
      <c r="J2306" t="s">
        <v>31</v>
      </c>
      <c r="K2306" t="s">
        <v>5805</v>
      </c>
      <c r="L2306">
        <v>0.64700000000000002</v>
      </c>
      <c r="M2306">
        <v>0.82199999999999995</v>
      </c>
      <c r="N2306">
        <v>5</v>
      </c>
      <c r="O2306">
        <v>-4.6619999999999999</v>
      </c>
      <c r="P2306">
        <v>0</v>
      </c>
      <c r="Q2306">
        <v>0.183</v>
      </c>
      <c r="R2306">
        <v>0.219</v>
      </c>
      <c r="S2306">
        <v>0</v>
      </c>
      <c r="T2306">
        <v>9.0800000000000006E-2</v>
      </c>
      <c r="U2306">
        <v>0.96199999999999997</v>
      </c>
      <c r="V2306">
        <v>160.01900000000001</v>
      </c>
      <c r="W2306">
        <v>232720</v>
      </c>
    </row>
    <row r="2307" spans="1:23" x14ac:dyDescent="0.25">
      <c r="A2307" t="s">
        <v>9690</v>
      </c>
      <c r="B2307" t="s">
        <v>9691</v>
      </c>
      <c r="C2307" t="s">
        <v>6440</v>
      </c>
      <c r="D2307">
        <v>76</v>
      </c>
      <c r="E2307" t="s">
        <v>9692</v>
      </c>
      <c r="F2307" t="s">
        <v>9693</v>
      </c>
      <c r="G2307" t="s">
        <v>9694</v>
      </c>
      <c r="H2307" t="s">
        <v>9663</v>
      </c>
      <c r="I2307" t="s">
        <v>9664</v>
      </c>
      <c r="J2307" t="s">
        <v>31</v>
      </c>
      <c r="K2307" t="s">
        <v>5805</v>
      </c>
      <c r="L2307">
        <v>0.77500000000000002</v>
      </c>
      <c r="M2307">
        <v>0.68</v>
      </c>
      <c r="N2307">
        <v>0</v>
      </c>
      <c r="O2307">
        <v>-5.508</v>
      </c>
      <c r="P2307">
        <v>0</v>
      </c>
      <c r="Q2307">
        <v>6.2899999999999998E-2</v>
      </c>
      <c r="R2307">
        <v>9.0600000000000003E-3</v>
      </c>
      <c r="S2307">
        <v>0</v>
      </c>
      <c r="T2307">
        <v>0.109</v>
      </c>
      <c r="U2307">
        <v>0.65600000000000003</v>
      </c>
      <c r="V2307">
        <v>114.02500000000001</v>
      </c>
      <c r="W2307">
        <v>207719</v>
      </c>
    </row>
    <row r="2308" spans="1:23" x14ac:dyDescent="0.25">
      <c r="A2308" t="s">
        <v>9695</v>
      </c>
      <c r="B2308" t="s">
        <v>9696</v>
      </c>
      <c r="C2308" t="s">
        <v>3148</v>
      </c>
      <c r="D2308">
        <v>80</v>
      </c>
      <c r="E2308" t="s">
        <v>9697</v>
      </c>
      <c r="F2308" t="s">
        <v>9698</v>
      </c>
      <c r="G2308" t="s">
        <v>4751</v>
      </c>
      <c r="H2308" t="s">
        <v>9663</v>
      </c>
      <c r="I2308" t="s">
        <v>9664</v>
      </c>
      <c r="J2308" t="s">
        <v>31</v>
      </c>
      <c r="K2308" t="s">
        <v>5805</v>
      </c>
      <c r="L2308">
        <v>0.70499999999999996</v>
      </c>
      <c r="M2308">
        <v>0.76900000000000002</v>
      </c>
      <c r="N2308">
        <v>9</v>
      </c>
      <c r="O2308">
        <v>-5.5259999999999998</v>
      </c>
      <c r="P2308">
        <v>0</v>
      </c>
      <c r="Q2308">
        <v>4.2599999999999999E-2</v>
      </c>
      <c r="R2308">
        <v>0.112</v>
      </c>
      <c r="S2308">
        <v>0</v>
      </c>
      <c r="T2308">
        <v>0.105</v>
      </c>
      <c r="U2308">
        <v>0.59</v>
      </c>
      <c r="V2308">
        <v>107.93899999999999</v>
      </c>
      <c r="W2308">
        <v>213520</v>
      </c>
    </row>
    <row r="2309" spans="1:23" x14ac:dyDescent="0.25">
      <c r="A2309" t="s">
        <v>9699</v>
      </c>
      <c r="B2309" t="s">
        <v>9700</v>
      </c>
      <c r="C2309" t="s">
        <v>736</v>
      </c>
      <c r="D2309">
        <v>68</v>
      </c>
      <c r="E2309" t="s">
        <v>9701</v>
      </c>
      <c r="F2309" t="s">
        <v>9702</v>
      </c>
      <c r="G2309" t="s">
        <v>819</v>
      </c>
      <c r="H2309" t="s">
        <v>9663</v>
      </c>
      <c r="I2309" t="s">
        <v>9664</v>
      </c>
      <c r="J2309" t="s">
        <v>31</v>
      </c>
      <c r="K2309" t="s">
        <v>5805</v>
      </c>
      <c r="L2309">
        <v>0.67300000000000004</v>
      </c>
      <c r="M2309">
        <v>0.68300000000000005</v>
      </c>
      <c r="N2309">
        <v>1</v>
      </c>
      <c r="O2309">
        <v>-5.6929999999999996</v>
      </c>
      <c r="P2309">
        <v>1</v>
      </c>
      <c r="Q2309">
        <v>0.115</v>
      </c>
      <c r="R2309">
        <v>0.52200000000000002</v>
      </c>
      <c r="S2309">
        <v>0</v>
      </c>
      <c r="T2309">
        <v>0.23499999999999999</v>
      </c>
      <c r="U2309">
        <v>0.71299999999999997</v>
      </c>
      <c r="V2309">
        <v>171.86</v>
      </c>
      <c r="W2309">
        <v>232000</v>
      </c>
    </row>
    <row r="2310" spans="1:23" x14ac:dyDescent="0.25">
      <c r="A2310" t="s">
        <v>9703</v>
      </c>
      <c r="B2310" t="s">
        <v>9704</v>
      </c>
      <c r="C2310" t="s">
        <v>1150</v>
      </c>
      <c r="D2310">
        <v>76</v>
      </c>
      <c r="E2310" t="s">
        <v>9705</v>
      </c>
      <c r="F2310" t="s">
        <v>9704</v>
      </c>
      <c r="G2310" t="s">
        <v>8673</v>
      </c>
      <c r="H2310" t="s">
        <v>9663</v>
      </c>
      <c r="I2310" t="s">
        <v>9664</v>
      </c>
      <c r="J2310" t="s">
        <v>31</v>
      </c>
      <c r="K2310" t="s">
        <v>5805</v>
      </c>
      <c r="L2310">
        <v>0.7</v>
      </c>
      <c r="M2310">
        <v>0.70899999999999996</v>
      </c>
      <c r="N2310">
        <v>7</v>
      </c>
      <c r="O2310">
        <v>-5.0060000000000002</v>
      </c>
      <c r="P2310">
        <v>1</v>
      </c>
      <c r="Q2310">
        <v>8.3900000000000002E-2</v>
      </c>
      <c r="R2310">
        <v>4.7999999999999996E-3</v>
      </c>
      <c r="S2310">
        <v>0</v>
      </c>
      <c r="T2310">
        <v>2.8899999999999999E-2</v>
      </c>
      <c r="U2310">
        <v>0.625</v>
      </c>
      <c r="V2310">
        <v>122.01900000000001</v>
      </c>
      <c r="W2310">
        <v>202960</v>
      </c>
    </row>
    <row r="2311" spans="1:23" x14ac:dyDescent="0.25">
      <c r="A2311" t="s">
        <v>9706</v>
      </c>
      <c r="B2311" t="s">
        <v>9707</v>
      </c>
      <c r="C2311" t="s">
        <v>7877</v>
      </c>
      <c r="D2311">
        <v>79</v>
      </c>
      <c r="E2311" t="s">
        <v>9708</v>
      </c>
      <c r="F2311" t="s">
        <v>9709</v>
      </c>
      <c r="G2311" t="s">
        <v>9710</v>
      </c>
      <c r="H2311" t="s">
        <v>9663</v>
      </c>
      <c r="I2311" t="s">
        <v>9664</v>
      </c>
      <c r="J2311" t="s">
        <v>31</v>
      </c>
      <c r="K2311" t="s">
        <v>5805</v>
      </c>
      <c r="L2311">
        <v>0.89400000000000002</v>
      </c>
      <c r="M2311">
        <v>0.79100000000000004</v>
      </c>
      <c r="N2311">
        <v>2</v>
      </c>
      <c r="O2311">
        <v>-4.6989999999999998</v>
      </c>
      <c r="P2311">
        <v>1</v>
      </c>
      <c r="Q2311">
        <v>0.112</v>
      </c>
      <c r="R2311">
        <v>1.83E-2</v>
      </c>
      <c r="S2311">
        <v>0</v>
      </c>
      <c r="T2311">
        <v>3.8800000000000001E-2</v>
      </c>
      <c r="U2311">
        <v>0.58299999999999996</v>
      </c>
      <c r="V2311">
        <v>105.018</v>
      </c>
      <c r="W2311">
        <v>250373</v>
      </c>
    </row>
    <row r="2312" spans="1:23" x14ac:dyDescent="0.25">
      <c r="A2312" t="s">
        <v>9711</v>
      </c>
      <c r="B2312" t="s">
        <v>9712</v>
      </c>
      <c r="C2312" t="s">
        <v>6773</v>
      </c>
      <c r="D2312">
        <v>71</v>
      </c>
      <c r="E2312" t="s">
        <v>9713</v>
      </c>
      <c r="F2312" t="s">
        <v>9714</v>
      </c>
      <c r="G2312" t="s">
        <v>793</v>
      </c>
      <c r="H2312" t="s">
        <v>9663</v>
      </c>
      <c r="I2312" t="s">
        <v>9664</v>
      </c>
      <c r="J2312" t="s">
        <v>31</v>
      </c>
      <c r="K2312" t="s">
        <v>5805</v>
      </c>
      <c r="L2312">
        <v>0.72</v>
      </c>
      <c r="M2312">
        <v>0.86099999999999999</v>
      </c>
      <c r="N2312">
        <v>11</v>
      </c>
      <c r="O2312">
        <v>-4.3390000000000004</v>
      </c>
      <c r="P2312">
        <v>1</v>
      </c>
      <c r="Q2312">
        <v>0.20899999999999999</v>
      </c>
      <c r="R2312">
        <v>0.26900000000000002</v>
      </c>
      <c r="S2312">
        <v>5.1100000000000002E-6</v>
      </c>
      <c r="T2312">
        <v>0.60099999999999998</v>
      </c>
      <c r="U2312">
        <v>0.66900000000000004</v>
      </c>
      <c r="V2312">
        <v>126.991</v>
      </c>
      <c r="W2312">
        <v>200013</v>
      </c>
    </row>
    <row r="2313" spans="1:23" x14ac:dyDescent="0.25">
      <c r="A2313" t="s">
        <v>9715</v>
      </c>
      <c r="B2313" t="s">
        <v>9716</v>
      </c>
      <c r="C2313" t="s">
        <v>7746</v>
      </c>
      <c r="D2313">
        <v>72</v>
      </c>
      <c r="E2313" t="s">
        <v>9717</v>
      </c>
      <c r="F2313" t="s">
        <v>9718</v>
      </c>
      <c r="G2313" t="s">
        <v>9719</v>
      </c>
      <c r="H2313" t="s">
        <v>9663</v>
      </c>
      <c r="I2313" t="s">
        <v>9664</v>
      </c>
      <c r="J2313" t="s">
        <v>31</v>
      </c>
      <c r="K2313" t="s">
        <v>5805</v>
      </c>
      <c r="L2313">
        <v>0.61599999999999999</v>
      </c>
      <c r="M2313">
        <v>0.86899999999999999</v>
      </c>
      <c r="N2313">
        <v>0</v>
      </c>
      <c r="O2313">
        <v>-3.911</v>
      </c>
      <c r="P2313">
        <v>1</v>
      </c>
      <c r="Q2313">
        <v>3.27E-2</v>
      </c>
      <c r="R2313">
        <v>2.8299999999999999E-2</v>
      </c>
      <c r="S2313">
        <v>0</v>
      </c>
      <c r="T2313">
        <v>6.4000000000000001E-2</v>
      </c>
      <c r="U2313">
        <v>0.47299999999999998</v>
      </c>
      <c r="V2313">
        <v>127.96599999999999</v>
      </c>
      <c r="W2313">
        <v>234560</v>
      </c>
    </row>
    <row r="2314" spans="1:23" x14ac:dyDescent="0.25">
      <c r="A2314" t="s">
        <v>9720</v>
      </c>
      <c r="B2314" t="s">
        <v>5306</v>
      </c>
      <c r="C2314" t="s">
        <v>9721</v>
      </c>
      <c r="D2314">
        <v>76</v>
      </c>
      <c r="E2314" t="s">
        <v>9722</v>
      </c>
      <c r="F2314" t="s">
        <v>9723</v>
      </c>
      <c r="G2314" t="s">
        <v>3309</v>
      </c>
      <c r="H2314" t="s">
        <v>9663</v>
      </c>
      <c r="I2314" t="s">
        <v>9664</v>
      </c>
      <c r="J2314" t="s">
        <v>31</v>
      </c>
      <c r="K2314" t="s">
        <v>5805</v>
      </c>
      <c r="L2314">
        <v>0.65700000000000003</v>
      </c>
      <c r="M2314">
        <v>0.69499999999999995</v>
      </c>
      <c r="N2314">
        <v>2</v>
      </c>
      <c r="O2314">
        <v>-4.4930000000000003</v>
      </c>
      <c r="P2314">
        <v>1</v>
      </c>
      <c r="Q2314">
        <v>3.2099999999999997E-2</v>
      </c>
      <c r="R2314">
        <v>1.0800000000000001E-2</v>
      </c>
      <c r="S2314">
        <v>0</v>
      </c>
      <c r="T2314">
        <v>8.2199999999999995E-2</v>
      </c>
      <c r="U2314">
        <v>0.68300000000000005</v>
      </c>
      <c r="V2314">
        <v>65.997</v>
      </c>
      <c r="W2314">
        <v>212107</v>
      </c>
    </row>
    <row r="2315" spans="1:23" x14ac:dyDescent="0.25">
      <c r="A2315" t="s">
        <v>9724</v>
      </c>
      <c r="B2315" t="s">
        <v>9725</v>
      </c>
      <c r="C2315" t="s">
        <v>9726</v>
      </c>
      <c r="D2315">
        <v>68</v>
      </c>
      <c r="E2315" t="s">
        <v>9727</v>
      </c>
      <c r="F2315" t="s">
        <v>2230</v>
      </c>
      <c r="G2315" t="s">
        <v>9728</v>
      </c>
      <c r="H2315" t="s">
        <v>9663</v>
      </c>
      <c r="I2315" t="s">
        <v>9664</v>
      </c>
      <c r="J2315" t="s">
        <v>31</v>
      </c>
      <c r="K2315" t="s">
        <v>5805</v>
      </c>
      <c r="L2315">
        <v>0.79100000000000004</v>
      </c>
      <c r="M2315">
        <v>0.71299999999999997</v>
      </c>
      <c r="N2315">
        <v>5</v>
      </c>
      <c r="O2315">
        <v>-3.742</v>
      </c>
      <c r="P2315">
        <v>0</v>
      </c>
      <c r="Q2315">
        <v>0.254</v>
      </c>
      <c r="R2315">
        <v>1.6299999999999999E-2</v>
      </c>
      <c r="S2315">
        <v>0</v>
      </c>
      <c r="T2315">
        <v>0.189</v>
      </c>
      <c r="U2315">
        <v>0.51400000000000001</v>
      </c>
      <c r="V2315">
        <v>130.012</v>
      </c>
      <c r="W2315">
        <v>192573</v>
      </c>
    </row>
    <row r="2316" spans="1:23" x14ac:dyDescent="0.25">
      <c r="A2316" t="s">
        <v>9729</v>
      </c>
      <c r="B2316" t="s">
        <v>9730</v>
      </c>
      <c r="C2316" t="s">
        <v>9731</v>
      </c>
      <c r="D2316">
        <v>66</v>
      </c>
      <c r="E2316" t="s">
        <v>9732</v>
      </c>
      <c r="F2316" t="s">
        <v>9733</v>
      </c>
      <c r="G2316" t="s">
        <v>819</v>
      </c>
      <c r="H2316" t="s">
        <v>9663</v>
      </c>
      <c r="I2316" t="s">
        <v>9664</v>
      </c>
      <c r="J2316" t="s">
        <v>31</v>
      </c>
      <c r="K2316" t="s">
        <v>5805</v>
      </c>
      <c r="L2316">
        <v>0.83199999999999996</v>
      </c>
      <c r="M2316">
        <v>0.87</v>
      </c>
      <c r="N2316">
        <v>8</v>
      </c>
      <c r="O2316">
        <v>-4.2</v>
      </c>
      <c r="P2316">
        <v>0</v>
      </c>
      <c r="Q2316">
        <v>0.16700000000000001</v>
      </c>
      <c r="R2316">
        <v>0.26700000000000002</v>
      </c>
      <c r="S2316">
        <v>0</v>
      </c>
      <c r="T2316">
        <v>0.41199999999999998</v>
      </c>
      <c r="U2316">
        <v>0.56599999999999995</v>
      </c>
      <c r="V2316">
        <v>138.00299999999999</v>
      </c>
      <c r="W2316">
        <v>240747</v>
      </c>
    </row>
    <row r="2317" spans="1:23" x14ac:dyDescent="0.25">
      <c r="A2317" t="s">
        <v>9734</v>
      </c>
      <c r="B2317" t="s">
        <v>9735</v>
      </c>
      <c r="C2317" t="s">
        <v>1679</v>
      </c>
      <c r="D2317">
        <v>67</v>
      </c>
      <c r="E2317" t="s">
        <v>9736</v>
      </c>
      <c r="F2317" t="s">
        <v>9737</v>
      </c>
      <c r="G2317" t="s">
        <v>758</v>
      </c>
      <c r="H2317" t="s">
        <v>9663</v>
      </c>
      <c r="I2317" t="s">
        <v>9664</v>
      </c>
      <c r="J2317" t="s">
        <v>31</v>
      </c>
      <c r="K2317" t="s">
        <v>5805</v>
      </c>
      <c r="L2317">
        <v>0.64500000000000002</v>
      </c>
      <c r="M2317">
        <v>0.877</v>
      </c>
      <c r="N2317">
        <v>5</v>
      </c>
      <c r="O2317">
        <v>-3.2080000000000002</v>
      </c>
      <c r="P2317">
        <v>0</v>
      </c>
      <c r="Q2317">
        <v>0.113</v>
      </c>
      <c r="R2317">
        <v>0.29399999999999998</v>
      </c>
      <c r="S2317">
        <v>0</v>
      </c>
      <c r="T2317">
        <v>7.5899999999999995E-2</v>
      </c>
      <c r="U2317">
        <v>0.86099999999999999</v>
      </c>
      <c r="V2317">
        <v>82.323999999999998</v>
      </c>
      <c r="W2317">
        <v>227027</v>
      </c>
    </row>
    <row r="2318" spans="1:23" x14ac:dyDescent="0.25">
      <c r="A2318" t="s">
        <v>9738</v>
      </c>
      <c r="B2318" t="s">
        <v>9739</v>
      </c>
      <c r="C2318" t="s">
        <v>9726</v>
      </c>
      <c r="D2318">
        <v>61</v>
      </c>
      <c r="E2318" t="s">
        <v>9740</v>
      </c>
      <c r="F2318" t="s">
        <v>9741</v>
      </c>
      <c r="G2318" t="s">
        <v>9742</v>
      </c>
      <c r="H2318" t="s">
        <v>9663</v>
      </c>
      <c r="I2318" t="s">
        <v>9664</v>
      </c>
      <c r="J2318" t="s">
        <v>31</v>
      </c>
      <c r="K2318" t="s">
        <v>5805</v>
      </c>
      <c r="L2318">
        <v>0.68200000000000005</v>
      </c>
      <c r="M2318">
        <v>0.88900000000000001</v>
      </c>
      <c r="N2318">
        <v>0</v>
      </c>
      <c r="O2318">
        <v>-4.1660000000000004</v>
      </c>
      <c r="P2318">
        <v>1</v>
      </c>
      <c r="Q2318">
        <v>8.0399999999999999E-2</v>
      </c>
      <c r="R2318">
        <v>5.64E-3</v>
      </c>
      <c r="S2318">
        <v>0</v>
      </c>
      <c r="T2318">
        <v>0.36</v>
      </c>
      <c r="U2318">
        <v>0.82699999999999996</v>
      </c>
      <c r="V2318">
        <v>138.02099999999999</v>
      </c>
      <c r="W2318">
        <v>192440</v>
      </c>
    </row>
    <row r="2319" spans="1:23" x14ac:dyDescent="0.25">
      <c r="A2319" t="s">
        <v>9743</v>
      </c>
      <c r="B2319" t="s">
        <v>9744</v>
      </c>
      <c r="C2319" t="s">
        <v>7545</v>
      </c>
      <c r="D2319">
        <v>46</v>
      </c>
      <c r="E2319" t="s">
        <v>7546</v>
      </c>
      <c r="F2319" t="s">
        <v>7547</v>
      </c>
      <c r="G2319" t="s">
        <v>758</v>
      </c>
      <c r="H2319" t="s">
        <v>9663</v>
      </c>
      <c r="I2319" t="s">
        <v>9664</v>
      </c>
      <c r="J2319" t="s">
        <v>31</v>
      </c>
      <c r="K2319" t="s">
        <v>5805</v>
      </c>
      <c r="L2319">
        <v>0.68300000000000005</v>
      </c>
      <c r="M2319">
        <v>0.79500000000000004</v>
      </c>
      <c r="N2319">
        <v>8</v>
      </c>
      <c r="O2319">
        <v>-4.7610000000000001</v>
      </c>
      <c r="P2319">
        <v>1</v>
      </c>
      <c r="Q2319">
        <v>0.216</v>
      </c>
      <c r="R2319">
        <v>4.3099999999999999E-2</v>
      </c>
      <c r="S2319">
        <v>0</v>
      </c>
      <c r="T2319">
        <v>0.33</v>
      </c>
      <c r="U2319">
        <v>0.74399999999999999</v>
      </c>
      <c r="V2319">
        <v>89.509</v>
      </c>
      <c r="W2319">
        <v>201133</v>
      </c>
    </row>
    <row r="2320" spans="1:23" x14ac:dyDescent="0.25">
      <c r="A2320" t="s">
        <v>9745</v>
      </c>
      <c r="B2320" t="s">
        <v>9746</v>
      </c>
      <c r="C2320" t="s">
        <v>9747</v>
      </c>
      <c r="D2320">
        <v>54</v>
      </c>
      <c r="E2320" t="s">
        <v>9748</v>
      </c>
      <c r="F2320" t="s">
        <v>9749</v>
      </c>
      <c r="G2320" t="s">
        <v>6054</v>
      </c>
      <c r="H2320" t="s">
        <v>5805</v>
      </c>
      <c r="I2320" t="s">
        <v>9750</v>
      </c>
      <c r="J2320" t="s">
        <v>31</v>
      </c>
      <c r="K2320" t="s">
        <v>5805</v>
      </c>
      <c r="L2320">
        <v>0.53200000000000003</v>
      </c>
      <c r="M2320">
        <v>0.80700000000000005</v>
      </c>
      <c r="N2320">
        <v>2</v>
      </c>
      <c r="O2320">
        <v>-4.3010000000000002</v>
      </c>
      <c r="P2320">
        <v>1</v>
      </c>
      <c r="Q2320">
        <v>5.7000000000000002E-2</v>
      </c>
      <c r="R2320">
        <v>5.8400000000000001E-2</v>
      </c>
      <c r="S2320">
        <v>0</v>
      </c>
      <c r="T2320">
        <v>0.114</v>
      </c>
      <c r="U2320">
        <v>0.75900000000000001</v>
      </c>
      <c r="V2320">
        <v>87.183000000000007</v>
      </c>
      <c r="W2320">
        <v>217440</v>
      </c>
    </row>
    <row r="2321" spans="1:23" x14ac:dyDescent="0.25">
      <c r="A2321" t="s">
        <v>9751</v>
      </c>
      <c r="B2321" t="s">
        <v>9752</v>
      </c>
      <c r="C2321" t="s">
        <v>9753</v>
      </c>
      <c r="D2321">
        <v>71</v>
      </c>
      <c r="E2321" t="s">
        <v>9754</v>
      </c>
      <c r="F2321" t="s">
        <v>9755</v>
      </c>
      <c r="G2321" t="s">
        <v>3303</v>
      </c>
      <c r="H2321" t="s">
        <v>5805</v>
      </c>
      <c r="I2321" t="s">
        <v>9750</v>
      </c>
      <c r="J2321" t="s">
        <v>31</v>
      </c>
      <c r="K2321" t="s">
        <v>5805</v>
      </c>
      <c r="L2321">
        <v>0.627</v>
      </c>
      <c r="M2321">
        <v>0.8</v>
      </c>
      <c r="N2321">
        <v>1</v>
      </c>
      <c r="O2321">
        <v>-6.9450000000000003</v>
      </c>
      <c r="P2321">
        <v>1</v>
      </c>
      <c r="Q2321">
        <v>0.16200000000000001</v>
      </c>
      <c r="R2321">
        <v>0.21</v>
      </c>
      <c r="S2321">
        <v>1.2300000000000001E-4</v>
      </c>
      <c r="T2321">
        <v>0.13700000000000001</v>
      </c>
      <c r="U2321">
        <v>0.91200000000000003</v>
      </c>
      <c r="V2321">
        <v>175.815</v>
      </c>
      <c r="W2321">
        <v>217573</v>
      </c>
    </row>
    <row r="2322" spans="1:23" x14ac:dyDescent="0.25">
      <c r="A2322" t="s">
        <v>9756</v>
      </c>
      <c r="B2322" t="s">
        <v>9757</v>
      </c>
      <c r="C2322" t="s">
        <v>9758</v>
      </c>
      <c r="D2322">
        <v>64</v>
      </c>
      <c r="E2322" t="s">
        <v>9759</v>
      </c>
      <c r="F2322" t="s">
        <v>9760</v>
      </c>
      <c r="G2322" t="s">
        <v>9761</v>
      </c>
      <c r="H2322" t="s">
        <v>5805</v>
      </c>
      <c r="I2322" t="s">
        <v>9750</v>
      </c>
      <c r="J2322" t="s">
        <v>31</v>
      </c>
      <c r="K2322" t="s">
        <v>5805</v>
      </c>
      <c r="L2322">
        <v>0.52300000000000002</v>
      </c>
      <c r="M2322">
        <v>0.82799999999999996</v>
      </c>
      <c r="N2322">
        <v>1</v>
      </c>
      <c r="O2322">
        <v>-4.6959999999999997</v>
      </c>
      <c r="P2322">
        <v>1</v>
      </c>
      <c r="Q2322">
        <v>7.6200000000000004E-2</v>
      </c>
      <c r="R2322">
        <v>1.3599999999999999E-2</v>
      </c>
      <c r="S2322">
        <v>2.5500000000000002E-4</v>
      </c>
      <c r="T2322">
        <v>0.16500000000000001</v>
      </c>
      <c r="U2322">
        <v>0.47599999999999998</v>
      </c>
      <c r="V2322">
        <v>96.951999999999998</v>
      </c>
      <c r="W2322">
        <v>214827</v>
      </c>
    </row>
    <row r="2323" spans="1:23" x14ac:dyDescent="0.25">
      <c r="A2323" t="s">
        <v>9762</v>
      </c>
      <c r="B2323" t="s">
        <v>792</v>
      </c>
      <c r="C2323" t="s">
        <v>64</v>
      </c>
      <c r="D2323">
        <v>64</v>
      </c>
      <c r="E2323" t="s">
        <v>791</v>
      </c>
      <c r="F2323" t="s">
        <v>792</v>
      </c>
      <c r="G2323" t="s">
        <v>793</v>
      </c>
      <c r="H2323" t="s">
        <v>5805</v>
      </c>
      <c r="I2323" t="s">
        <v>9750</v>
      </c>
      <c r="J2323" t="s">
        <v>31</v>
      </c>
      <c r="K2323" t="s">
        <v>5805</v>
      </c>
      <c r="L2323">
        <v>0.71899999999999997</v>
      </c>
      <c r="M2323">
        <v>0.79800000000000004</v>
      </c>
      <c r="N2323">
        <v>10</v>
      </c>
      <c r="O2323">
        <v>-4.5819999999999999</v>
      </c>
      <c r="P2323">
        <v>1</v>
      </c>
      <c r="Q2323">
        <v>3.61E-2</v>
      </c>
      <c r="R2323">
        <v>1.6199999999999999E-2</v>
      </c>
      <c r="S2323">
        <v>2.34E-6</v>
      </c>
      <c r="T2323">
        <v>0.13400000000000001</v>
      </c>
      <c r="U2323">
        <v>0.59099999999999997</v>
      </c>
      <c r="V2323">
        <v>120.011</v>
      </c>
      <c r="W2323">
        <v>227741</v>
      </c>
    </row>
    <row r="2324" spans="1:23" x14ac:dyDescent="0.25">
      <c r="A2324" t="s">
        <v>9763</v>
      </c>
      <c r="B2324" t="s">
        <v>9764</v>
      </c>
      <c r="C2324" t="s">
        <v>6213</v>
      </c>
      <c r="D2324">
        <v>66</v>
      </c>
      <c r="E2324" t="s">
        <v>9765</v>
      </c>
      <c r="F2324" t="s">
        <v>9766</v>
      </c>
      <c r="G2324" t="s">
        <v>7231</v>
      </c>
      <c r="H2324" t="s">
        <v>5805</v>
      </c>
      <c r="I2324" t="s">
        <v>9750</v>
      </c>
      <c r="J2324" t="s">
        <v>31</v>
      </c>
      <c r="K2324" t="s">
        <v>5805</v>
      </c>
      <c r="L2324">
        <v>0.877</v>
      </c>
      <c r="M2324">
        <v>0.63700000000000001</v>
      </c>
      <c r="N2324">
        <v>1</v>
      </c>
      <c r="O2324">
        <v>-3.4929999999999999</v>
      </c>
      <c r="P2324">
        <v>0</v>
      </c>
      <c r="Q2324">
        <v>0.10100000000000001</v>
      </c>
      <c r="R2324">
        <v>5.1599999999999997E-3</v>
      </c>
      <c r="S2324">
        <v>2.5000000000000002E-6</v>
      </c>
      <c r="T2324">
        <v>9.5899999999999999E-2</v>
      </c>
      <c r="U2324">
        <v>0.56899999999999995</v>
      </c>
      <c r="V2324">
        <v>119.988</v>
      </c>
      <c r="W2324">
        <v>272080</v>
      </c>
    </row>
    <row r="2325" spans="1:23" x14ac:dyDescent="0.25">
      <c r="A2325" t="s">
        <v>9767</v>
      </c>
      <c r="B2325" t="s">
        <v>9768</v>
      </c>
      <c r="C2325" t="s">
        <v>3084</v>
      </c>
      <c r="D2325">
        <v>71</v>
      </c>
      <c r="E2325" t="s">
        <v>9769</v>
      </c>
      <c r="F2325" t="s">
        <v>9770</v>
      </c>
      <c r="G2325" t="s">
        <v>9771</v>
      </c>
      <c r="H2325" t="s">
        <v>5805</v>
      </c>
      <c r="I2325" t="s">
        <v>9750</v>
      </c>
      <c r="J2325" t="s">
        <v>31</v>
      </c>
      <c r="K2325" t="s">
        <v>5805</v>
      </c>
      <c r="L2325">
        <v>0.66700000000000004</v>
      </c>
      <c r="M2325">
        <v>0.95399999999999996</v>
      </c>
      <c r="N2325">
        <v>2</v>
      </c>
      <c r="O2325">
        <v>-3.4620000000000002</v>
      </c>
      <c r="P2325">
        <v>1</v>
      </c>
      <c r="Q2325">
        <v>8.1699999999999995E-2</v>
      </c>
      <c r="R2325">
        <v>2.9600000000000001E-2</v>
      </c>
      <c r="S2325">
        <v>0</v>
      </c>
      <c r="T2325">
        <v>0.33100000000000002</v>
      </c>
      <c r="U2325">
        <v>0.80700000000000005</v>
      </c>
      <c r="V2325">
        <v>114</v>
      </c>
      <c r="W2325">
        <v>175093</v>
      </c>
    </row>
    <row r="2326" spans="1:23" x14ac:dyDescent="0.25">
      <c r="A2326" t="s">
        <v>9772</v>
      </c>
      <c r="B2326" t="s">
        <v>9773</v>
      </c>
      <c r="C2326" t="s">
        <v>1150</v>
      </c>
      <c r="D2326">
        <v>66</v>
      </c>
      <c r="E2326" t="s">
        <v>9774</v>
      </c>
      <c r="F2326" t="s">
        <v>9775</v>
      </c>
      <c r="G2326" t="s">
        <v>9776</v>
      </c>
      <c r="H2326" t="s">
        <v>5805</v>
      </c>
      <c r="I2326" t="s">
        <v>9750</v>
      </c>
      <c r="J2326" t="s">
        <v>31</v>
      </c>
      <c r="K2326" t="s">
        <v>5805</v>
      </c>
      <c r="L2326">
        <v>0.80200000000000005</v>
      </c>
      <c r="M2326">
        <v>0.90400000000000003</v>
      </c>
      <c r="N2326">
        <v>11</v>
      </c>
      <c r="O2326">
        <v>-3.2669999999999999</v>
      </c>
      <c r="P2326">
        <v>0</v>
      </c>
      <c r="Q2326">
        <v>4.5900000000000003E-2</v>
      </c>
      <c r="R2326">
        <v>1.08E-3</v>
      </c>
      <c r="S2326">
        <v>0</v>
      </c>
      <c r="T2326">
        <v>0.17299999999999999</v>
      </c>
      <c r="U2326">
        <v>0.96099999999999997</v>
      </c>
      <c r="V2326">
        <v>128.93100000000001</v>
      </c>
      <c r="W2326">
        <v>192533</v>
      </c>
    </row>
    <row r="2327" spans="1:23" x14ac:dyDescent="0.25">
      <c r="A2327" t="s">
        <v>9777</v>
      </c>
      <c r="B2327" t="s">
        <v>9778</v>
      </c>
      <c r="C2327" t="s">
        <v>6082</v>
      </c>
      <c r="D2327">
        <v>53</v>
      </c>
      <c r="E2327" t="s">
        <v>9779</v>
      </c>
      <c r="F2327" t="s">
        <v>9780</v>
      </c>
      <c r="G2327" t="s">
        <v>3482</v>
      </c>
      <c r="H2327" t="s">
        <v>5805</v>
      </c>
      <c r="I2327" t="s">
        <v>9750</v>
      </c>
      <c r="J2327" t="s">
        <v>31</v>
      </c>
      <c r="K2327" t="s">
        <v>5805</v>
      </c>
      <c r="L2327">
        <v>0.69399999999999995</v>
      </c>
      <c r="M2327">
        <v>0.70899999999999996</v>
      </c>
      <c r="N2327">
        <v>7</v>
      </c>
      <c r="O2327">
        <v>-6.2050000000000001</v>
      </c>
      <c r="P2327">
        <v>0</v>
      </c>
      <c r="Q2327">
        <v>0.10299999999999999</v>
      </c>
      <c r="R2327">
        <v>9.6600000000000005E-2</v>
      </c>
      <c r="S2327">
        <v>0</v>
      </c>
      <c r="T2327">
        <v>0.26700000000000002</v>
      </c>
      <c r="U2327">
        <v>0.56599999999999995</v>
      </c>
      <c r="V2327">
        <v>114.96599999999999</v>
      </c>
      <c r="W2327">
        <v>188000</v>
      </c>
    </row>
    <row r="2328" spans="1:23" x14ac:dyDescent="0.25">
      <c r="A2328" t="s">
        <v>9781</v>
      </c>
      <c r="B2328" t="s">
        <v>1698</v>
      </c>
      <c r="C2328" t="s">
        <v>9758</v>
      </c>
      <c r="D2328">
        <v>53</v>
      </c>
      <c r="E2328" t="s">
        <v>9782</v>
      </c>
      <c r="F2328" t="s">
        <v>9783</v>
      </c>
      <c r="G2328" t="s">
        <v>9784</v>
      </c>
      <c r="H2328" t="s">
        <v>5805</v>
      </c>
      <c r="I2328" t="s">
        <v>9750</v>
      </c>
      <c r="J2328" t="s">
        <v>31</v>
      </c>
      <c r="K2328" t="s">
        <v>5805</v>
      </c>
      <c r="L2328">
        <v>0.64400000000000002</v>
      </c>
      <c r="M2328">
        <v>0.753</v>
      </c>
      <c r="N2328">
        <v>6</v>
      </c>
      <c r="O2328">
        <v>-4.2960000000000003</v>
      </c>
      <c r="P2328">
        <v>1</v>
      </c>
      <c r="Q2328">
        <v>3.9100000000000003E-2</v>
      </c>
      <c r="R2328">
        <v>2.7900000000000001E-2</v>
      </c>
      <c r="S2328">
        <v>2.2699999999999999E-3</v>
      </c>
      <c r="T2328">
        <v>0.108</v>
      </c>
      <c r="U2328">
        <v>0.20899999999999999</v>
      </c>
      <c r="V2328">
        <v>117.148</v>
      </c>
      <c r="W2328">
        <v>211773</v>
      </c>
    </row>
    <row r="2329" spans="1:23" x14ac:dyDescent="0.25">
      <c r="A2329" t="s">
        <v>9785</v>
      </c>
      <c r="B2329" t="s">
        <v>9786</v>
      </c>
      <c r="C2329" t="s">
        <v>9787</v>
      </c>
      <c r="D2329">
        <v>55</v>
      </c>
      <c r="E2329" t="s">
        <v>9788</v>
      </c>
      <c r="F2329" t="s">
        <v>9787</v>
      </c>
      <c r="G2329" t="s">
        <v>6118</v>
      </c>
      <c r="H2329" t="s">
        <v>5805</v>
      </c>
      <c r="I2329" t="s">
        <v>9750</v>
      </c>
      <c r="J2329" t="s">
        <v>31</v>
      </c>
      <c r="K2329" t="s">
        <v>5805</v>
      </c>
      <c r="L2329">
        <v>0.48699999999999999</v>
      </c>
      <c r="M2329">
        <v>0.75900000000000001</v>
      </c>
      <c r="N2329">
        <v>11</v>
      </c>
      <c r="O2329">
        <v>-4.8490000000000002</v>
      </c>
      <c r="P2329">
        <v>1</v>
      </c>
      <c r="Q2329">
        <v>4.0500000000000001E-2</v>
      </c>
      <c r="R2329">
        <v>2.7300000000000001E-2</v>
      </c>
      <c r="S2329">
        <v>0</v>
      </c>
      <c r="T2329">
        <v>0.16500000000000001</v>
      </c>
      <c r="U2329">
        <v>0.22700000000000001</v>
      </c>
      <c r="V2329">
        <v>80.957999999999998</v>
      </c>
      <c r="W2329">
        <v>208360</v>
      </c>
    </row>
    <row r="2330" spans="1:23" x14ac:dyDescent="0.25">
      <c r="A2330" t="s">
        <v>9789</v>
      </c>
      <c r="B2330" t="s">
        <v>9790</v>
      </c>
      <c r="C2330" t="s">
        <v>6419</v>
      </c>
      <c r="D2330">
        <v>42</v>
      </c>
      <c r="E2330" t="s">
        <v>9791</v>
      </c>
      <c r="F2330" t="s">
        <v>9792</v>
      </c>
      <c r="G2330" t="s">
        <v>6054</v>
      </c>
      <c r="H2330" t="s">
        <v>5805</v>
      </c>
      <c r="I2330" t="s">
        <v>9750</v>
      </c>
      <c r="J2330" t="s">
        <v>31</v>
      </c>
      <c r="K2330" t="s">
        <v>5805</v>
      </c>
      <c r="L2330">
        <v>0.65300000000000002</v>
      </c>
      <c r="M2330">
        <v>0.82799999999999996</v>
      </c>
      <c r="N2330">
        <v>2</v>
      </c>
      <c r="O2330">
        <v>-5.22</v>
      </c>
      <c r="P2330">
        <v>1</v>
      </c>
      <c r="Q2330">
        <v>4.6300000000000001E-2</v>
      </c>
      <c r="R2330">
        <v>1.0300000000000001E-3</v>
      </c>
      <c r="S2330">
        <v>8.3899999999999999E-3</v>
      </c>
      <c r="T2330">
        <v>9.3799999999999994E-2</v>
      </c>
      <c r="U2330">
        <v>0.89800000000000002</v>
      </c>
      <c r="V2330">
        <v>129.989</v>
      </c>
      <c r="W2330">
        <v>209093</v>
      </c>
    </row>
    <row r="2331" spans="1:23" x14ac:dyDescent="0.25">
      <c r="A2331" t="s">
        <v>9793</v>
      </c>
      <c r="B2331" t="s">
        <v>9794</v>
      </c>
      <c r="C2331" t="s">
        <v>2797</v>
      </c>
      <c r="D2331">
        <v>71</v>
      </c>
      <c r="E2331" t="s">
        <v>9795</v>
      </c>
      <c r="F2331" t="s">
        <v>9796</v>
      </c>
      <c r="G2331" t="s">
        <v>9797</v>
      </c>
      <c r="H2331" t="s">
        <v>5805</v>
      </c>
      <c r="I2331" t="s">
        <v>9750</v>
      </c>
      <c r="J2331" t="s">
        <v>31</v>
      </c>
      <c r="K2331" t="s">
        <v>5805</v>
      </c>
      <c r="L2331">
        <v>0.73599999999999999</v>
      </c>
      <c r="M2331">
        <v>0.81699999999999995</v>
      </c>
      <c r="N2331">
        <v>8</v>
      </c>
      <c r="O2331">
        <v>-4.9000000000000004</v>
      </c>
      <c r="P2331">
        <v>1</v>
      </c>
      <c r="Q2331">
        <v>4.07E-2</v>
      </c>
      <c r="R2331">
        <v>9.8700000000000003E-3</v>
      </c>
      <c r="S2331">
        <v>1.67E-3</v>
      </c>
      <c r="T2331">
        <v>0.11700000000000001</v>
      </c>
      <c r="U2331">
        <v>0.65300000000000002</v>
      </c>
      <c r="V2331">
        <v>119.95</v>
      </c>
      <c r="W2331">
        <v>204760</v>
      </c>
    </row>
    <row r="2332" spans="1:23" x14ac:dyDescent="0.25">
      <c r="A2332" t="s">
        <v>9798</v>
      </c>
      <c r="B2332" t="s">
        <v>9799</v>
      </c>
      <c r="C2332" t="s">
        <v>1150</v>
      </c>
      <c r="D2332">
        <v>69</v>
      </c>
      <c r="E2332" t="s">
        <v>9800</v>
      </c>
      <c r="F2332" t="s">
        <v>9801</v>
      </c>
      <c r="G2332" t="s">
        <v>9802</v>
      </c>
      <c r="H2332" t="s">
        <v>5805</v>
      </c>
      <c r="I2332" t="s">
        <v>9750</v>
      </c>
      <c r="J2332" t="s">
        <v>31</v>
      </c>
      <c r="K2332" t="s">
        <v>5805</v>
      </c>
      <c r="L2332">
        <v>0.68799999999999994</v>
      </c>
      <c r="M2332">
        <v>0.73299999999999998</v>
      </c>
      <c r="N2332">
        <v>9</v>
      </c>
      <c r="O2332">
        <v>-4.569</v>
      </c>
      <c r="P2332">
        <v>1</v>
      </c>
      <c r="Q2332">
        <v>2.7400000000000001E-2</v>
      </c>
      <c r="R2332">
        <v>4.62E-3</v>
      </c>
      <c r="S2332">
        <v>0</v>
      </c>
      <c r="T2332">
        <v>7.5600000000000001E-2</v>
      </c>
      <c r="U2332">
        <v>0.45900000000000002</v>
      </c>
      <c r="V2332">
        <v>140.00399999999999</v>
      </c>
      <c r="W2332">
        <v>208493</v>
      </c>
    </row>
    <row r="2333" spans="1:23" x14ac:dyDescent="0.25">
      <c r="A2333" t="s">
        <v>9803</v>
      </c>
      <c r="B2333" t="s">
        <v>9804</v>
      </c>
      <c r="C2333" t="s">
        <v>8691</v>
      </c>
      <c r="D2333">
        <v>71</v>
      </c>
      <c r="E2333" t="s">
        <v>9805</v>
      </c>
      <c r="F2333" t="s">
        <v>9806</v>
      </c>
      <c r="G2333" t="s">
        <v>9807</v>
      </c>
      <c r="H2333" t="s">
        <v>5805</v>
      </c>
      <c r="I2333" t="s">
        <v>9750</v>
      </c>
      <c r="J2333" t="s">
        <v>31</v>
      </c>
      <c r="K2333" t="s">
        <v>5805</v>
      </c>
      <c r="L2333">
        <v>0.79300000000000004</v>
      </c>
      <c r="M2333">
        <v>0.83199999999999996</v>
      </c>
      <c r="N2333">
        <v>1</v>
      </c>
      <c r="O2333">
        <v>-4.8620000000000001</v>
      </c>
      <c r="P2333">
        <v>0</v>
      </c>
      <c r="Q2333">
        <v>4.0599999999999997E-2</v>
      </c>
      <c r="R2333">
        <v>0.23599999999999999</v>
      </c>
      <c r="S2333">
        <v>1.1199999999999999E-5</v>
      </c>
      <c r="T2333">
        <v>0.20200000000000001</v>
      </c>
      <c r="U2333">
        <v>0.872</v>
      </c>
      <c r="V2333">
        <v>107.661</v>
      </c>
      <c r="W2333">
        <v>196160</v>
      </c>
    </row>
    <row r="2334" spans="1:23" x14ac:dyDescent="0.25">
      <c r="A2334" t="s">
        <v>9808</v>
      </c>
      <c r="B2334" t="s">
        <v>9809</v>
      </c>
      <c r="C2334" t="s">
        <v>9810</v>
      </c>
      <c r="D2334">
        <v>70</v>
      </c>
      <c r="E2334" t="s">
        <v>9811</v>
      </c>
      <c r="F2334" t="s">
        <v>9812</v>
      </c>
      <c r="G2334" t="s">
        <v>3633</v>
      </c>
      <c r="H2334" t="s">
        <v>5805</v>
      </c>
      <c r="I2334" t="s">
        <v>9750</v>
      </c>
      <c r="J2334" t="s">
        <v>31</v>
      </c>
      <c r="K2334" t="s">
        <v>5805</v>
      </c>
      <c r="L2334">
        <v>0.40799999999999997</v>
      </c>
      <c r="M2334">
        <v>0.58199999999999996</v>
      </c>
      <c r="N2334">
        <v>11</v>
      </c>
      <c r="O2334">
        <v>-8.3049999999999997</v>
      </c>
      <c r="P2334">
        <v>1</v>
      </c>
      <c r="Q2334">
        <v>5.0799999999999998E-2</v>
      </c>
      <c r="R2334">
        <v>0.218</v>
      </c>
      <c r="S2334">
        <v>0</v>
      </c>
      <c r="T2334">
        <v>0.159</v>
      </c>
      <c r="U2334">
        <v>0.36499999999999999</v>
      </c>
      <c r="V2334">
        <v>114.926</v>
      </c>
      <c r="W2334">
        <v>230000</v>
      </c>
    </row>
    <row r="2335" spans="1:23" x14ac:dyDescent="0.25">
      <c r="A2335" t="s">
        <v>9813</v>
      </c>
      <c r="B2335" t="s">
        <v>9814</v>
      </c>
      <c r="C2335" t="s">
        <v>3084</v>
      </c>
      <c r="D2335">
        <v>68</v>
      </c>
      <c r="E2335" t="s">
        <v>9815</v>
      </c>
      <c r="F2335" t="s">
        <v>9816</v>
      </c>
      <c r="G2335" t="s">
        <v>939</v>
      </c>
      <c r="H2335" t="s">
        <v>5805</v>
      </c>
      <c r="I2335" t="s">
        <v>9750</v>
      </c>
      <c r="J2335" t="s">
        <v>31</v>
      </c>
      <c r="K2335" t="s">
        <v>5805</v>
      </c>
      <c r="L2335">
        <v>0.65900000000000003</v>
      </c>
      <c r="M2335">
        <v>0.85699999999999998</v>
      </c>
      <c r="N2335">
        <v>11</v>
      </c>
      <c r="O2335">
        <v>-5.85</v>
      </c>
      <c r="P2335">
        <v>1</v>
      </c>
      <c r="Q2335">
        <v>4.3700000000000003E-2</v>
      </c>
      <c r="R2335">
        <v>4.4999999999999997E-3</v>
      </c>
      <c r="S2335">
        <v>1.9300000000000002E-6</v>
      </c>
      <c r="T2335">
        <v>0.33500000000000002</v>
      </c>
      <c r="U2335">
        <v>0.79800000000000004</v>
      </c>
      <c r="V2335">
        <v>106.965</v>
      </c>
      <c r="W2335">
        <v>201960</v>
      </c>
    </row>
    <row r="2336" spans="1:23" x14ac:dyDescent="0.25">
      <c r="A2336" t="s">
        <v>9817</v>
      </c>
      <c r="B2336" t="s">
        <v>4798</v>
      </c>
      <c r="C2336" t="s">
        <v>4799</v>
      </c>
      <c r="D2336">
        <v>74</v>
      </c>
      <c r="E2336" t="s">
        <v>9818</v>
      </c>
      <c r="F2336" t="s">
        <v>9819</v>
      </c>
      <c r="G2336" t="s">
        <v>9820</v>
      </c>
      <c r="H2336" t="s">
        <v>9821</v>
      </c>
      <c r="I2336" t="s">
        <v>9822</v>
      </c>
      <c r="J2336" t="s">
        <v>31</v>
      </c>
      <c r="K2336" t="s">
        <v>9823</v>
      </c>
      <c r="L2336">
        <v>0.50700000000000001</v>
      </c>
      <c r="M2336">
        <v>0.72899999999999998</v>
      </c>
      <c r="N2336">
        <v>11</v>
      </c>
      <c r="O2336">
        <v>-5.399</v>
      </c>
      <c r="P2336">
        <v>0</v>
      </c>
      <c r="Q2336">
        <v>3.9300000000000002E-2</v>
      </c>
      <c r="R2336">
        <v>1.8200000000000001E-2</v>
      </c>
      <c r="S2336">
        <v>1.3999999999999999E-6</v>
      </c>
      <c r="T2336">
        <v>6.5799999999999997E-2</v>
      </c>
      <c r="U2336">
        <v>0.27200000000000002</v>
      </c>
      <c r="V2336">
        <v>105.01300000000001</v>
      </c>
      <c r="W2336">
        <v>243960</v>
      </c>
    </row>
    <row r="2337" spans="1:23" x14ac:dyDescent="0.25">
      <c r="A2337" t="s">
        <v>9824</v>
      </c>
      <c r="B2337" t="s">
        <v>9825</v>
      </c>
      <c r="C2337" t="s">
        <v>9826</v>
      </c>
      <c r="D2337">
        <v>32</v>
      </c>
      <c r="E2337" t="s">
        <v>9827</v>
      </c>
      <c r="F2337" t="s">
        <v>9825</v>
      </c>
      <c r="G2337" t="s">
        <v>828</v>
      </c>
      <c r="H2337" t="s">
        <v>9821</v>
      </c>
      <c r="I2337" t="s">
        <v>9822</v>
      </c>
      <c r="J2337" t="s">
        <v>31</v>
      </c>
      <c r="K2337" t="s">
        <v>9823</v>
      </c>
      <c r="L2337">
        <v>0.54300000000000004</v>
      </c>
      <c r="M2337">
        <v>0.66200000000000003</v>
      </c>
      <c r="N2337">
        <v>0</v>
      </c>
      <c r="O2337">
        <v>-10.177</v>
      </c>
      <c r="P2337">
        <v>1</v>
      </c>
      <c r="Q2337">
        <v>3.0099999999999998E-2</v>
      </c>
      <c r="R2337">
        <v>0.09</v>
      </c>
      <c r="S2337">
        <v>0.52700000000000002</v>
      </c>
      <c r="T2337">
        <v>0.14899999999999999</v>
      </c>
      <c r="U2337">
        <v>0.22</v>
      </c>
      <c r="V2337">
        <v>126.983</v>
      </c>
      <c r="W2337">
        <v>249449</v>
      </c>
    </row>
    <row r="2338" spans="1:23" x14ac:dyDescent="0.25">
      <c r="A2338" t="s">
        <v>9828</v>
      </c>
      <c r="B2338" t="s">
        <v>9829</v>
      </c>
      <c r="C2338" t="s">
        <v>9830</v>
      </c>
      <c r="D2338">
        <v>77</v>
      </c>
      <c r="E2338" t="s">
        <v>9831</v>
      </c>
      <c r="F2338" t="s">
        <v>9832</v>
      </c>
      <c r="G2338" t="s">
        <v>9833</v>
      </c>
      <c r="H2338" t="s">
        <v>9821</v>
      </c>
      <c r="I2338" t="s">
        <v>9822</v>
      </c>
      <c r="J2338" t="s">
        <v>31</v>
      </c>
      <c r="K2338" t="s">
        <v>9823</v>
      </c>
      <c r="L2338">
        <v>0.76300000000000001</v>
      </c>
      <c r="M2338">
        <v>0.80700000000000005</v>
      </c>
      <c r="N2338">
        <v>1</v>
      </c>
      <c r="O2338">
        <v>-3.714</v>
      </c>
      <c r="P2338">
        <v>1</v>
      </c>
      <c r="Q2338">
        <v>3.5000000000000003E-2</v>
      </c>
      <c r="R2338">
        <v>7.1400000000000005E-2</v>
      </c>
      <c r="S2338">
        <v>0.28000000000000003</v>
      </c>
      <c r="T2338">
        <v>0.34799999999999998</v>
      </c>
      <c r="U2338">
        <v>0.55900000000000005</v>
      </c>
      <c r="V2338">
        <v>103.038</v>
      </c>
      <c r="W2338">
        <v>229640</v>
      </c>
    </row>
    <row r="2339" spans="1:23" x14ac:dyDescent="0.25">
      <c r="A2339" t="s">
        <v>9834</v>
      </c>
      <c r="B2339" t="s">
        <v>9835</v>
      </c>
      <c r="C2339" t="s">
        <v>9826</v>
      </c>
      <c r="D2339">
        <v>41</v>
      </c>
      <c r="E2339" t="s">
        <v>9836</v>
      </c>
      <c r="F2339" t="s">
        <v>9835</v>
      </c>
      <c r="G2339" t="s">
        <v>391</v>
      </c>
      <c r="H2339" t="s">
        <v>9821</v>
      </c>
      <c r="I2339" t="s">
        <v>9822</v>
      </c>
      <c r="J2339" t="s">
        <v>31</v>
      </c>
      <c r="K2339" t="s">
        <v>9823</v>
      </c>
      <c r="L2339">
        <v>0.57799999999999996</v>
      </c>
      <c r="M2339">
        <v>0.78800000000000003</v>
      </c>
      <c r="N2339">
        <v>4</v>
      </c>
      <c r="O2339">
        <v>-5.7519999999999998</v>
      </c>
      <c r="P2339">
        <v>0</v>
      </c>
      <c r="Q2339">
        <v>3.5099999999999999E-2</v>
      </c>
      <c r="R2339">
        <v>3.3899999999999998E-3</v>
      </c>
      <c r="S2339">
        <v>7.2999999999999999E-5</v>
      </c>
      <c r="T2339">
        <v>0.22500000000000001</v>
      </c>
      <c r="U2339">
        <v>0.34599999999999997</v>
      </c>
      <c r="V2339">
        <v>105.023</v>
      </c>
      <c r="W2339">
        <v>246857</v>
      </c>
    </row>
    <row r="2340" spans="1:23" x14ac:dyDescent="0.25">
      <c r="A2340" t="s">
        <v>9837</v>
      </c>
      <c r="B2340" t="s">
        <v>9838</v>
      </c>
      <c r="C2340" t="s">
        <v>4330</v>
      </c>
      <c r="D2340">
        <v>38</v>
      </c>
      <c r="E2340" t="s">
        <v>9839</v>
      </c>
      <c r="F2340" t="s">
        <v>9840</v>
      </c>
      <c r="G2340" t="s">
        <v>105</v>
      </c>
      <c r="H2340" t="s">
        <v>9821</v>
      </c>
      <c r="I2340" t="s">
        <v>9822</v>
      </c>
      <c r="J2340" t="s">
        <v>31</v>
      </c>
      <c r="K2340" t="s">
        <v>9823</v>
      </c>
      <c r="L2340">
        <v>0.51300000000000001</v>
      </c>
      <c r="M2340">
        <v>0.68100000000000005</v>
      </c>
      <c r="N2340">
        <v>0</v>
      </c>
      <c r="O2340">
        <v>-6.6769999999999996</v>
      </c>
      <c r="P2340">
        <v>1</v>
      </c>
      <c r="Q2340">
        <v>4.19E-2</v>
      </c>
      <c r="R2340">
        <v>2.6499999999999999E-2</v>
      </c>
      <c r="S2340">
        <v>1.6799999999999999E-4</v>
      </c>
      <c r="T2340">
        <v>8.1100000000000005E-2</v>
      </c>
      <c r="U2340">
        <v>0.10100000000000001</v>
      </c>
      <c r="V2340">
        <v>100.003</v>
      </c>
      <c r="W2340">
        <v>247200</v>
      </c>
    </row>
    <row r="2341" spans="1:23" x14ac:dyDescent="0.25">
      <c r="A2341" t="s">
        <v>9841</v>
      </c>
      <c r="B2341" t="s">
        <v>9842</v>
      </c>
      <c r="C2341" t="s">
        <v>9843</v>
      </c>
      <c r="D2341">
        <v>26</v>
      </c>
      <c r="E2341" t="s">
        <v>9844</v>
      </c>
      <c r="F2341" t="s">
        <v>9842</v>
      </c>
      <c r="G2341" t="s">
        <v>979</v>
      </c>
      <c r="H2341" t="s">
        <v>9821</v>
      </c>
      <c r="I2341" t="s">
        <v>9822</v>
      </c>
      <c r="J2341" t="s">
        <v>31</v>
      </c>
      <c r="K2341" t="s">
        <v>9823</v>
      </c>
      <c r="L2341">
        <v>0.53600000000000003</v>
      </c>
      <c r="M2341">
        <v>0.56399999999999995</v>
      </c>
      <c r="N2341">
        <v>8</v>
      </c>
      <c r="O2341">
        <v>-11.09</v>
      </c>
      <c r="P2341">
        <v>0</v>
      </c>
      <c r="Q2341">
        <v>3.4500000000000003E-2</v>
      </c>
      <c r="R2341">
        <v>7.4499999999999997E-2</v>
      </c>
      <c r="S2341">
        <v>1.06E-3</v>
      </c>
      <c r="T2341">
        <v>0.11</v>
      </c>
      <c r="U2341">
        <v>0.47099999999999997</v>
      </c>
      <c r="V2341">
        <v>79.974000000000004</v>
      </c>
      <c r="W2341">
        <v>237875</v>
      </c>
    </row>
    <row r="2342" spans="1:23" x14ac:dyDescent="0.25">
      <c r="A2342" t="s">
        <v>9845</v>
      </c>
      <c r="B2342" t="s">
        <v>9846</v>
      </c>
      <c r="C2342" t="s">
        <v>9826</v>
      </c>
      <c r="D2342">
        <v>39</v>
      </c>
      <c r="E2342" t="s">
        <v>9847</v>
      </c>
      <c r="F2342" t="s">
        <v>9846</v>
      </c>
      <c r="G2342" t="s">
        <v>160</v>
      </c>
      <c r="H2342" t="s">
        <v>9821</v>
      </c>
      <c r="I2342" t="s">
        <v>9822</v>
      </c>
      <c r="J2342" t="s">
        <v>31</v>
      </c>
      <c r="K2342" t="s">
        <v>9823</v>
      </c>
      <c r="L2342">
        <v>0.51200000000000001</v>
      </c>
      <c r="M2342">
        <v>0.75700000000000001</v>
      </c>
      <c r="N2342">
        <v>9</v>
      </c>
      <c r="O2342">
        <v>-7.98</v>
      </c>
      <c r="P2342">
        <v>0</v>
      </c>
      <c r="Q2342">
        <v>2.7400000000000001E-2</v>
      </c>
      <c r="R2342">
        <v>5.0699999999999999E-3</v>
      </c>
      <c r="S2342">
        <v>0.94799999999999995</v>
      </c>
      <c r="T2342">
        <v>0.29799999999999999</v>
      </c>
      <c r="U2342">
        <v>0.32900000000000001</v>
      </c>
      <c r="V2342">
        <v>116.01600000000001</v>
      </c>
      <c r="W2342">
        <v>231207</v>
      </c>
    </row>
    <row r="2343" spans="1:23" x14ac:dyDescent="0.25">
      <c r="A2343" t="s">
        <v>9848</v>
      </c>
      <c r="B2343" t="s">
        <v>9849</v>
      </c>
      <c r="C2343" t="s">
        <v>5115</v>
      </c>
      <c r="D2343">
        <v>56</v>
      </c>
      <c r="E2343" t="s">
        <v>9850</v>
      </c>
      <c r="F2343" t="s">
        <v>9851</v>
      </c>
      <c r="G2343" t="s">
        <v>1096</v>
      </c>
      <c r="H2343" t="s">
        <v>9821</v>
      </c>
      <c r="I2343" t="s">
        <v>9822</v>
      </c>
      <c r="J2343" t="s">
        <v>31</v>
      </c>
      <c r="K2343" t="s">
        <v>9823</v>
      </c>
      <c r="L2343">
        <v>0.54200000000000004</v>
      </c>
      <c r="M2343">
        <v>0.81100000000000005</v>
      </c>
      <c r="N2343">
        <v>0</v>
      </c>
      <c r="O2343">
        <v>-5.07</v>
      </c>
      <c r="P2343">
        <v>0</v>
      </c>
      <c r="Q2343">
        <v>7.5899999999999995E-2</v>
      </c>
      <c r="R2343">
        <v>4.7600000000000003E-2</v>
      </c>
      <c r="S2343">
        <v>1.6799999999999999E-4</v>
      </c>
      <c r="T2343">
        <v>0.81299999999999994</v>
      </c>
      <c r="U2343">
        <v>0.57999999999999996</v>
      </c>
      <c r="V2343">
        <v>120.477</v>
      </c>
      <c r="W2343">
        <v>266533</v>
      </c>
    </row>
    <row r="2344" spans="1:23" x14ac:dyDescent="0.25">
      <c r="A2344" t="s">
        <v>9852</v>
      </c>
      <c r="B2344" t="s">
        <v>9853</v>
      </c>
      <c r="C2344" t="s">
        <v>4330</v>
      </c>
      <c r="D2344">
        <v>32</v>
      </c>
      <c r="E2344" t="s">
        <v>9854</v>
      </c>
      <c r="F2344" t="s">
        <v>9855</v>
      </c>
      <c r="G2344" t="s">
        <v>2698</v>
      </c>
      <c r="H2344" t="s">
        <v>9821</v>
      </c>
      <c r="I2344" t="s">
        <v>9822</v>
      </c>
      <c r="J2344" t="s">
        <v>31</v>
      </c>
      <c r="K2344" t="s">
        <v>9823</v>
      </c>
      <c r="L2344">
        <v>0.56200000000000006</v>
      </c>
      <c r="M2344">
        <v>0.79900000000000004</v>
      </c>
      <c r="N2344">
        <v>1</v>
      </c>
      <c r="O2344">
        <v>-5.2629999999999999</v>
      </c>
      <c r="P2344">
        <v>1</v>
      </c>
      <c r="Q2344">
        <v>4.2099999999999999E-2</v>
      </c>
      <c r="R2344">
        <v>4.4400000000000002E-2</v>
      </c>
      <c r="S2344">
        <v>2.5699999999999998E-3</v>
      </c>
      <c r="T2344">
        <v>0.33400000000000002</v>
      </c>
      <c r="U2344">
        <v>0.22500000000000001</v>
      </c>
      <c r="V2344">
        <v>116.97799999999999</v>
      </c>
      <c r="W2344">
        <v>221538</v>
      </c>
    </row>
    <row r="2345" spans="1:23" x14ac:dyDescent="0.25">
      <c r="A2345" t="s">
        <v>9856</v>
      </c>
      <c r="B2345" t="s">
        <v>9857</v>
      </c>
      <c r="C2345" t="s">
        <v>9858</v>
      </c>
      <c r="D2345">
        <v>12</v>
      </c>
      <c r="E2345" t="s">
        <v>9859</v>
      </c>
      <c r="F2345" t="s">
        <v>9857</v>
      </c>
      <c r="G2345" t="s">
        <v>1892</v>
      </c>
      <c r="H2345" t="s">
        <v>9821</v>
      </c>
      <c r="I2345" t="s">
        <v>9822</v>
      </c>
      <c r="J2345" t="s">
        <v>31</v>
      </c>
      <c r="K2345" t="s">
        <v>9823</v>
      </c>
      <c r="L2345">
        <v>0.71</v>
      </c>
      <c r="M2345">
        <v>0.71899999999999997</v>
      </c>
      <c r="N2345">
        <v>0</v>
      </c>
      <c r="O2345">
        <v>-7.3360000000000003</v>
      </c>
      <c r="P2345">
        <v>0</v>
      </c>
      <c r="Q2345">
        <v>3.7400000000000003E-2</v>
      </c>
      <c r="R2345">
        <v>0.26600000000000001</v>
      </c>
      <c r="S2345">
        <v>1.5099999999999999E-6</v>
      </c>
      <c r="T2345">
        <v>0.108</v>
      </c>
      <c r="U2345">
        <v>0.626</v>
      </c>
      <c r="V2345">
        <v>115.964</v>
      </c>
      <c r="W2345">
        <v>304138</v>
      </c>
    </row>
    <row r="2346" spans="1:23" x14ac:dyDescent="0.25">
      <c r="A2346" t="s">
        <v>9860</v>
      </c>
      <c r="B2346" t="s">
        <v>9861</v>
      </c>
      <c r="C2346" t="s">
        <v>9862</v>
      </c>
      <c r="D2346">
        <v>45</v>
      </c>
      <c r="E2346" t="s">
        <v>9863</v>
      </c>
      <c r="F2346" t="s">
        <v>9861</v>
      </c>
      <c r="G2346" t="s">
        <v>8280</v>
      </c>
      <c r="H2346" t="s">
        <v>9821</v>
      </c>
      <c r="I2346" t="s">
        <v>9822</v>
      </c>
      <c r="J2346" t="s">
        <v>31</v>
      </c>
      <c r="K2346" t="s">
        <v>9823</v>
      </c>
      <c r="L2346">
        <v>0.35699999999999998</v>
      </c>
      <c r="M2346">
        <v>0.54400000000000004</v>
      </c>
      <c r="N2346">
        <v>7</v>
      </c>
      <c r="O2346">
        <v>-10.398999999999999</v>
      </c>
      <c r="P2346">
        <v>1</v>
      </c>
      <c r="Q2346">
        <v>3.7100000000000001E-2</v>
      </c>
      <c r="R2346">
        <v>1.5900000000000001E-2</v>
      </c>
      <c r="S2346">
        <v>0.78400000000000003</v>
      </c>
      <c r="T2346">
        <v>6.3899999999999998E-2</v>
      </c>
      <c r="U2346">
        <v>0.14599999999999999</v>
      </c>
      <c r="V2346">
        <v>114.95699999999999</v>
      </c>
      <c r="W2346">
        <v>376721</v>
      </c>
    </row>
    <row r="2347" spans="1:23" x14ac:dyDescent="0.25">
      <c r="A2347" t="s">
        <v>9864</v>
      </c>
      <c r="B2347" t="s">
        <v>9865</v>
      </c>
      <c r="C2347" t="s">
        <v>4330</v>
      </c>
      <c r="D2347">
        <v>34</v>
      </c>
      <c r="E2347" t="s">
        <v>9866</v>
      </c>
      <c r="F2347" t="s">
        <v>9867</v>
      </c>
      <c r="G2347" t="s">
        <v>1382</v>
      </c>
      <c r="H2347" t="s">
        <v>9821</v>
      </c>
      <c r="I2347" t="s">
        <v>9822</v>
      </c>
      <c r="J2347" t="s">
        <v>31</v>
      </c>
      <c r="K2347" t="s">
        <v>9823</v>
      </c>
      <c r="L2347">
        <v>0.69099999999999995</v>
      </c>
      <c r="M2347">
        <v>0.51100000000000001</v>
      </c>
      <c r="N2347">
        <v>5</v>
      </c>
      <c r="O2347">
        <v>-9.6370000000000005</v>
      </c>
      <c r="P2347">
        <v>0</v>
      </c>
      <c r="Q2347">
        <v>3.3399999999999999E-2</v>
      </c>
      <c r="R2347">
        <v>0.12</v>
      </c>
      <c r="S2347">
        <v>7.6899999999999998E-3</v>
      </c>
      <c r="T2347">
        <v>0.107</v>
      </c>
      <c r="U2347">
        <v>0.23799999999999999</v>
      </c>
      <c r="V2347">
        <v>124.996</v>
      </c>
      <c r="W2347">
        <v>163240</v>
      </c>
    </row>
    <row r="2348" spans="1:23" x14ac:dyDescent="0.25">
      <c r="A2348" t="s">
        <v>9868</v>
      </c>
      <c r="B2348" t="s">
        <v>9869</v>
      </c>
      <c r="C2348" t="s">
        <v>8465</v>
      </c>
      <c r="D2348">
        <v>45</v>
      </c>
      <c r="E2348" t="s">
        <v>9870</v>
      </c>
      <c r="F2348" t="s">
        <v>9871</v>
      </c>
      <c r="G2348" t="s">
        <v>1056</v>
      </c>
      <c r="H2348" t="s">
        <v>9821</v>
      </c>
      <c r="I2348" t="s">
        <v>9822</v>
      </c>
      <c r="J2348" t="s">
        <v>31</v>
      </c>
      <c r="K2348" t="s">
        <v>9823</v>
      </c>
      <c r="L2348">
        <v>0.69199999999999995</v>
      </c>
      <c r="M2348">
        <v>0.75600000000000001</v>
      </c>
      <c r="N2348">
        <v>8</v>
      </c>
      <c r="O2348">
        <v>-7.3049999999999997</v>
      </c>
      <c r="P2348">
        <v>1</v>
      </c>
      <c r="Q2348">
        <v>4.24E-2</v>
      </c>
      <c r="R2348">
        <v>0.48499999999999999</v>
      </c>
      <c r="S2348">
        <v>0.113</v>
      </c>
      <c r="T2348">
        <v>0.159</v>
      </c>
      <c r="U2348">
        <v>0.23300000000000001</v>
      </c>
      <c r="V2348">
        <v>116.983</v>
      </c>
      <c r="W2348">
        <v>223590</v>
      </c>
    </row>
    <row r="2349" spans="1:23" x14ac:dyDescent="0.25">
      <c r="A2349" t="s">
        <v>9872</v>
      </c>
      <c r="B2349" t="s">
        <v>9873</v>
      </c>
      <c r="C2349" t="s">
        <v>9874</v>
      </c>
      <c r="D2349">
        <v>20</v>
      </c>
      <c r="E2349" t="s">
        <v>9875</v>
      </c>
      <c r="F2349" t="s">
        <v>9873</v>
      </c>
      <c r="G2349" t="s">
        <v>828</v>
      </c>
      <c r="H2349" t="s">
        <v>9821</v>
      </c>
      <c r="I2349" t="s">
        <v>9822</v>
      </c>
      <c r="J2349" t="s">
        <v>31</v>
      </c>
      <c r="K2349" t="s">
        <v>9823</v>
      </c>
      <c r="L2349">
        <v>0.66200000000000003</v>
      </c>
      <c r="M2349">
        <v>0.34599999999999997</v>
      </c>
      <c r="N2349">
        <v>2</v>
      </c>
      <c r="O2349">
        <v>-15.006</v>
      </c>
      <c r="P2349">
        <v>1</v>
      </c>
      <c r="Q2349">
        <v>2.9499999999999998E-2</v>
      </c>
      <c r="R2349">
        <v>0.51900000000000002</v>
      </c>
      <c r="S2349">
        <v>2.3500000000000001E-3</v>
      </c>
      <c r="T2349">
        <v>9.2600000000000002E-2</v>
      </c>
      <c r="U2349">
        <v>0.39700000000000002</v>
      </c>
      <c r="V2349">
        <v>126.967</v>
      </c>
      <c r="W2349">
        <v>202613</v>
      </c>
    </row>
    <row r="2350" spans="1:23" x14ac:dyDescent="0.25">
      <c r="A2350" t="s">
        <v>9876</v>
      </c>
      <c r="B2350" t="s">
        <v>9877</v>
      </c>
      <c r="C2350" t="s">
        <v>4330</v>
      </c>
      <c r="D2350">
        <v>34</v>
      </c>
      <c r="E2350" t="s">
        <v>9878</v>
      </c>
      <c r="F2350" t="s">
        <v>9879</v>
      </c>
      <c r="G2350" t="s">
        <v>95</v>
      </c>
      <c r="H2350" t="s">
        <v>9821</v>
      </c>
      <c r="I2350" t="s">
        <v>9822</v>
      </c>
      <c r="J2350" t="s">
        <v>31</v>
      </c>
      <c r="K2350" t="s">
        <v>9823</v>
      </c>
      <c r="L2350">
        <v>0.57499999999999996</v>
      </c>
      <c r="M2350">
        <v>0.88500000000000001</v>
      </c>
      <c r="N2350">
        <v>1</v>
      </c>
      <c r="O2350">
        <v>-5.0449999999999999</v>
      </c>
      <c r="P2350">
        <v>0</v>
      </c>
      <c r="Q2350">
        <v>3.0800000000000001E-2</v>
      </c>
      <c r="R2350">
        <v>2.2100000000000002E-3</v>
      </c>
      <c r="S2350">
        <v>0.70399999999999996</v>
      </c>
      <c r="T2350">
        <v>0.19</v>
      </c>
      <c r="U2350">
        <v>0.217</v>
      </c>
      <c r="V2350">
        <v>115.00700000000001</v>
      </c>
      <c r="W2350">
        <v>204522</v>
      </c>
    </row>
    <row r="2351" spans="1:23" x14ac:dyDescent="0.25">
      <c r="A2351" t="s">
        <v>9880</v>
      </c>
      <c r="B2351" t="s">
        <v>9881</v>
      </c>
      <c r="C2351" t="s">
        <v>9882</v>
      </c>
      <c r="D2351">
        <v>23</v>
      </c>
      <c r="E2351" t="s">
        <v>9883</v>
      </c>
      <c r="F2351" t="s">
        <v>9881</v>
      </c>
      <c r="G2351" t="s">
        <v>828</v>
      </c>
      <c r="H2351" t="s">
        <v>9821</v>
      </c>
      <c r="I2351" t="s">
        <v>9822</v>
      </c>
      <c r="J2351" t="s">
        <v>31</v>
      </c>
      <c r="K2351" t="s">
        <v>9823</v>
      </c>
      <c r="L2351">
        <v>0.49</v>
      </c>
      <c r="M2351">
        <v>0.60699999999999998</v>
      </c>
      <c r="N2351">
        <v>2</v>
      </c>
      <c r="O2351">
        <v>-7.0030000000000001</v>
      </c>
      <c r="P2351">
        <v>1</v>
      </c>
      <c r="Q2351">
        <v>2.52E-2</v>
      </c>
      <c r="R2351">
        <v>0.122</v>
      </c>
      <c r="S2351">
        <v>5.3800000000000001E-2</v>
      </c>
      <c r="T2351">
        <v>8.4099999999999994E-2</v>
      </c>
      <c r="U2351">
        <v>0.377</v>
      </c>
      <c r="V2351">
        <v>95.986000000000004</v>
      </c>
      <c r="W2351">
        <v>190427</v>
      </c>
    </row>
    <row r="2352" spans="1:23" x14ac:dyDescent="0.25">
      <c r="A2352" t="s">
        <v>9884</v>
      </c>
      <c r="B2352" t="s">
        <v>9885</v>
      </c>
      <c r="C2352" t="s">
        <v>9886</v>
      </c>
      <c r="D2352">
        <v>25</v>
      </c>
      <c r="E2352" t="s">
        <v>9887</v>
      </c>
      <c r="F2352" t="s">
        <v>9885</v>
      </c>
      <c r="G2352" t="s">
        <v>312</v>
      </c>
      <c r="H2352" t="s">
        <v>9821</v>
      </c>
      <c r="I2352" t="s">
        <v>9822</v>
      </c>
      <c r="J2352" t="s">
        <v>31</v>
      </c>
      <c r="K2352" t="s">
        <v>9823</v>
      </c>
      <c r="L2352">
        <v>0.68200000000000005</v>
      </c>
      <c r="M2352">
        <v>0.753</v>
      </c>
      <c r="N2352">
        <v>9</v>
      </c>
      <c r="O2352">
        <v>-6.7249999999999996</v>
      </c>
      <c r="P2352">
        <v>0</v>
      </c>
      <c r="Q2352">
        <v>2.87E-2</v>
      </c>
      <c r="R2352">
        <v>5.8100000000000003E-5</v>
      </c>
      <c r="S2352">
        <v>1.7E-6</v>
      </c>
      <c r="T2352">
        <v>0.19400000000000001</v>
      </c>
      <c r="U2352">
        <v>0.92900000000000005</v>
      </c>
      <c r="V2352">
        <v>120.038</v>
      </c>
      <c r="W2352">
        <v>197293</v>
      </c>
    </row>
    <row r="2353" spans="1:23" x14ac:dyDescent="0.25">
      <c r="A2353" t="s">
        <v>9888</v>
      </c>
      <c r="B2353" t="s">
        <v>9889</v>
      </c>
      <c r="C2353" t="s">
        <v>9890</v>
      </c>
      <c r="D2353">
        <v>39</v>
      </c>
      <c r="E2353" t="s">
        <v>9891</v>
      </c>
      <c r="F2353" t="s">
        <v>9889</v>
      </c>
      <c r="G2353" t="s">
        <v>291</v>
      </c>
      <c r="H2353" t="s">
        <v>9821</v>
      </c>
      <c r="I2353" t="s">
        <v>9822</v>
      </c>
      <c r="J2353" t="s">
        <v>31</v>
      </c>
      <c r="K2353" t="s">
        <v>9823</v>
      </c>
      <c r="L2353">
        <v>0.61199999999999999</v>
      </c>
      <c r="M2353">
        <v>0.82399999999999995</v>
      </c>
      <c r="N2353">
        <v>6</v>
      </c>
      <c r="O2353">
        <v>-7.4980000000000002</v>
      </c>
      <c r="P2353">
        <v>0</v>
      </c>
      <c r="Q2353">
        <v>2.9700000000000001E-2</v>
      </c>
      <c r="R2353">
        <v>1.1800000000000001E-3</v>
      </c>
      <c r="S2353">
        <v>4.3799999999999999E-2</v>
      </c>
      <c r="T2353">
        <v>7.0300000000000001E-2</v>
      </c>
      <c r="U2353">
        <v>0.54300000000000004</v>
      </c>
      <c r="V2353">
        <v>92.513000000000005</v>
      </c>
      <c r="W2353">
        <v>199621</v>
      </c>
    </row>
    <row r="2354" spans="1:23" x14ac:dyDescent="0.25">
      <c r="A2354" t="s">
        <v>9892</v>
      </c>
      <c r="B2354" t="s">
        <v>9893</v>
      </c>
      <c r="C2354" t="s">
        <v>9894</v>
      </c>
      <c r="D2354">
        <v>34</v>
      </c>
      <c r="E2354" t="s">
        <v>9895</v>
      </c>
      <c r="F2354" t="s">
        <v>9893</v>
      </c>
      <c r="G2354" t="s">
        <v>1892</v>
      </c>
      <c r="H2354" t="s">
        <v>9821</v>
      </c>
      <c r="I2354" t="s">
        <v>9822</v>
      </c>
      <c r="J2354" t="s">
        <v>31</v>
      </c>
      <c r="K2354" t="s">
        <v>9823</v>
      </c>
      <c r="L2354">
        <v>0.64300000000000002</v>
      </c>
      <c r="M2354">
        <v>0.749</v>
      </c>
      <c r="N2354">
        <v>10</v>
      </c>
      <c r="O2354">
        <v>-4.867</v>
      </c>
      <c r="P2354">
        <v>0</v>
      </c>
      <c r="Q2354">
        <v>3.6299999999999999E-2</v>
      </c>
      <c r="R2354">
        <v>0.44500000000000001</v>
      </c>
      <c r="S2354">
        <v>0.309</v>
      </c>
      <c r="T2354">
        <v>0.622</v>
      </c>
      <c r="U2354">
        <v>0.309</v>
      </c>
      <c r="V2354">
        <v>112.492</v>
      </c>
      <c r="W2354">
        <v>259124</v>
      </c>
    </row>
    <row r="2355" spans="1:23" x14ac:dyDescent="0.25">
      <c r="A2355" t="s">
        <v>9896</v>
      </c>
      <c r="B2355" t="s">
        <v>9897</v>
      </c>
      <c r="C2355" t="s">
        <v>9898</v>
      </c>
      <c r="D2355">
        <v>0</v>
      </c>
      <c r="E2355" t="s">
        <v>9899</v>
      </c>
      <c r="F2355" t="s">
        <v>9897</v>
      </c>
      <c r="G2355" t="s">
        <v>1696</v>
      </c>
      <c r="H2355" t="s">
        <v>9821</v>
      </c>
      <c r="I2355" t="s">
        <v>9822</v>
      </c>
      <c r="J2355" t="s">
        <v>31</v>
      </c>
      <c r="K2355" t="s">
        <v>9823</v>
      </c>
      <c r="L2355">
        <v>0.57699999999999996</v>
      </c>
      <c r="M2355">
        <v>0.59199999999999997</v>
      </c>
      <c r="N2355">
        <v>7</v>
      </c>
      <c r="O2355">
        <v>-7.2590000000000003</v>
      </c>
      <c r="P2355">
        <v>0</v>
      </c>
      <c r="Q2355">
        <v>2.9000000000000001E-2</v>
      </c>
      <c r="R2355">
        <v>0.35</v>
      </c>
      <c r="S2355">
        <v>0.65500000000000003</v>
      </c>
      <c r="T2355">
        <v>0.16300000000000001</v>
      </c>
      <c r="U2355">
        <v>0.26200000000000001</v>
      </c>
      <c r="V2355">
        <v>124.973</v>
      </c>
      <c r="W2355">
        <v>208748</v>
      </c>
    </row>
    <row r="2356" spans="1:23" x14ac:dyDescent="0.25">
      <c r="A2356" t="s">
        <v>9900</v>
      </c>
      <c r="B2356" t="s">
        <v>9901</v>
      </c>
      <c r="C2356" t="s">
        <v>4330</v>
      </c>
      <c r="D2356">
        <v>38</v>
      </c>
      <c r="E2356" t="s">
        <v>9902</v>
      </c>
      <c r="F2356" t="s">
        <v>9903</v>
      </c>
      <c r="G2356" t="s">
        <v>134</v>
      </c>
      <c r="H2356" t="s">
        <v>9821</v>
      </c>
      <c r="I2356" t="s">
        <v>9822</v>
      </c>
      <c r="J2356" t="s">
        <v>31</v>
      </c>
      <c r="K2356" t="s">
        <v>9823</v>
      </c>
      <c r="L2356">
        <v>0.56200000000000006</v>
      </c>
      <c r="M2356">
        <v>0.70199999999999996</v>
      </c>
      <c r="N2356">
        <v>5</v>
      </c>
      <c r="O2356">
        <v>-6.09</v>
      </c>
      <c r="P2356">
        <v>0</v>
      </c>
      <c r="Q2356">
        <v>4.2000000000000003E-2</v>
      </c>
      <c r="R2356">
        <v>4.7699999999999999E-2</v>
      </c>
      <c r="S2356">
        <v>4.5800000000000002E-5</v>
      </c>
      <c r="T2356">
        <v>0.32200000000000001</v>
      </c>
      <c r="U2356">
        <v>0.33100000000000002</v>
      </c>
      <c r="V2356">
        <v>102.04300000000001</v>
      </c>
      <c r="W2356">
        <v>182951</v>
      </c>
    </row>
    <row r="2357" spans="1:23" x14ac:dyDescent="0.25">
      <c r="A2357" t="s">
        <v>9904</v>
      </c>
      <c r="B2357" t="s">
        <v>9905</v>
      </c>
      <c r="C2357" t="s">
        <v>9906</v>
      </c>
      <c r="D2357">
        <v>12</v>
      </c>
      <c r="E2357" t="s">
        <v>9907</v>
      </c>
      <c r="F2357" t="s">
        <v>9905</v>
      </c>
      <c r="G2357" t="s">
        <v>348</v>
      </c>
      <c r="H2357" t="s">
        <v>9821</v>
      </c>
      <c r="I2357" t="s">
        <v>9822</v>
      </c>
      <c r="J2357" t="s">
        <v>31</v>
      </c>
      <c r="K2357" t="s">
        <v>9823</v>
      </c>
      <c r="L2357">
        <v>0.53800000000000003</v>
      </c>
      <c r="M2357">
        <v>0.63</v>
      </c>
      <c r="N2357">
        <v>5</v>
      </c>
      <c r="O2357">
        <v>-10.699</v>
      </c>
      <c r="P2357">
        <v>0</v>
      </c>
      <c r="Q2357">
        <v>3.0700000000000002E-2</v>
      </c>
      <c r="R2357">
        <v>0.17499999999999999</v>
      </c>
      <c r="S2357">
        <v>1.74E-3</v>
      </c>
      <c r="T2357">
        <v>5.5899999999999998E-2</v>
      </c>
      <c r="U2357">
        <v>0.56999999999999995</v>
      </c>
      <c r="V2357">
        <v>80.983999999999995</v>
      </c>
      <c r="W2357">
        <v>269152</v>
      </c>
    </row>
    <row r="2358" spans="1:23" x14ac:dyDescent="0.25">
      <c r="A2358" t="s">
        <v>9908</v>
      </c>
      <c r="B2358" t="s">
        <v>9909</v>
      </c>
      <c r="C2358" t="s">
        <v>9910</v>
      </c>
      <c r="D2358">
        <v>18</v>
      </c>
      <c r="E2358" t="s">
        <v>9911</v>
      </c>
      <c r="F2358" t="s">
        <v>9912</v>
      </c>
      <c r="G2358" t="s">
        <v>885</v>
      </c>
      <c r="H2358" t="s">
        <v>9821</v>
      </c>
      <c r="I2358" t="s">
        <v>9822</v>
      </c>
      <c r="J2358" t="s">
        <v>31</v>
      </c>
      <c r="K2358" t="s">
        <v>9823</v>
      </c>
      <c r="L2358">
        <v>0.625</v>
      </c>
      <c r="M2358">
        <v>0.63300000000000001</v>
      </c>
      <c r="N2358">
        <v>2</v>
      </c>
      <c r="O2358">
        <v>-7.2110000000000003</v>
      </c>
      <c r="P2358">
        <v>1</v>
      </c>
      <c r="Q2358">
        <v>3.3599999999999998E-2</v>
      </c>
      <c r="R2358">
        <v>8.8500000000000002E-3</v>
      </c>
      <c r="S2358">
        <v>3.6600000000000001E-6</v>
      </c>
      <c r="T2358">
        <v>0.11799999999999999</v>
      </c>
      <c r="U2358">
        <v>0.61299999999999999</v>
      </c>
      <c r="V2358">
        <v>162.06299999999999</v>
      </c>
      <c r="W2358">
        <v>242426</v>
      </c>
    </row>
    <row r="2359" spans="1:23" x14ac:dyDescent="0.25">
      <c r="A2359" t="s">
        <v>9913</v>
      </c>
      <c r="B2359" t="s">
        <v>9914</v>
      </c>
      <c r="C2359" t="s">
        <v>4330</v>
      </c>
      <c r="D2359">
        <v>36</v>
      </c>
      <c r="E2359" t="s">
        <v>9915</v>
      </c>
      <c r="F2359" t="s">
        <v>9914</v>
      </c>
      <c r="G2359" t="s">
        <v>6045</v>
      </c>
      <c r="H2359" t="s">
        <v>9821</v>
      </c>
      <c r="I2359" t="s">
        <v>9822</v>
      </c>
      <c r="J2359" t="s">
        <v>31</v>
      </c>
      <c r="K2359" t="s">
        <v>9823</v>
      </c>
      <c r="L2359">
        <v>0.629</v>
      </c>
      <c r="M2359">
        <v>0.77600000000000002</v>
      </c>
      <c r="N2359">
        <v>1</v>
      </c>
      <c r="O2359">
        <v>-6.5549999999999997</v>
      </c>
      <c r="P2359">
        <v>1</v>
      </c>
      <c r="Q2359">
        <v>9.3899999999999997E-2</v>
      </c>
      <c r="R2359">
        <v>1.57E-3</v>
      </c>
      <c r="S2359">
        <v>0.111</v>
      </c>
      <c r="T2359">
        <v>0.152</v>
      </c>
      <c r="U2359">
        <v>0.48499999999999999</v>
      </c>
      <c r="V2359">
        <v>119.98</v>
      </c>
      <c r="W2359">
        <v>210000</v>
      </c>
    </row>
    <row r="2360" spans="1:23" x14ac:dyDescent="0.25">
      <c r="A2360" t="s">
        <v>9916</v>
      </c>
      <c r="B2360" t="s">
        <v>1698</v>
      </c>
      <c r="C2360" t="s">
        <v>9917</v>
      </c>
      <c r="D2360">
        <v>24</v>
      </c>
      <c r="E2360" t="s">
        <v>9918</v>
      </c>
      <c r="F2360" t="s">
        <v>1698</v>
      </c>
      <c r="G2360" t="s">
        <v>842</v>
      </c>
      <c r="H2360" t="s">
        <v>9821</v>
      </c>
      <c r="I2360" t="s">
        <v>9822</v>
      </c>
      <c r="J2360" t="s">
        <v>31</v>
      </c>
      <c r="K2360" t="s">
        <v>9823</v>
      </c>
      <c r="L2360">
        <v>0.45300000000000001</v>
      </c>
      <c r="M2360">
        <v>0.66800000000000004</v>
      </c>
      <c r="N2360">
        <v>2</v>
      </c>
      <c r="O2360">
        <v>-5.2039999999999997</v>
      </c>
      <c r="P2360">
        <v>1</v>
      </c>
      <c r="Q2360">
        <v>3.4500000000000003E-2</v>
      </c>
      <c r="R2360">
        <v>6.3399999999999998E-2</v>
      </c>
      <c r="S2360">
        <v>2.1500000000000001E-5</v>
      </c>
      <c r="T2360">
        <v>0.34300000000000003</v>
      </c>
      <c r="U2360">
        <v>0.372</v>
      </c>
      <c r="V2360">
        <v>143.91999999999999</v>
      </c>
      <c r="W2360">
        <v>246930</v>
      </c>
    </row>
    <row r="2361" spans="1:23" x14ac:dyDescent="0.25">
      <c r="A2361" t="s">
        <v>9919</v>
      </c>
      <c r="B2361" t="s">
        <v>9920</v>
      </c>
      <c r="C2361" t="s">
        <v>9921</v>
      </c>
      <c r="D2361">
        <v>41</v>
      </c>
      <c r="E2361" t="s">
        <v>9922</v>
      </c>
      <c r="F2361" t="s">
        <v>9920</v>
      </c>
      <c r="G2361" t="s">
        <v>842</v>
      </c>
      <c r="H2361" t="s">
        <v>9821</v>
      </c>
      <c r="I2361" t="s">
        <v>9822</v>
      </c>
      <c r="J2361" t="s">
        <v>31</v>
      </c>
      <c r="K2361" t="s">
        <v>9823</v>
      </c>
      <c r="L2361">
        <v>0.63100000000000001</v>
      </c>
      <c r="M2361">
        <v>0.871</v>
      </c>
      <c r="N2361">
        <v>2</v>
      </c>
      <c r="O2361">
        <v>-5.7960000000000003</v>
      </c>
      <c r="P2361">
        <v>1</v>
      </c>
      <c r="Q2361">
        <v>4.4699999999999997E-2</v>
      </c>
      <c r="R2361">
        <v>0.159</v>
      </c>
      <c r="S2361">
        <v>7.2999999999999996E-4</v>
      </c>
      <c r="T2361">
        <v>9.01E-2</v>
      </c>
      <c r="U2361">
        <v>0.90300000000000002</v>
      </c>
      <c r="V2361">
        <v>125.994</v>
      </c>
      <c r="W2361">
        <v>197634</v>
      </c>
    </row>
    <row r="2362" spans="1:23" x14ac:dyDescent="0.25">
      <c r="A2362" t="s">
        <v>9923</v>
      </c>
      <c r="B2362" t="s">
        <v>9924</v>
      </c>
      <c r="C2362" t="s">
        <v>5190</v>
      </c>
      <c r="D2362">
        <v>36</v>
      </c>
      <c r="E2362" t="s">
        <v>9925</v>
      </c>
      <c r="F2362" t="s">
        <v>9926</v>
      </c>
      <c r="G2362" t="s">
        <v>9217</v>
      </c>
      <c r="H2362" t="s">
        <v>9821</v>
      </c>
      <c r="I2362" t="s">
        <v>9822</v>
      </c>
      <c r="J2362" t="s">
        <v>31</v>
      </c>
      <c r="K2362" t="s">
        <v>9823</v>
      </c>
      <c r="L2362">
        <v>0.56399999999999995</v>
      </c>
      <c r="M2362">
        <v>0.78</v>
      </c>
      <c r="N2362">
        <v>1</v>
      </c>
      <c r="O2362">
        <v>-5.25</v>
      </c>
      <c r="P2362">
        <v>1</v>
      </c>
      <c r="Q2362">
        <v>2.81E-2</v>
      </c>
      <c r="R2362">
        <v>1.2800000000000001E-3</v>
      </c>
      <c r="S2362">
        <v>1.6199999999999999E-3</v>
      </c>
      <c r="T2362">
        <v>0.113</v>
      </c>
      <c r="U2362">
        <v>0.19700000000000001</v>
      </c>
      <c r="V2362">
        <v>105.96899999999999</v>
      </c>
      <c r="W2362">
        <v>252838</v>
      </c>
    </row>
    <row r="2363" spans="1:23" x14ac:dyDescent="0.25">
      <c r="A2363" t="s">
        <v>9927</v>
      </c>
      <c r="B2363" t="s">
        <v>6282</v>
      </c>
      <c r="C2363" t="s">
        <v>4330</v>
      </c>
      <c r="D2363">
        <v>37</v>
      </c>
      <c r="E2363" t="s">
        <v>9928</v>
      </c>
      <c r="F2363" t="s">
        <v>9929</v>
      </c>
      <c r="G2363" t="s">
        <v>89</v>
      </c>
      <c r="H2363" t="s">
        <v>9821</v>
      </c>
      <c r="I2363" t="s">
        <v>9822</v>
      </c>
      <c r="J2363" t="s">
        <v>31</v>
      </c>
      <c r="K2363" t="s">
        <v>9823</v>
      </c>
      <c r="L2363">
        <v>0.42299999999999999</v>
      </c>
      <c r="M2363">
        <v>0.63100000000000001</v>
      </c>
      <c r="N2363">
        <v>5</v>
      </c>
      <c r="O2363">
        <v>-7.17</v>
      </c>
      <c r="P2363">
        <v>0</v>
      </c>
      <c r="Q2363">
        <v>3.3399999999999999E-2</v>
      </c>
      <c r="R2363">
        <v>1.6100000000000001E-3</v>
      </c>
      <c r="S2363">
        <v>9.7800000000000005E-3</v>
      </c>
      <c r="T2363">
        <v>0.23100000000000001</v>
      </c>
      <c r="U2363">
        <v>0.28299999999999997</v>
      </c>
      <c r="V2363">
        <v>117.06699999999999</v>
      </c>
      <c r="W2363">
        <v>203077</v>
      </c>
    </row>
    <row r="2364" spans="1:23" x14ac:dyDescent="0.25">
      <c r="A2364" t="s">
        <v>9930</v>
      </c>
      <c r="B2364" t="s">
        <v>9931</v>
      </c>
      <c r="C2364" t="s">
        <v>9932</v>
      </c>
      <c r="D2364">
        <v>23</v>
      </c>
      <c r="E2364" t="s">
        <v>9933</v>
      </c>
      <c r="F2364" t="s">
        <v>9934</v>
      </c>
      <c r="G2364" t="s">
        <v>763</v>
      </c>
      <c r="H2364" t="s">
        <v>9821</v>
      </c>
      <c r="I2364" t="s">
        <v>9822</v>
      </c>
      <c r="J2364" t="s">
        <v>31</v>
      </c>
      <c r="K2364" t="s">
        <v>9823</v>
      </c>
      <c r="L2364">
        <v>0.68300000000000005</v>
      </c>
      <c r="M2364">
        <v>0.53500000000000003</v>
      </c>
      <c r="N2364">
        <v>5</v>
      </c>
      <c r="O2364">
        <v>-7.3070000000000004</v>
      </c>
      <c r="P2364">
        <v>1</v>
      </c>
      <c r="Q2364">
        <v>2.75E-2</v>
      </c>
      <c r="R2364">
        <v>0.19400000000000001</v>
      </c>
      <c r="S2364">
        <v>2.2799999999999999E-3</v>
      </c>
      <c r="T2364">
        <v>8.0399999999999999E-2</v>
      </c>
      <c r="U2364">
        <v>0.93500000000000005</v>
      </c>
      <c r="V2364">
        <v>112.96599999999999</v>
      </c>
      <c r="W2364">
        <v>220277</v>
      </c>
    </row>
    <row r="2365" spans="1:23" x14ac:dyDescent="0.25">
      <c r="A2365" t="s">
        <v>9935</v>
      </c>
      <c r="B2365" t="s">
        <v>9936</v>
      </c>
      <c r="C2365" t="s">
        <v>9937</v>
      </c>
      <c r="D2365">
        <v>0</v>
      </c>
      <c r="E2365" t="s">
        <v>9938</v>
      </c>
      <c r="F2365" t="s">
        <v>9936</v>
      </c>
      <c r="G2365" t="s">
        <v>992</v>
      </c>
      <c r="H2365" t="s">
        <v>9821</v>
      </c>
      <c r="I2365" t="s">
        <v>9822</v>
      </c>
      <c r="J2365" t="s">
        <v>31</v>
      </c>
      <c r="K2365" t="s">
        <v>9823</v>
      </c>
      <c r="L2365">
        <v>0.61099999999999999</v>
      </c>
      <c r="M2365">
        <v>0.753</v>
      </c>
      <c r="N2365">
        <v>9</v>
      </c>
      <c r="O2365">
        <v>-9.1530000000000005</v>
      </c>
      <c r="P2365">
        <v>1</v>
      </c>
      <c r="Q2365">
        <v>5.0900000000000001E-2</v>
      </c>
      <c r="R2365">
        <v>3.2099999999999997E-2</v>
      </c>
      <c r="S2365">
        <v>9.9999999999999995E-7</v>
      </c>
      <c r="T2365">
        <v>3.4299999999999997E-2</v>
      </c>
      <c r="U2365">
        <v>0.22</v>
      </c>
      <c r="V2365">
        <v>105.01600000000001</v>
      </c>
      <c r="W2365">
        <v>233813</v>
      </c>
    </row>
    <row r="2366" spans="1:23" x14ac:dyDescent="0.25">
      <c r="A2366" t="s">
        <v>9939</v>
      </c>
      <c r="B2366" t="s">
        <v>9940</v>
      </c>
      <c r="C2366" t="s">
        <v>4330</v>
      </c>
      <c r="D2366">
        <v>37</v>
      </c>
      <c r="E2366" t="s">
        <v>9941</v>
      </c>
      <c r="F2366" t="s">
        <v>9940</v>
      </c>
      <c r="G2366" t="s">
        <v>9942</v>
      </c>
      <c r="H2366" t="s">
        <v>9821</v>
      </c>
      <c r="I2366" t="s">
        <v>9822</v>
      </c>
      <c r="J2366" t="s">
        <v>31</v>
      </c>
      <c r="K2366" t="s">
        <v>9823</v>
      </c>
      <c r="L2366">
        <v>0.44900000000000001</v>
      </c>
      <c r="M2366">
        <v>0.625</v>
      </c>
      <c r="N2366">
        <v>6</v>
      </c>
      <c r="O2366">
        <v>-6.234</v>
      </c>
      <c r="P2366">
        <v>0</v>
      </c>
      <c r="Q2366">
        <v>4.9000000000000002E-2</v>
      </c>
      <c r="R2366">
        <v>1.64E-3</v>
      </c>
      <c r="S2366">
        <v>0.89700000000000002</v>
      </c>
      <c r="T2366">
        <v>0.16600000000000001</v>
      </c>
      <c r="U2366">
        <v>0.35599999999999998</v>
      </c>
      <c r="V2366">
        <v>123.069</v>
      </c>
      <c r="W2366">
        <v>187317</v>
      </c>
    </row>
    <row r="2367" spans="1:23" x14ac:dyDescent="0.25">
      <c r="A2367" t="s">
        <v>9943</v>
      </c>
      <c r="B2367" t="s">
        <v>9944</v>
      </c>
      <c r="C2367" t="s">
        <v>9945</v>
      </c>
      <c r="D2367">
        <v>38</v>
      </c>
      <c r="E2367" t="s">
        <v>9946</v>
      </c>
      <c r="F2367" t="s">
        <v>9944</v>
      </c>
      <c r="G2367" t="s">
        <v>9947</v>
      </c>
      <c r="H2367" t="s">
        <v>9821</v>
      </c>
      <c r="I2367" t="s">
        <v>9822</v>
      </c>
      <c r="J2367" t="s">
        <v>31</v>
      </c>
      <c r="K2367" t="s">
        <v>9823</v>
      </c>
      <c r="L2367">
        <v>0.58599999999999997</v>
      </c>
      <c r="M2367">
        <v>0.84</v>
      </c>
      <c r="N2367">
        <v>8</v>
      </c>
      <c r="O2367">
        <v>-6.6740000000000004</v>
      </c>
      <c r="P2367">
        <v>0</v>
      </c>
      <c r="Q2367">
        <v>3.1399999999999997E-2</v>
      </c>
      <c r="R2367">
        <v>0.20100000000000001</v>
      </c>
      <c r="S2367">
        <v>5.5999999999999995E-4</v>
      </c>
      <c r="T2367">
        <v>6.6100000000000006E-2</v>
      </c>
      <c r="U2367">
        <v>0.78200000000000003</v>
      </c>
      <c r="V2367">
        <v>102.03100000000001</v>
      </c>
      <c r="W2367">
        <v>166478</v>
      </c>
    </row>
    <row r="2368" spans="1:23" x14ac:dyDescent="0.25">
      <c r="A2368" t="s">
        <v>9948</v>
      </c>
      <c r="B2368" t="s">
        <v>9949</v>
      </c>
      <c r="C2368" t="s">
        <v>9950</v>
      </c>
      <c r="D2368">
        <v>36</v>
      </c>
      <c r="E2368" t="s">
        <v>9951</v>
      </c>
      <c r="F2368" t="s">
        <v>4738</v>
      </c>
      <c r="G2368" t="s">
        <v>3999</v>
      </c>
      <c r="H2368" t="s">
        <v>9821</v>
      </c>
      <c r="I2368" t="s">
        <v>9822</v>
      </c>
      <c r="J2368" t="s">
        <v>31</v>
      </c>
      <c r="K2368" t="s">
        <v>9823</v>
      </c>
      <c r="L2368">
        <v>0.45800000000000002</v>
      </c>
      <c r="M2368">
        <v>0.74199999999999999</v>
      </c>
      <c r="N2368">
        <v>4</v>
      </c>
      <c r="O2368">
        <v>-5.125</v>
      </c>
      <c r="P2368">
        <v>0</v>
      </c>
      <c r="Q2368">
        <v>0.10100000000000001</v>
      </c>
      <c r="R2368">
        <v>0.126</v>
      </c>
      <c r="S2368">
        <v>0</v>
      </c>
      <c r="T2368">
        <v>0.23200000000000001</v>
      </c>
      <c r="U2368">
        <v>0.248</v>
      </c>
      <c r="V2368">
        <v>94.784999999999997</v>
      </c>
      <c r="W2368">
        <v>200627</v>
      </c>
    </row>
    <row r="2369" spans="1:23" x14ac:dyDescent="0.25">
      <c r="A2369" t="s">
        <v>9952</v>
      </c>
      <c r="B2369" t="s">
        <v>9953</v>
      </c>
      <c r="C2369" t="s">
        <v>4330</v>
      </c>
      <c r="D2369">
        <v>33</v>
      </c>
      <c r="E2369" t="s">
        <v>9954</v>
      </c>
      <c r="F2369" t="s">
        <v>9955</v>
      </c>
      <c r="G2369" t="s">
        <v>1276</v>
      </c>
      <c r="H2369" t="s">
        <v>9821</v>
      </c>
      <c r="I2369" t="s">
        <v>9822</v>
      </c>
      <c r="J2369" t="s">
        <v>31</v>
      </c>
      <c r="K2369" t="s">
        <v>9823</v>
      </c>
      <c r="L2369">
        <v>0.629</v>
      </c>
      <c r="M2369">
        <v>0.79</v>
      </c>
      <c r="N2369">
        <v>0</v>
      </c>
      <c r="O2369">
        <v>-5.3840000000000003</v>
      </c>
      <c r="P2369">
        <v>0</v>
      </c>
      <c r="Q2369">
        <v>3.27E-2</v>
      </c>
      <c r="R2369">
        <v>0.23</v>
      </c>
      <c r="S2369">
        <v>0</v>
      </c>
      <c r="T2369">
        <v>0.114</v>
      </c>
      <c r="U2369">
        <v>0.20100000000000001</v>
      </c>
      <c r="V2369">
        <v>107.006</v>
      </c>
      <c r="W2369">
        <v>217570</v>
      </c>
    </row>
    <row r="2370" spans="1:23" x14ac:dyDescent="0.25">
      <c r="A2370" t="s">
        <v>9956</v>
      </c>
      <c r="B2370" t="s">
        <v>9957</v>
      </c>
      <c r="C2370" t="s">
        <v>9958</v>
      </c>
      <c r="D2370">
        <v>24</v>
      </c>
      <c r="E2370" t="s">
        <v>9959</v>
      </c>
      <c r="F2370" t="s">
        <v>9960</v>
      </c>
      <c r="G2370" t="s">
        <v>291</v>
      </c>
      <c r="H2370" t="s">
        <v>9821</v>
      </c>
      <c r="I2370" t="s">
        <v>9822</v>
      </c>
      <c r="J2370" t="s">
        <v>31</v>
      </c>
      <c r="K2370" t="s">
        <v>9823</v>
      </c>
      <c r="L2370">
        <v>0.46400000000000002</v>
      </c>
      <c r="M2370">
        <v>0.58599999999999997</v>
      </c>
      <c r="N2370">
        <v>11</v>
      </c>
      <c r="O2370">
        <v>-8.4529999999999994</v>
      </c>
      <c r="P2370">
        <v>0</v>
      </c>
      <c r="Q2370">
        <v>2.9100000000000001E-2</v>
      </c>
      <c r="R2370">
        <v>0.17799999999999999</v>
      </c>
      <c r="S2370">
        <v>7.8499999999999993E-3</v>
      </c>
      <c r="T2370">
        <v>0.14000000000000001</v>
      </c>
      <c r="U2370">
        <v>0.23699999999999999</v>
      </c>
      <c r="V2370">
        <v>89.875</v>
      </c>
      <c r="W2370">
        <v>358720</v>
      </c>
    </row>
    <row r="2371" spans="1:23" x14ac:dyDescent="0.25">
      <c r="A2371" t="s">
        <v>9961</v>
      </c>
      <c r="B2371" t="s">
        <v>9962</v>
      </c>
      <c r="C2371" t="s">
        <v>9963</v>
      </c>
      <c r="D2371">
        <v>23</v>
      </c>
      <c r="E2371" t="s">
        <v>9964</v>
      </c>
      <c r="F2371" t="s">
        <v>9962</v>
      </c>
      <c r="G2371" t="s">
        <v>95</v>
      </c>
      <c r="H2371" t="s">
        <v>9821</v>
      </c>
      <c r="I2371" t="s">
        <v>9822</v>
      </c>
      <c r="J2371" t="s">
        <v>31</v>
      </c>
      <c r="K2371" t="s">
        <v>9823</v>
      </c>
      <c r="L2371">
        <v>0.51200000000000001</v>
      </c>
      <c r="M2371">
        <v>0.61299999999999999</v>
      </c>
      <c r="N2371">
        <v>2</v>
      </c>
      <c r="O2371">
        <v>-7.2859999999999996</v>
      </c>
      <c r="P2371">
        <v>0</v>
      </c>
      <c r="Q2371">
        <v>3.7900000000000003E-2</v>
      </c>
      <c r="R2371">
        <v>5.9200000000000003E-2</v>
      </c>
      <c r="S2371">
        <v>5.6300000000000003E-2</v>
      </c>
      <c r="T2371">
        <v>0.253</v>
      </c>
      <c r="U2371">
        <v>0.32400000000000001</v>
      </c>
      <c r="V2371">
        <v>120</v>
      </c>
      <c r="W2371">
        <v>273801</v>
      </c>
    </row>
    <row r="2372" spans="1:23" x14ac:dyDescent="0.25">
      <c r="A2372" t="s">
        <v>9965</v>
      </c>
      <c r="B2372" t="s">
        <v>9966</v>
      </c>
      <c r="C2372" t="s">
        <v>9967</v>
      </c>
      <c r="D2372">
        <v>19</v>
      </c>
      <c r="E2372" t="s">
        <v>9968</v>
      </c>
      <c r="F2372" t="s">
        <v>9966</v>
      </c>
      <c r="G2372" t="s">
        <v>2035</v>
      </c>
      <c r="H2372" t="s">
        <v>9821</v>
      </c>
      <c r="I2372" t="s">
        <v>9822</v>
      </c>
      <c r="J2372" t="s">
        <v>31</v>
      </c>
      <c r="K2372" t="s">
        <v>9823</v>
      </c>
      <c r="L2372">
        <v>0.30099999999999999</v>
      </c>
      <c r="M2372">
        <v>0.90600000000000003</v>
      </c>
      <c r="N2372">
        <v>4</v>
      </c>
      <c r="O2372">
        <v>-4.8540000000000001</v>
      </c>
      <c r="P2372">
        <v>1</v>
      </c>
      <c r="Q2372">
        <v>7.5700000000000003E-2</v>
      </c>
      <c r="R2372">
        <v>0.34699999999999998</v>
      </c>
      <c r="S2372">
        <v>0.66300000000000003</v>
      </c>
      <c r="T2372">
        <v>0.59699999999999998</v>
      </c>
      <c r="U2372">
        <v>0.36099999999999999</v>
      </c>
      <c r="V2372">
        <v>150.10900000000001</v>
      </c>
      <c r="W2372">
        <v>184756</v>
      </c>
    </row>
    <row r="2373" spans="1:23" x14ac:dyDescent="0.25">
      <c r="A2373" t="s">
        <v>9969</v>
      </c>
      <c r="B2373" t="s">
        <v>9853</v>
      </c>
      <c r="C2373" t="s">
        <v>9970</v>
      </c>
      <c r="D2373">
        <v>0</v>
      </c>
      <c r="E2373" t="s">
        <v>9971</v>
      </c>
      <c r="F2373" t="s">
        <v>9970</v>
      </c>
      <c r="G2373" t="s">
        <v>9972</v>
      </c>
      <c r="H2373" t="s">
        <v>9821</v>
      </c>
      <c r="I2373" t="s">
        <v>9822</v>
      </c>
      <c r="J2373" t="s">
        <v>31</v>
      </c>
      <c r="K2373" t="s">
        <v>9823</v>
      </c>
      <c r="L2373">
        <v>0.58199999999999996</v>
      </c>
      <c r="M2373">
        <v>0.91300000000000003</v>
      </c>
      <c r="N2373">
        <v>6</v>
      </c>
      <c r="O2373">
        <v>-6.5170000000000003</v>
      </c>
      <c r="P2373">
        <v>1</v>
      </c>
      <c r="Q2373">
        <v>3.8699999999999998E-2</v>
      </c>
      <c r="R2373">
        <v>2.8799999999999999E-2</v>
      </c>
      <c r="S2373">
        <v>0.67</v>
      </c>
      <c r="T2373">
        <v>0.33100000000000002</v>
      </c>
      <c r="U2373">
        <v>0.71499999999999997</v>
      </c>
      <c r="V2373">
        <v>105.009</v>
      </c>
      <c r="W2373">
        <v>283007</v>
      </c>
    </row>
    <row r="2374" spans="1:23" x14ac:dyDescent="0.25">
      <c r="A2374" t="s">
        <v>9973</v>
      </c>
      <c r="B2374" t="s">
        <v>9974</v>
      </c>
      <c r="C2374" t="s">
        <v>9975</v>
      </c>
      <c r="D2374">
        <v>44</v>
      </c>
      <c r="E2374" t="s">
        <v>9976</v>
      </c>
      <c r="F2374" t="s">
        <v>9977</v>
      </c>
      <c r="G2374" t="s">
        <v>38</v>
      </c>
      <c r="H2374" t="s">
        <v>9821</v>
      </c>
      <c r="I2374" t="s">
        <v>9822</v>
      </c>
      <c r="J2374" t="s">
        <v>31</v>
      </c>
      <c r="K2374" t="s">
        <v>9823</v>
      </c>
      <c r="L2374">
        <v>0.66100000000000003</v>
      </c>
      <c r="M2374">
        <v>0.754</v>
      </c>
      <c r="N2374">
        <v>1</v>
      </c>
      <c r="O2374">
        <v>-8.9049999999999994</v>
      </c>
      <c r="P2374">
        <v>0</v>
      </c>
      <c r="Q2374">
        <v>3.2199999999999999E-2</v>
      </c>
      <c r="R2374">
        <v>7.4200000000000004E-4</v>
      </c>
      <c r="S2374">
        <v>0.29899999999999999</v>
      </c>
      <c r="T2374">
        <v>9.5200000000000007E-2</v>
      </c>
      <c r="U2374">
        <v>0.49199999999999999</v>
      </c>
      <c r="V2374">
        <v>123.989</v>
      </c>
      <c r="W2374">
        <v>227306</v>
      </c>
    </row>
    <row r="2375" spans="1:23" x14ac:dyDescent="0.25">
      <c r="A2375" t="s">
        <v>9978</v>
      </c>
      <c r="B2375" t="s">
        <v>9979</v>
      </c>
      <c r="C2375" t="s">
        <v>9980</v>
      </c>
      <c r="D2375">
        <v>18</v>
      </c>
      <c r="E2375" t="s">
        <v>9981</v>
      </c>
      <c r="F2375" t="s">
        <v>9979</v>
      </c>
      <c r="G2375" t="s">
        <v>38</v>
      </c>
      <c r="H2375" t="s">
        <v>9821</v>
      </c>
      <c r="I2375" t="s">
        <v>9822</v>
      </c>
      <c r="J2375" t="s">
        <v>31</v>
      </c>
      <c r="K2375" t="s">
        <v>9823</v>
      </c>
      <c r="L2375">
        <v>0.48699999999999999</v>
      </c>
      <c r="M2375">
        <v>0.43099999999999999</v>
      </c>
      <c r="N2375">
        <v>3</v>
      </c>
      <c r="O2375">
        <v>-10.419</v>
      </c>
      <c r="P2375">
        <v>1</v>
      </c>
      <c r="Q2375">
        <v>2.4500000000000001E-2</v>
      </c>
      <c r="R2375">
        <v>7.9899999999999999E-2</v>
      </c>
      <c r="S2375">
        <v>6.1999999999999998E-3</v>
      </c>
      <c r="T2375">
        <v>0.19800000000000001</v>
      </c>
      <c r="U2375">
        <v>0.222</v>
      </c>
      <c r="V2375">
        <v>88.873999999999995</v>
      </c>
      <c r="W2375">
        <v>210571</v>
      </c>
    </row>
    <row r="2376" spans="1:23" x14ac:dyDescent="0.25">
      <c r="A2376" t="s">
        <v>9982</v>
      </c>
      <c r="B2376" t="s">
        <v>2444</v>
      </c>
      <c r="C2376" t="s">
        <v>9983</v>
      </c>
      <c r="D2376">
        <v>42</v>
      </c>
      <c r="E2376" t="s">
        <v>9984</v>
      </c>
      <c r="F2376" t="s">
        <v>9985</v>
      </c>
      <c r="G2376" t="s">
        <v>2098</v>
      </c>
      <c r="H2376" t="s">
        <v>9821</v>
      </c>
      <c r="I2376" t="s">
        <v>9822</v>
      </c>
      <c r="J2376" t="s">
        <v>31</v>
      </c>
      <c r="K2376" t="s">
        <v>9823</v>
      </c>
      <c r="L2376">
        <v>0.441</v>
      </c>
      <c r="M2376">
        <v>0.53900000000000003</v>
      </c>
      <c r="N2376">
        <v>8</v>
      </c>
      <c r="O2376">
        <v>-8.2940000000000005</v>
      </c>
      <c r="P2376">
        <v>1</v>
      </c>
      <c r="Q2376">
        <v>2.7900000000000001E-2</v>
      </c>
      <c r="R2376">
        <v>7.3499999999999998E-3</v>
      </c>
      <c r="S2376">
        <v>0.45300000000000001</v>
      </c>
      <c r="T2376">
        <v>0.65200000000000002</v>
      </c>
      <c r="U2376">
        <v>0.312</v>
      </c>
      <c r="V2376">
        <v>93.971000000000004</v>
      </c>
      <c r="W2376">
        <v>209714</v>
      </c>
    </row>
    <row r="2377" spans="1:23" x14ac:dyDescent="0.25">
      <c r="A2377" t="s">
        <v>9986</v>
      </c>
      <c r="B2377" t="s">
        <v>3840</v>
      </c>
      <c r="C2377" t="s">
        <v>9987</v>
      </c>
      <c r="D2377">
        <v>20</v>
      </c>
      <c r="E2377" t="s">
        <v>9988</v>
      </c>
      <c r="F2377" t="s">
        <v>3840</v>
      </c>
      <c r="G2377" t="s">
        <v>842</v>
      </c>
      <c r="H2377" t="s">
        <v>9821</v>
      </c>
      <c r="I2377" t="s">
        <v>9822</v>
      </c>
      <c r="J2377" t="s">
        <v>31</v>
      </c>
      <c r="K2377" t="s">
        <v>9823</v>
      </c>
      <c r="L2377">
        <v>0.67100000000000004</v>
      </c>
      <c r="M2377">
        <v>0.72499999999999998</v>
      </c>
      <c r="N2377">
        <v>5</v>
      </c>
      <c r="O2377">
        <v>-7.2469999999999999</v>
      </c>
      <c r="P2377">
        <v>1</v>
      </c>
      <c r="Q2377">
        <v>3.5900000000000001E-2</v>
      </c>
      <c r="R2377">
        <v>4.1099999999999999E-3</v>
      </c>
      <c r="S2377">
        <v>2.0199999999999999E-2</v>
      </c>
      <c r="T2377">
        <v>0.23400000000000001</v>
      </c>
      <c r="U2377">
        <v>0.41</v>
      </c>
      <c r="V2377">
        <v>114.96</v>
      </c>
      <c r="W2377">
        <v>215102</v>
      </c>
    </row>
    <row r="2378" spans="1:23" x14ac:dyDescent="0.25">
      <c r="A2378" t="s">
        <v>9989</v>
      </c>
      <c r="B2378" t="s">
        <v>9990</v>
      </c>
      <c r="C2378" t="s">
        <v>4376</v>
      </c>
      <c r="D2378">
        <v>46</v>
      </c>
      <c r="E2378" t="s">
        <v>9991</v>
      </c>
      <c r="F2378" t="s">
        <v>9990</v>
      </c>
      <c r="G2378" t="s">
        <v>122</v>
      </c>
      <c r="H2378" t="s">
        <v>9821</v>
      </c>
      <c r="I2378" t="s">
        <v>9822</v>
      </c>
      <c r="J2378" t="s">
        <v>31</v>
      </c>
      <c r="K2378" t="s">
        <v>9823</v>
      </c>
      <c r="L2378">
        <v>0.64600000000000002</v>
      </c>
      <c r="M2378">
        <v>0.67900000000000005</v>
      </c>
      <c r="N2378">
        <v>6</v>
      </c>
      <c r="O2378">
        <v>-6.3280000000000003</v>
      </c>
      <c r="P2378">
        <v>1</v>
      </c>
      <c r="Q2378">
        <v>2.6100000000000002E-2</v>
      </c>
      <c r="R2378">
        <v>1.99E-3</v>
      </c>
      <c r="S2378">
        <v>0.48</v>
      </c>
      <c r="T2378">
        <v>0.35199999999999998</v>
      </c>
      <c r="U2378">
        <v>0.59899999999999998</v>
      </c>
      <c r="V2378">
        <v>104.98099999999999</v>
      </c>
      <c r="W2378">
        <v>153714</v>
      </c>
    </row>
    <row r="2379" spans="1:23" x14ac:dyDescent="0.25">
      <c r="A2379" t="s">
        <v>9992</v>
      </c>
      <c r="B2379" t="s">
        <v>9993</v>
      </c>
      <c r="C2379" t="s">
        <v>9994</v>
      </c>
      <c r="D2379">
        <v>33</v>
      </c>
      <c r="E2379" t="s">
        <v>9995</v>
      </c>
      <c r="F2379" t="s">
        <v>9993</v>
      </c>
      <c r="G2379" t="s">
        <v>3168</v>
      </c>
      <c r="H2379" t="s">
        <v>9821</v>
      </c>
      <c r="I2379" t="s">
        <v>9822</v>
      </c>
      <c r="J2379" t="s">
        <v>31</v>
      </c>
      <c r="K2379" t="s">
        <v>9823</v>
      </c>
      <c r="L2379">
        <v>0.75900000000000001</v>
      </c>
      <c r="M2379">
        <v>0.68200000000000005</v>
      </c>
      <c r="N2379">
        <v>5</v>
      </c>
      <c r="O2379">
        <v>-6.34</v>
      </c>
      <c r="P2379">
        <v>0</v>
      </c>
      <c r="Q2379">
        <v>4.1000000000000002E-2</v>
      </c>
      <c r="R2379">
        <v>5.7299999999999997E-2</v>
      </c>
      <c r="S2379">
        <v>0</v>
      </c>
      <c r="T2379">
        <v>0.106</v>
      </c>
      <c r="U2379">
        <v>0.46600000000000003</v>
      </c>
      <c r="V2379">
        <v>108.941</v>
      </c>
      <c r="W2379">
        <v>182053</v>
      </c>
    </row>
    <row r="2380" spans="1:23" x14ac:dyDescent="0.25">
      <c r="A2380" t="s">
        <v>9996</v>
      </c>
      <c r="B2380" t="s">
        <v>1678</v>
      </c>
      <c r="C2380" t="s">
        <v>9997</v>
      </c>
      <c r="D2380">
        <v>20</v>
      </c>
      <c r="E2380" t="s">
        <v>9998</v>
      </c>
      <c r="F2380" t="s">
        <v>1678</v>
      </c>
      <c r="G2380" t="s">
        <v>525</v>
      </c>
      <c r="H2380" t="s">
        <v>9821</v>
      </c>
      <c r="I2380" t="s">
        <v>9822</v>
      </c>
      <c r="J2380" t="s">
        <v>31</v>
      </c>
      <c r="K2380" t="s">
        <v>9823</v>
      </c>
      <c r="L2380">
        <v>0.628</v>
      </c>
      <c r="M2380">
        <v>0.84699999999999998</v>
      </c>
      <c r="N2380">
        <v>4</v>
      </c>
      <c r="O2380">
        <v>-4</v>
      </c>
      <c r="P2380">
        <v>0</v>
      </c>
      <c r="Q2380">
        <v>4.1799999999999997E-2</v>
      </c>
      <c r="R2380">
        <v>5.2300000000000003E-3</v>
      </c>
      <c r="S2380">
        <v>4.8399999999999997E-3</v>
      </c>
      <c r="T2380">
        <v>0.47499999999999998</v>
      </c>
      <c r="U2380">
        <v>0.60899999999999999</v>
      </c>
      <c r="V2380">
        <v>149.959</v>
      </c>
      <c r="W2380">
        <v>277110</v>
      </c>
    </row>
    <row r="2381" spans="1:23" x14ac:dyDescent="0.25">
      <c r="A2381" t="s">
        <v>9999</v>
      </c>
      <c r="B2381" t="s">
        <v>10000</v>
      </c>
      <c r="C2381" t="s">
        <v>10001</v>
      </c>
      <c r="D2381">
        <v>29</v>
      </c>
      <c r="E2381" t="s">
        <v>10002</v>
      </c>
      <c r="F2381" t="s">
        <v>10000</v>
      </c>
      <c r="G2381" t="s">
        <v>893</v>
      </c>
      <c r="H2381" t="s">
        <v>9821</v>
      </c>
      <c r="I2381" t="s">
        <v>9822</v>
      </c>
      <c r="J2381" t="s">
        <v>31</v>
      </c>
      <c r="K2381" t="s">
        <v>9823</v>
      </c>
      <c r="L2381">
        <v>0.61799999999999999</v>
      </c>
      <c r="M2381">
        <v>0.75600000000000001</v>
      </c>
      <c r="N2381">
        <v>11</v>
      </c>
      <c r="O2381">
        <v>-6.742</v>
      </c>
      <c r="P2381">
        <v>1</v>
      </c>
      <c r="Q2381">
        <v>4.8599999999999997E-2</v>
      </c>
      <c r="R2381">
        <v>0.218</v>
      </c>
      <c r="S2381">
        <v>2.8799999999999999E-5</v>
      </c>
      <c r="T2381">
        <v>9.01E-2</v>
      </c>
      <c r="U2381">
        <v>0.48699999999999999</v>
      </c>
      <c r="V2381">
        <v>103.066</v>
      </c>
      <c r="W2381">
        <v>209166</v>
      </c>
    </row>
    <row r="2382" spans="1:23" x14ac:dyDescent="0.25">
      <c r="A2382" t="s">
        <v>10003</v>
      </c>
      <c r="B2382" t="s">
        <v>10004</v>
      </c>
      <c r="C2382" t="s">
        <v>10005</v>
      </c>
      <c r="D2382">
        <v>18</v>
      </c>
      <c r="E2382" t="s">
        <v>10006</v>
      </c>
      <c r="F2382" t="s">
        <v>10004</v>
      </c>
      <c r="G2382" t="s">
        <v>323</v>
      </c>
      <c r="H2382" t="s">
        <v>9821</v>
      </c>
      <c r="I2382" t="s">
        <v>9822</v>
      </c>
      <c r="J2382" t="s">
        <v>31</v>
      </c>
      <c r="K2382" t="s">
        <v>9823</v>
      </c>
      <c r="L2382">
        <v>0.64100000000000001</v>
      </c>
      <c r="M2382">
        <v>0.877</v>
      </c>
      <c r="N2382">
        <v>0</v>
      </c>
      <c r="O2382">
        <v>-5.8239999999999998</v>
      </c>
      <c r="P2382">
        <v>1</v>
      </c>
      <c r="Q2382">
        <v>2.6700000000000002E-2</v>
      </c>
      <c r="R2382">
        <v>2.5300000000000002E-4</v>
      </c>
      <c r="S2382">
        <v>9.0900000000000009E-3</v>
      </c>
      <c r="T2382">
        <v>0.14399999999999999</v>
      </c>
      <c r="U2382">
        <v>0.76400000000000001</v>
      </c>
      <c r="V2382">
        <v>125.998</v>
      </c>
      <c r="W2382">
        <v>161280</v>
      </c>
    </row>
    <row r="2383" spans="1:23" x14ac:dyDescent="0.25">
      <c r="A2383" t="s">
        <v>10007</v>
      </c>
      <c r="B2383" t="s">
        <v>10008</v>
      </c>
      <c r="C2383" t="s">
        <v>10009</v>
      </c>
      <c r="D2383">
        <v>47</v>
      </c>
      <c r="E2383" t="s">
        <v>10010</v>
      </c>
      <c r="F2383" t="s">
        <v>10008</v>
      </c>
      <c r="G2383" t="s">
        <v>979</v>
      </c>
      <c r="H2383" t="s">
        <v>9821</v>
      </c>
      <c r="I2383" t="s">
        <v>9822</v>
      </c>
      <c r="J2383" t="s">
        <v>31</v>
      </c>
      <c r="K2383" t="s">
        <v>9823</v>
      </c>
      <c r="L2383">
        <v>0.71499999999999997</v>
      </c>
      <c r="M2383">
        <v>0.46</v>
      </c>
      <c r="N2383">
        <v>6</v>
      </c>
      <c r="O2383">
        <v>-10.276</v>
      </c>
      <c r="P2383">
        <v>1</v>
      </c>
      <c r="Q2383">
        <v>0.13200000000000001</v>
      </c>
      <c r="R2383">
        <v>0.36299999999999999</v>
      </c>
      <c r="S2383">
        <v>3.8099999999999998E-5</v>
      </c>
      <c r="T2383">
        <v>0.25800000000000001</v>
      </c>
      <c r="U2383">
        <v>0.55400000000000005</v>
      </c>
      <c r="V2383">
        <v>134.006</v>
      </c>
      <c r="W2383">
        <v>206375</v>
      </c>
    </row>
    <row r="2384" spans="1:23" x14ac:dyDescent="0.25">
      <c r="A2384" t="s">
        <v>10011</v>
      </c>
      <c r="B2384" t="s">
        <v>4743</v>
      </c>
      <c r="C2384" t="s">
        <v>4744</v>
      </c>
      <c r="D2384">
        <v>12</v>
      </c>
      <c r="E2384" t="s">
        <v>8710</v>
      </c>
      <c r="F2384" t="s">
        <v>4746</v>
      </c>
      <c r="G2384" t="s">
        <v>823</v>
      </c>
      <c r="H2384" t="s">
        <v>9821</v>
      </c>
      <c r="I2384" t="s">
        <v>9822</v>
      </c>
      <c r="J2384" t="s">
        <v>31</v>
      </c>
      <c r="K2384" t="s">
        <v>9823</v>
      </c>
      <c r="L2384">
        <v>0.60199999999999998</v>
      </c>
      <c r="M2384">
        <v>0.874</v>
      </c>
      <c r="N2384">
        <v>1</v>
      </c>
      <c r="O2384">
        <v>-5.9059999999999997</v>
      </c>
      <c r="P2384">
        <v>0</v>
      </c>
      <c r="Q2384">
        <v>4.2799999999999998E-2</v>
      </c>
      <c r="R2384">
        <v>4.7600000000000003E-3</v>
      </c>
      <c r="S2384">
        <v>1.9199999999999998E-2</v>
      </c>
      <c r="T2384">
        <v>0.108</v>
      </c>
      <c r="U2384">
        <v>0.61199999999999999</v>
      </c>
      <c r="V2384">
        <v>125.017</v>
      </c>
      <c r="W2384">
        <v>467585</v>
      </c>
    </row>
    <row r="2385" spans="1:23" x14ac:dyDescent="0.25">
      <c r="A2385" t="s">
        <v>10014</v>
      </c>
      <c r="B2385" t="s">
        <v>2425</v>
      </c>
      <c r="C2385" t="s">
        <v>1244</v>
      </c>
      <c r="D2385">
        <v>67</v>
      </c>
      <c r="E2385" t="s">
        <v>10015</v>
      </c>
      <c r="F2385" t="s">
        <v>2405</v>
      </c>
      <c r="G2385" t="s">
        <v>1492</v>
      </c>
      <c r="H2385" t="s">
        <v>10012</v>
      </c>
      <c r="I2385" t="s">
        <v>10013</v>
      </c>
      <c r="J2385" t="s">
        <v>31</v>
      </c>
      <c r="K2385" t="s">
        <v>9823</v>
      </c>
      <c r="L2385">
        <v>0.51900000000000002</v>
      </c>
      <c r="M2385">
        <v>0.754</v>
      </c>
      <c r="N2385">
        <v>2</v>
      </c>
      <c r="O2385">
        <v>-5.6890000000000001</v>
      </c>
      <c r="P2385">
        <v>1</v>
      </c>
      <c r="Q2385">
        <v>4.02E-2</v>
      </c>
      <c r="R2385">
        <v>0.25800000000000001</v>
      </c>
      <c r="S2385">
        <v>3.7500000000000001E-6</v>
      </c>
      <c r="T2385">
        <v>0.13900000000000001</v>
      </c>
      <c r="U2385">
        <v>0.16</v>
      </c>
      <c r="V2385">
        <v>125.97499999999999</v>
      </c>
      <c r="W2385">
        <v>215187</v>
      </c>
    </row>
    <row r="2386" spans="1:23" x14ac:dyDescent="0.25">
      <c r="A2386" t="s">
        <v>10016</v>
      </c>
      <c r="B2386" t="s">
        <v>10017</v>
      </c>
      <c r="C2386" t="s">
        <v>3123</v>
      </c>
      <c r="D2386">
        <v>8</v>
      </c>
      <c r="E2386" t="s">
        <v>10018</v>
      </c>
      <c r="F2386" t="s">
        <v>10019</v>
      </c>
      <c r="G2386" t="s">
        <v>10020</v>
      </c>
      <c r="H2386" t="s">
        <v>10012</v>
      </c>
      <c r="I2386" t="s">
        <v>10013</v>
      </c>
      <c r="J2386" t="s">
        <v>31</v>
      </c>
      <c r="K2386" t="s">
        <v>9823</v>
      </c>
      <c r="L2386">
        <v>0.747</v>
      </c>
      <c r="M2386">
        <v>0.877</v>
      </c>
      <c r="N2386">
        <v>9</v>
      </c>
      <c r="O2386">
        <v>-3.782</v>
      </c>
      <c r="P2386">
        <v>0</v>
      </c>
      <c r="Q2386">
        <v>6.6400000000000001E-2</v>
      </c>
      <c r="R2386">
        <v>3.7499999999999999E-2</v>
      </c>
      <c r="S2386">
        <v>8.3299999999999997E-4</v>
      </c>
      <c r="T2386">
        <v>0.23300000000000001</v>
      </c>
      <c r="U2386">
        <v>0.752</v>
      </c>
      <c r="V2386">
        <v>107.991</v>
      </c>
      <c r="W2386">
        <v>166138</v>
      </c>
    </row>
    <row r="2387" spans="1:23" x14ac:dyDescent="0.25">
      <c r="A2387" t="s">
        <v>10021</v>
      </c>
      <c r="B2387" t="s">
        <v>8575</v>
      </c>
      <c r="C2387" t="s">
        <v>681</v>
      </c>
      <c r="D2387">
        <v>77</v>
      </c>
      <c r="E2387" t="s">
        <v>10022</v>
      </c>
      <c r="F2387" t="s">
        <v>8575</v>
      </c>
      <c r="G2387" t="s">
        <v>5687</v>
      </c>
      <c r="H2387" t="s">
        <v>10012</v>
      </c>
      <c r="I2387" t="s">
        <v>10013</v>
      </c>
      <c r="J2387" t="s">
        <v>31</v>
      </c>
      <c r="K2387" t="s">
        <v>9823</v>
      </c>
      <c r="L2387">
        <v>0.72</v>
      </c>
      <c r="M2387">
        <v>0.76300000000000001</v>
      </c>
      <c r="N2387">
        <v>9</v>
      </c>
      <c r="O2387">
        <v>-4.0679999999999996</v>
      </c>
      <c r="P2387">
        <v>0</v>
      </c>
      <c r="Q2387">
        <v>5.2299999999999999E-2</v>
      </c>
      <c r="R2387">
        <v>0.40600000000000003</v>
      </c>
      <c r="S2387">
        <v>0</v>
      </c>
      <c r="T2387">
        <v>0.18</v>
      </c>
      <c r="U2387">
        <v>0.74199999999999999</v>
      </c>
      <c r="V2387">
        <v>101.965</v>
      </c>
      <c r="W2387">
        <v>251088</v>
      </c>
    </row>
    <row r="2388" spans="1:23" x14ac:dyDescent="0.25">
      <c r="A2388" t="s">
        <v>10023</v>
      </c>
      <c r="B2388" t="s">
        <v>10024</v>
      </c>
      <c r="C2388" t="s">
        <v>8873</v>
      </c>
      <c r="D2388">
        <v>20</v>
      </c>
      <c r="E2388" t="s">
        <v>10025</v>
      </c>
      <c r="F2388" t="s">
        <v>8875</v>
      </c>
      <c r="G2388" t="s">
        <v>4790</v>
      </c>
      <c r="H2388" t="s">
        <v>10012</v>
      </c>
      <c r="I2388" t="s">
        <v>10013</v>
      </c>
      <c r="J2388" t="s">
        <v>31</v>
      </c>
      <c r="K2388" t="s">
        <v>9823</v>
      </c>
      <c r="L2388">
        <v>0.79100000000000004</v>
      </c>
      <c r="M2388">
        <v>0.61899999999999999</v>
      </c>
      <c r="N2388">
        <v>1</v>
      </c>
      <c r="O2388">
        <v>-5.8860000000000001</v>
      </c>
      <c r="P2388">
        <v>1</v>
      </c>
      <c r="Q2388">
        <v>5.3199999999999997E-2</v>
      </c>
      <c r="R2388">
        <v>7.8399999999999997E-3</v>
      </c>
      <c r="S2388">
        <v>4.2300000000000003E-3</v>
      </c>
      <c r="T2388">
        <v>0.35099999999999998</v>
      </c>
      <c r="U2388">
        <v>0.371</v>
      </c>
      <c r="V2388">
        <v>103.989</v>
      </c>
      <c r="W2388">
        <v>173987</v>
      </c>
    </row>
    <row r="2389" spans="1:23" x14ac:dyDescent="0.25">
      <c r="A2389" t="s">
        <v>10026</v>
      </c>
      <c r="B2389" t="s">
        <v>10027</v>
      </c>
      <c r="C2389" t="s">
        <v>3097</v>
      </c>
      <c r="D2389">
        <v>63</v>
      </c>
      <c r="E2389" t="s">
        <v>10028</v>
      </c>
      <c r="F2389" t="s">
        <v>7158</v>
      </c>
      <c r="G2389" t="s">
        <v>5534</v>
      </c>
      <c r="H2389" t="s">
        <v>10012</v>
      </c>
      <c r="I2389" t="s">
        <v>10013</v>
      </c>
      <c r="J2389" t="s">
        <v>31</v>
      </c>
      <c r="K2389" t="s">
        <v>9823</v>
      </c>
      <c r="L2389">
        <v>0.75700000000000001</v>
      </c>
      <c r="M2389">
        <v>0.88400000000000001</v>
      </c>
      <c r="N2389">
        <v>10</v>
      </c>
      <c r="O2389">
        <v>-5.4880000000000004</v>
      </c>
      <c r="P2389">
        <v>0</v>
      </c>
      <c r="Q2389">
        <v>4.0399999999999998E-2</v>
      </c>
      <c r="R2389">
        <v>7.9500000000000005E-3</v>
      </c>
      <c r="S2389">
        <v>5.8699999999999997E-5</v>
      </c>
      <c r="T2389">
        <v>9.7299999999999998E-2</v>
      </c>
      <c r="U2389">
        <v>0.39800000000000002</v>
      </c>
      <c r="V2389">
        <v>120.012</v>
      </c>
      <c r="W2389">
        <v>217907</v>
      </c>
    </row>
    <row r="2390" spans="1:23" x14ac:dyDescent="0.25">
      <c r="A2390" t="s">
        <v>10029</v>
      </c>
      <c r="B2390" t="s">
        <v>1502</v>
      </c>
      <c r="C2390" t="s">
        <v>426</v>
      </c>
      <c r="D2390">
        <v>10</v>
      </c>
      <c r="E2390" t="s">
        <v>10030</v>
      </c>
      <c r="F2390" t="s">
        <v>1502</v>
      </c>
      <c r="G2390" t="s">
        <v>565</v>
      </c>
      <c r="H2390" t="s">
        <v>10012</v>
      </c>
      <c r="I2390" t="s">
        <v>10013</v>
      </c>
      <c r="J2390" t="s">
        <v>31</v>
      </c>
      <c r="K2390" t="s">
        <v>9823</v>
      </c>
      <c r="L2390">
        <v>0.62</v>
      </c>
      <c r="M2390">
        <v>0.71299999999999997</v>
      </c>
      <c r="N2390">
        <v>2</v>
      </c>
      <c r="O2390">
        <v>-4.7530000000000001</v>
      </c>
      <c r="P2390">
        <v>1</v>
      </c>
      <c r="Q2390">
        <v>3.4200000000000001E-2</v>
      </c>
      <c r="R2390">
        <v>0.217</v>
      </c>
      <c r="S2390">
        <v>3.3000000000000002E-6</v>
      </c>
      <c r="T2390">
        <v>0.222</v>
      </c>
      <c r="U2390">
        <v>0.45100000000000001</v>
      </c>
      <c r="V2390">
        <v>137.95699999999999</v>
      </c>
      <c r="W2390">
        <v>248156</v>
      </c>
    </row>
    <row r="2391" spans="1:23" x14ac:dyDescent="0.25">
      <c r="A2391" t="s">
        <v>10031</v>
      </c>
      <c r="B2391" t="s">
        <v>9203</v>
      </c>
      <c r="C2391" t="s">
        <v>64</v>
      </c>
      <c r="D2391">
        <v>9</v>
      </c>
      <c r="E2391" t="s">
        <v>10032</v>
      </c>
      <c r="F2391" t="s">
        <v>9203</v>
      </c>
      <c r="G2391" t="s">
        <v>710</v>
      </c>
      <c r="H2391" t="s">
        <v>10012</v>
      </c>
      <c r="I2391" t="s">
        <v>10013</v>
      </c>
      <c r="J2391" t="s">
        <v>31</v>
      </c>
      <c r="K2391" t="s">
        <v>9823</v>
      </c>
      <c r="L2391">
        <v>0.45100000000000001</v>
      </c>
      <c r="M2391">
        <v>0.80900000000000005</v>
      </c>
      <c r="N2391">
        <v>0</v>
      </c>
      <c r="O2391">
        <v>-5.327</v>
      </c>
      <c r="P2391">
        <v>1</v>
      </c>
      <c r="Q2391">
        <v>0.14099999999999999</v>
      </c>
      <c r="R2391">
        <v>7.2999999999999995E-2</v>
      </c>
      <c r="S2391">
        <v>0</v>
      </c>
      <c r="T2391">
        <v>0.20100000000000001</v>
      </c>
      <c r="U2391">
        <v>0.48099999999999998</v>
      </c>
      <c r="V2391">
        <v>189.88800000000001</v>
      </c>
      <c r="W2391">
        <v>237915</v>
      </c>
    </row>
    <row r="2392" spans="1:23" x14ac:dyDescent="0.25">
      <c r="A2392" t="s">
        <v>10033</v>
      </c>
      <c r="B2392" t="s">
        <v>10034</v>
      </c>
      <c r="C2392" t="s">
        <v>6263</v>
      </c>
      <c r="D2392">
        <v>77</v>
      </c>
      <c r="E2392" t="s">
        <v>10035</v>
      </c>
      <c r="F2392" t="s">
        <v>10034</v>
      </c>
      <c r="G2392" t="s">
        <v>5751</v>
      </c>
      <c r="H2392" t="s">
        <v>10012</v>
      </c>
      <c r="I2392" t="s">
        <v>10013</v>
      </c>
      <c r="J2392" t="s">
        <v>31</v>
      </c>
      <c r="K2392" t="s">
        <v>9823</v>
      </c>
      <c r="L2392">
        <v>0.72899999999999998</v>
      </c>
      <c r="M2392">
        <v>0.61499999999999999</v>
      </c>
      <c r="N2392">
        <v>4</v>
      </c>
      <c r="O2392">
        <v>-4.2380000000000004</v>
      </c>
      <c r="P2392">
        <v>1</v>
      </c>
      <c r="Q2392">
        <v>6.4699999999999994E-2</v>
      </c>
      <c r="R2392">
        <v>0.378</v>
      </c>
      <c r="S2392">
        <v>0</v>
      </c>
      <c r="T2392">
        <v>0.105</v>
      </c>
      <c r="U2392">
        <v>0.50800000000000001</v>
      </c>
      <c r="V2392">
        <v>99.989000000000004</v>
      </c>
      <c r="W2392">
        <v>181880</v>
      </c>
    </row>
    <row r="2393" spans="1:23" x14ac:dyDescent="0.25">
      <c r="A2393" t="s">
        <v>10036</v>
      </c>
      <c r="B2393" t="s">
        <v>10037</v>
      </c>
      <c r="C2393" t="s">
        <v>572</v>
      </c>
      <c r="D2393">
        <v>74</v>
      </c>
      <c r="E2393" t="s">
        <v>10038</v>
      </c>
      <c r="F2393" t="s">
        <v>10039</v>
      </c>
      <c r="G2393" t="s">
        <v>10040</v>
      </c>
      <c r="H2393" t="s">
        <v>10012</v>
      </c>
      <c r="I2393" t="s">
        <v>10013</v>
      </c>
      <c r="J2393" t="s">
        <v>31</v>
      </c>
      <c r="K2393" t="s">
        <v>9823</v>
      </c>
      <c r="L2393">
        <v>0.50600000000000001</v>
      </c>
      <c r="M2393">
        <v>0.80500000000000005</v>
      </c>
      <c r="N2393">
        <v>1</v>
      </c>
      <c r="O2393">
        <v>-4.1189999999999998</v>
      </c>
      <c r="P2393">
        <v>1</v>
      </c>
      <c r="Q2393">
        <v>4.6899999999999997E-2</v>
      </c>
      <c r="R2393">
        <v>7.11E-3</v>
      </c>
      <c r="S2393">
        <v>1.9300000000000001E-3</v>
      </c>
      <c r="T2393">
        <v>8.5599999999999996E-2</v>
      </c>
      <c r="U2393">
        <v>0.38300000000000001</v>
      </c>
      <c r="V2393">
        <v>126.008</v>
      </c>
      <c r="W2393">
        <v>227074</v>
      </c>
    </row>
    <row r="2394" spans="1:23" x14ac:dyDescent="0.25">
      <c r="A2394" t="s">
        <v>10041</v>
      </c>
      <c r="B2394" t="s">
        <v>2444</v>
      </c>
      <c r="C2394" t="s">
        <v>585</v>
      </c>
      <c r="D2394">
        <v>5</v>
      </c>
      <c r="E2394" t="s">
        <v>10042</v>
      </c>
      <c r="F2394" t="s">
        <v>2444</v>
      </c>
      <c r="G2394" t="s">
        <v>10043</v>
      </c>
      <c r="H2394" t="s">
        <v>10012</v>
      </c>
      <c r="I2394" t="s">
        <v>10013</v>
      </c>
      <c r="J2394" t="s">
        <v>31</v>
      </c>
      <c r="K2394" t="s">
        <v>9823</v>
      </c>
      <c r="L2394">
        <v>0.65300000000000002</v>
      </c>
      <c r="M2394">
        <v>0.82899999999999996</v>
      </c>
      <c r="N2394">
        <v>10</v>
      </c>
      <c r="O2394">
        <v>-4.7830000000000004</v>
      </c>
      <c r="P2394">
        <v>1</v>
      </c>
      <c r="Q2394">
        <v>3.7699999999999997E-2</v>
      </c>
      <c r="R2394">
        <v>7.3899999999999997E-4</v>
      </c>
      <c r="S2394">
        <v>1.5E-6</v>
      </c>
      <c r="T2394">
        <v>0.22500000000000001</v>
      </c>
      <c r="U2394">
        <v>0.54500000000000004</v>
      </c>
      <c r="V2394">
        <v>124.989</v>
      </c>
      <c r="W2394">
        <v>263890</v>
      </c>
    </row>
    <row r="2395" spans="1:23" x14ac:dyDescent="0.25">
      <c r="A2395" t="s">
        <v>10044</v>
      </c>
      <c r="B2395" t="s">
        <v>9203</v>
      </c>
      <c r="C2395" t="s">
        <v>64</v>
      </c>
      <c r="D2395">
        <v>14</v>
      </c>
      <c r="E2395" t="s">
        <v>10045</v>
      </c>
      <c r="F2395" t="s">
        <v>9203</v>
      </c>
      <c r="G2395" t="s">
        <v>710</v>
      </c>
      <c r="H2395" t="s">
        <v>10012</v>
      </c>
      <c r="I2395" t="s">
        <v>10013</v>
      </c>
      <c r="J2395" t="s">
        <v>31</v>
      </c>
      <c r="K2395" t="s">
        <v>9823</v>
      </c>
      <c r="L2395">
        <v>0.44600000000000001</v>
      </c>
      <c r="M2395">
        <v>0.79300000000000004</v>
      </c>
      <c r="N2395">
        <v>0</v>
      </c>
      <c r="O2395">
        <v>-5.3650000000000002</v>
      </c>
      <c r="P2395">
        <v>1</v>
      </c>
      <c r="Q2395">
        <v>0.156</v>
      </c>
      <c r="R2395">
        <v>8.8999999999999996E-2</v>
      </c>
      <c r="S2395">
        <v>0</v>
      </c>
      <c r="T2395">
        <v>0.21099999999999999</v>
      </c>
      <c r="U2395">
        <v>0.47</v>
      </c>
      <c r="V2395">
        <v>189.89099999999999</v>
      </c>
      <c r="W2395">
        <v>237915</v>
      </c>
    </row>
    <row r="2396" spans="1:23" x14ac:dyDescent="0.25">
      <c r="A2396" t="s">
        <v>10046</v>
      </c>
      <c r="B2396" t="s">
        <v>10047</v>
      </c>
      <c r="C2396" t="s">
        <v>5632</v>
      </c>
      <c r="D2396">
        <v>22</v>
      </c>
      <c r="E2396" t="s">
        <v>10048</v>
      </c>
      <c r="F2396" t="s">
        <v>10049</v>
      </c>
      <c r="G2396" t="s">
        <v>8984</v>
      </c>
      <c r="H2396" t="s">
        <v>10012</v>
      </c>
      <c r="I2396" t="s">
        <v>10013</v>
      </c>
      <c r="J2396" t="s">
        <v>31</v>
      </c>
      <c r="K2396" t="s">
        <v>9823</v>
      </c>
      <c r="L2396">
        <v>0.73499999999999999</v>
      </c>
      <c r="M2396">
        <v>0.45100000000000001</v>
      </c>
      <c r="N2396">
        <v>0</v>
      </c>
      <c r="O2396">
        <v>-8.3740000000000006</v>
      </c>
      <c r="P2396">
        <v>1</v>
      </c>
      <c r="Q2396">
        <v>5.8500000000000003E-2</v>
      </c>
      <c r="R2396">
        <v>6.3100000000000003E-2</v>
      </c>
      <c r="S2396">
        <v>1.2999999999999999E-5</v>
      </c>
      <c r="T2396">
        <v>0.32500000000000001</v>
      </c>
      <c r="U2396">
        <v>8.6199999999999999E-2</v>
      </c>
      <c r="V2396">
        <v>117.973</v>
      </c>
      <c r="W2396">
        <v>245200</v>
      </c>
    </row>
    <row r="2397" spans="1:23" x14ac:dyDescent="0.25">
      <c r="A2397" t="s">
        <v>10050</v>
      </c>
      <c r="B2397" t="s">
        <v>10051</v>
      </c>
      <c r="C2397" t="s">
        <v>3148</v>
      </c>
      <c r="D2397">
        <v>6</v>
      </c>
      <c r="E2397" t="s">
        <v>10052</v>
      </c>
      <c r="F2397" t="s">
        <v>10051</v>
      </c>
      <c r="G2397" t="s">
        <v>10053</v>
      </c>
      <c r="H2397" t="s">
        <v>10012</v>
      </c>
      <c r="I2397" t="s">
        <v>10013</v>
      </c>
      <c r="J2397" t="s">
        <v>31</v>
      </c>
      <c r="K2397" t="s">
        <v>9823</v>
      </c>
      <c r="L2397">
        <v>0.58699999999999997</v>
      </c>
      <c r="M2397">
        <v>0.56599999999999995</v>
      </c>
      <c r="N2397">
        <v>0</v>
      </c>
      <c r="O2397">
        <v>-7.0170000000000003</v>
      </c>
      <c r="P2397">
        <v>0</v>
      </c>
      <c r="Q2397">
        <v>5.28E-2</v>
      </c>
      <c r="R2397">
        <v>8.43E-2</v>
      </c>
      <c r="S2397">
        <v>0</v>
      </c>
      <c r="T2397">
        <v>0.14499999999999999</v>
      </c>
      <c r="U2397">
        <v>0.155</v>
      </c>
      <c r="V2397">
        <v>113.02500000000001</v>
      </c>
      <c r="W2397">
        <v>242519</v>
      </c>
    </row>
    <row r="2398" spans="1:23" x14ac:dyDescent="0.25">
      <c r="A2398" t="s">
        <v>10054</v>
      </c>
      <c r="B2398" t="s">
        <v>10055</v>
      </c>
      <c r="C2398" t="s">
        <v>274</v>
      </c>
      <c r="D2398">
        <v>16</v>
      </c>
      <c r="E2398" t="s">
        <v>10056</v>
      </c>
      <c r="F2398" t="s">
        <v>10055</v>
      </c>
      <c r="G2398" t="s">
        <v>6193</v>
      </c>
      <c r="H2398" t="s">
        <v>10012</v>
      </c>
      <c r="I2398" t="s">
        <v>10013</v>
      </c>
      <c r="J2398" t="s">
        <v>31</v>
      </c>
      <c r="K2398" t="s">
        <v>9823</v>
      </c>
      <c r="L2398">
        <v>0.74099999999999999</v>
      </c>
      <c r="M2398">
        <v>0.89100000000000001</v>
      </c>
      <c r="N2398">
        <v>7</v>
      </c>
      <c r="O2398">
        <v>-2.8239999999999998</v>
      </c>
      <c r="P2398">
        <v>1</v>
      </c>
      <c r="Q2398">
        <v>0.11899999999999999</v>
      </c>
      <c r="R2398">
        <v>4.3700000000000003E-2</v>
      </c>
      <c r="S2398">
        <v>0</v>
      </c>
      <c r="T2398">
        <v>0.25600000000000001</v>
      </c>
      <c r="U2398">
        <v>0.44900000000000001</v>
      </c>
      <c r="V2398">
        <v>102.002</v>
      </c>
      <c r="W2398">
        <v>221176</v>
      </c>
    </row>
    <row r="2399" spans="1:23" x14ac:dyDescent="0.25">
      <c r="A2399" t="s">
        <v>10057</v>
      </c>
      <c r="B2399" t="s">
        <v>10058</v>
      </c>
      <c r="C2399" t="s">
        <v>35</v>
      </c>
      <c r="D2399">
        <v>11</v>
      </c>
      <c r="E2399" t="s">
        <v>10059</v>
      </c>
      <c r="F2399" t="s">
        <v>10058</v>
      </c>
      <c r="G2399" t="s">
        <v>10060</v>
      </c>
      <c r="H2399" t="s">
        <v>10012</v>
      </c>
      <c r="I2399" t="s">
        <v>10013</v>
      </c>
      <c r="J2399" t="s">
        <v>31</v>
      </c>
      <c r="K2399" t="s">
        <v>9823</v>
      </c>
      <c r="L2399">
        <v>0.77700000000000002</v>
      </c>
      <c r="M2399">
        <v>0.627</v>
      </c>
      <c r="N2399">
        <v>7</v>
      </c>
      <c r="O2399">
        <v>-6.1420000000000003</v>
      </c>
      <c r="P2399">
        <v>1</v>
      </c>
      <c r="Q2399">
        <v>7.9200000000000007E-2</v>
      </c>
      <c r="R2399">
        <v>0.35599999999999998</v>
      </c>
      <c r="S2399">
        <v>0</v>
      </c>
      <c r="T2399">
        <v>9.5600000000000004E-2</v>
      </c>
      <c r="U2399">
        <v>0.44400000000000001</v>
      </c>
      <c r="V2399">
        <v>100.054</v>
      </c>
      <c r="W2399">
        <v>214480</v>
      </c>
    </row>
    <row r="2400" spans="1:23" x14ac:dyDescent="0.25">
      <c r="A2400" t="s">
        <v>10061</v>
      </c>
      <c r="B2400" t="s">
        <v>10062</v>
      </c>
      <c r="C2400" t="s">
        <v>269</v>
      </c>
      <c r="D2400">
        <v>67</v>
      </c>
      <c r="E2400" t="s">
        <v>10063</v>
      </c>
      <c r="F2400" t="s">
        <v>10064</v>
      </c>
      <c r="G2400" t="s">
        <v>6193</v>
      </c>
      <c r="H2400" t="s">
        <v>10012</v>
      </c>
      <c r="I2400" t="s">
        <v>10013</v>
      </c>
      <c r="J2400" t="s">
        <v>31</v>
      </c>
      <c r="K2400" t="s">
        <v>9823</v>
      </c>
      <c r="L2400">
        <v>0.56799999999999995</v>
      </c>
      <c r="M2400">
        <v>0.93600000000000005</v>
      </c>
      <c r="N2400">
        <v>6</v>
      </c>
      <c r="O2400">
        <v>-2.9609999999999999</v>
      </c>
      <c r="P2400">
        <v>0</v>
      </c>
      <c r="Q2400">
        <v>5.2999999999999999E-2</v>
      </c>
      <c r="R2400">
        <v>4.9699999999999996E-3</v>
      </c>
      <c r="S2400">
        <v>1.38E-2</v>
      </c>
      <c r="T2400">
        <v>0.12</v>
      </c>
      <c r="U2400">
        <v>0.60499999999999998</v>
      </c>
      <c r="V2400">
        <v>91.009</v>
      </c>
      <c r="W2400">
        <v>221987</v>
      </c>
    </row>
    <row r="2401" spans="1:23" x14ac:dyDescent="0.25">
      <c r="A2401" t="s">
        <v>10065</v>
      </c>
      <c r="B2401" t="s">
        <v>6025</v>
      </c>
      <c r="C2401" t="s">
        <v>6026</v>
      </c>
      <c r="D2401">
        <v>9</v>
      </c>
      <c r="E2401" t="s">
        <v>10066</v>
      </c>
      <c r="F2401" t="s">
        <v>10067</v>
      </c>
      <c r="G2401" t="s">
        <v>6359</v>
      </c>
      <c r="H2401" t="s">
        <v>10012</v>
      </c>
      <c r="I2401" t="s">
        <v>10013</v>
      </c>
      <c r="J2401" t="s">
        <v>31</v>
      </c>
      <c r="K2401" t="s">
        <v>9823</v>
      </c>
      <c r="L2401">
        <v>0.85599999999999998</v>
      </c>
      <c r="M2401">
        <v>0.67400000000000004</v>
      </c>
      <c r="N2401">
        <v>1</v>
      </c>
      <c r="O2401">
        <v>-3.7930000000000001</v>
      </c>
      <c r="P2401">
        <v>0</v>
      </c>
      <c r="Q2401">
        <v>5.1299999999999998E-2</v>
      </c>
      <c r="R2401">
        <v>6.3799999999999996E-2</v>
      </c>
      <c r="S2401">
        <v>0</v>
      </c>
      <c r="T2401">
        <v>7.2599999999999998E-2</v>
      </c>
      <c r="U2401">
        <v>0.874</v>
      </c>
      <c r="V2401">
        <v>116.991</v>
      </c>
      <c r="W2401">
        <v>188453</v>
      </c>
    </row>
    <row r="2402" spans="1:23" x14ac:dyDescent="0.25">
      <c r="A2402" t="s">
        <v>10068</v>
      </c>
      <c r="B2402" t="s">
        <v>10069</v>
      </c>
      <c r="C2402" t="s">
        <v>502</v>
      </c>
      <c r="D2402">
        <v>7</v>
      </c>
      <c r="E2402" t="s">
        <v>10070</v>
      </c>
      <c r="F2402" t="s">
        <v>10071</v>
      </c>
      <c r="G2402" t="s">
        <v>7753</v>
      </c>
      <c r="H2402" t="s">
        <v>10012</v>
      </c>
      <c r="I2402" t="s">
        <v>10013</v>
      </c>
      <c r="J2402" t="s">
        <v>31</v>
      </c>
      <c r="K2402" t="s">
        <v>9823</v>
      </c>
      <c r="L2402">
        <v>0.57999999999999996</v>
      </c>
      <c r="M2402">
        <v>0.84599999999999997</v>
      </c>
      <c r="N2402">
        <v>9</v>
      </c>
      <c r="O2402">
        <v>-2.8759999999999999</v>
      </c>
      <c r="P2402">
        <v>0</v>
      </c>
      <c r="Q2402">
        <v>5.7299999999999997E-2</v>
      </c>
      <c r="R2402">
        <v>5.3699999999999998E-3</v>
      </c>
      <c r="S2402">
        <v>6.6200000000000001E-6</v>
      </c>
      <c r="T2402">
        <v>0.14499999999999999</v>
      </c>
      <c r="U2402">
        <v>0.36599999999999999</v>
      </c>
      <c r="V2402">
        <v>129.99799999999999</v>
      </c>
      <c r="W2402">
        <v>239999</v>
      </c>
    </row>
    <row r="2403" spans="1:23" x14ac:dyDescent="0.25">
      <c r="A2403" t="s">
        <v>10072</v>
      </c>
      <c r="B2403" t="s">
        <v>10073</v>
      </c>
      <c r="C2403" t="s">
        <v>252</v>
      </c>
      <c r="D2403">
        <v>69</v>
      </c>
      <c r="E2403" t="s">
        <v>10074</v>
      </c>
      <c r="F2403" t="s">
        <v>10073</v>
      </c>
      <c r="G2403" t="s">
        <v>893</v>
      </c>
      <c r="H2403" t="s">
        <v>10012</v>
      </c>
      <c r="I2403" t="s">
        <v>10013</v>
      </c>
      <c r="J2403" t="s">
        <v>31</v>
      </c>
      <c r="K2403" t="s">
        <v>9823</v>
      </c>
      <c r="L2403">
        <v>0.63300000000000001</v>
      </c>
      <c r="M2403">
        <v>0.59199999999999997</v>
      </c>
      <c r="N2403">
        <v>0</v>
      </c>
      <c r="O2403">
        <v>-7.2450000000000001</v>
      </c>
      <c r="P2403">
        <v>0</v>
      </c>
      <c r="Q2403">
        <v>0.112</v>
      </c>
      <c r="R2403">
        <v>0.19700000000000001</v>
      </c>
      <c r="S2403">
        <v>0</v>
      </c>
      <c r="T2403">
        <v>9.9000000000000005E-2</v>
      </c>
      <c r="U2403">
        <v>0.67900000000000005</v>
      </c>
      <c r="V2403">
        <v>90.066000000000003</v>
      </c>
      <c r="W2403">
        <v>193511</v>
      </c>
    </row>
    <row r="2404" spans="1:23" x14ac:dyDescent="0.25">
      <c r="A2404" t="s">
        <v>10075</v>
      </c>
      <c r="B2404" t="s">
        <v>10076</v>
      </c>
      <c r="C2404" t="s">
        <v>10077</v>
      </c>
      <c r="D2404">
        <v>0</v>
      </c>
      <c r="E2404" t="s">
        <v>10078</v>
      </c>
      <c r="F2404" t="s">
        <v>10079</v>
      </c>
      <c r="G2404" t="s">
        <v>4751</v>
      </c>
      <c r="H2404" t="s">
        <v>10012</v>
      </c>
      <c r="I2404" t="s">
        <v>10013</v>
      </c>
      <c r="J2404" t="s">
        <v>31</v>
      </c>
      <c r="K2404" t="s">
        <v>9823</v>
      </c>
      <c r="L2404">
        <v>0.64300000000000002</v>
      </c>
      <c r="M2404">
        <v>0.95499999999999996</v>
      </c>
      <c r="N2404">
        <v>6</v>
      </c>
      <c r="O2404">
        <v>-1.5860000000000001</v>
      </c>
      <c r="P2404">
        <v>1</v>
      </c>
      <c r="Q2404">
        <v>0.13400000000000001</v>
      </c>
      <c r="R2404">
        <v>5.1499999999999997E-2</v>
      </c>
      <c r="S2404">
        <v>1.13E-6</v>
      </c>
      <c r="T2404">
        <v>0.32800000000000001</v>
      </c>
      <c r="U2404">
        <v>0.88100000000000001</v>
      </c>
      <c r="V2404">
        <v>104.709</v>
      </c>
      <c r="W2404">
        <v>194400</v>
      </c>
    </row>
    <row r="2405" spans="1:23" x14ac:dyDescent="0.25">
      <c r="A2405" t="s">
        <v>10080</v>
      </c>
      <c r="B2405" t="s">
        <v>10081</v>
      </c>
      <c r="C2405" t="s">
        <v>853</v>
      </c>
      <c r="D2405">
        <v>0</v>
      </c>
      <c r="E2405" t="s">
        <v>10082</v>
      </c>
      <c r="F2405" t="s">
        <v>10081</v>
      </c>
      <c r="G2405" t="s">
        <v>1412</v>
      </c>
      <c r="H2405" t="s">
        <v>10012</v>
      </c>
      <c r="I2405" t="s">
        <v>10013</v>
      </c>
      <c r="J2405" t="s">
        <v>31</v>
      </c>
      <c r="K2405" t="s">
        <v>9823</v>
      </c>
      <c r="L2405">
        <v>0.60099999999999998</v>
      </c>
      <c r="M2405">
        <v>0.877</v>
      </c>
      <c r="N2405">
        <v>6</v>
      </c>
      <c r="O2405">
        <v>-4.5469999999999997</v>
      </c>
      <c r="P2405">
        <v>0</v>
      </c>
      <c r="Q2405">
        <v>0.13200000000000001</v>
      </c>
      <c r="R2405">
        <v>1.8499999999999999E-2</v>
      </c>
      <c r="S2405">
        <v>0</v>
      </c>
      <c r="T2405">
        <v>0.246</v>
      </c>
      <c r="U2405">
        <v>0.85499999999999998</v>
      </c>
      <c r="V2405">
        <v>179.965</v>
      </c>
      <c r="W2405">
        <v>191213</v>
      </c>
    </row>
    <row r="2406" spans="1:23" x14ac:dyDescent="0.25">
      <c r="A2406" t="s">
        <v>10083</v>
      </c>
      <c r="B2406" t="s">
        <v>10084</v>
      </c>
      <c r="C2406" t="s">
        <v>6385</v>
      </c>
      <c r="D2406">
        <v>62</v>
      </c>
      <c r="E2406" t="s">
        <v>10085</v>
      </c>
      <c r="F2406" t="s">
        <v>10084</v>
      </c>
      <c r="G2406" t="s">
        <v>7202</v>
      </c>
      <c r="H2406" t="s">
        <v>10012</v>
      </c>
      <c r="I2406" t="s">
        <v>10013</v>
      </c>
      <c r="J2406" t="s">
        <v>31</v>
      </c>
      <c r="K2406" t="s">
        <v>9823</v>
      </c>
      <c r="L2406">
        <v>0.60899999999999999</v>
      </c>
      <c r="M2406">
        <v>0.88700000000000001</v>
      </c>
      <c r="N2406">
        <v>9</v>
      </c>
      <c r="O2406">
        <v>-4.7489999999999997</v>
      </c>
      <c r="P2406">
        <v>0</v>
      </c>
      <c r="Q2406">
        <v>5.0700000000000002E-2</v>
      </c>
      <c r="R2406">
        <v>5.04E-2</v>
      </c>
      <c r="S2406">
        <v>4.7600000000000002E-6</v>
      </c>
      <c r="T2406">
        <v>0.09</v>
      </c>
      <c r="U2406">
        <v>0.316</v>
      </c>
      <c r="V2406">
        <v>97.99</v>
      </c>
      <c r="W2406">
        <v>191812</v>
      </c>
    </row>
    <row r="2407" spans="1:23" x14ac:dyDescent="0.25">
      <c r="A2407" t="s">
        <v>10086</v>
      </c>
      <c r="B2407" t="s">
        <v>10087</v>
      </c>
      <c r="C2407" t="s">
        <v>9595</v>
      </c>
      <c r="D2407">
        <v>24</v>
      </c>
      <c r="E2407" t="s">
        <v>10088</v>
      </c>
      <c r="F2407" t="s">
        <v>10089</v>
      </c>
      <c r="G2407" t="s">
        <v>10090</v>
      </c>
      <c r="H2407" t="s">
        <v>10012</v>
      </c>
      <c r="I2407" t="s">
        <v>10013</v>
      </c>
      <c r="J2407" t="s">
        <v>31</v>
      </c>
      <c r="K2407" t="s">
        <v>9823</v>
      </c>
      <c r="L2407">
        <v>0.69399999999999995</v>
      </c>
      <c r="M2407">
        <v>0.81499999999999995</v>
      </c>
      <c r="N2407">
        <v>2</v>
      </c>
      <c r="O2407">
        <v>-4.3280000000000003</v>
      </c>
      <c r="P2407">
        <v>1</v>
      </c>
      <c r="Q2407">
        <v>0.12</v>
      </c>
      <c r="R2407">
        <v>0.22900000000000001</v>
      </c>
      <c r="S2407">
        <v>0</v>
      </c>
      <c r="T2407">
        <v>9.2399999999999996E-2</v>
      </c>
      <c r="U2407">
        <v>0.81299999999999994</v>
      </c>
      <c r="V2407">
        <v>88.930999999999997</v>
      </c>
      <c r="W2407">
        <v>228827</v>
      </c>
    </row>
    <row r="2408" spans="1:23" x14ac:dyDescent="0.25">
      <c r="A2408" t="s">
        <v>10091</v>
      </c>
      <c r="B2408" t="s">
        <v>10092</v>
      </c>
      <c r="C2408" t="s">
        <v>64</v>
      </c>
      <c r="D2408">
        <v>65</v>
      </c>
      <c r="E2408" t="s">
        <v>7453</v>
      </c>
      <c r="F2408" t="s">
        <v>7454</v>
      </c>
      <c r="G2408" t="s">
        <v>7455</v>
      </c>
      <c r="H2408" t="s">
        <v>10012</v>
      </c>
      <c r="I2408" t="s">
        <v>10013</v>
      </c>
      <c r="J2408" t="s">
        <v>31</v>
      </c>
      <c r="K2408" t="s">
        <v>9823</v>
      </c>
      <c r="L2408">
        <v>0.60299999999999998</v>
      </c>
      <c r="M2408">
        <v>0.872</v>
      </c>
      <c r="N2408">
        <v>5</v>
      </c>
      <c r="O2408">
        <v>-5.4039999999999999</v>
      </c>
      <c r="P2408">
        <v>0</v>
      </c>
      <c r="Q2408">
        <v>7.9200000000000007E-2</v>
      </c>
      <c r="R2408">
        <v>2.1299999999999999E-2</v>
      </c>
      <c r="S2408">
        <v>0</v>
      </c>
      <c r="T2408">
        <v>0.36599999999999999</v>
      </c>
      <c r="U2408">
        <v>0.69099999999999995</v>
      </c>
      <c r="V2408">
        <v>150.10400000000001</v>
      </c>
      <c r="W2408">
        <v>206373</v>
      </c>
    </row>
    <row r="2409" spans="1:23" x14ac:dyDescent="0.25">
      <c r="A2409" t="s">
        <v>10093</v>
      </c>
      <c r="B2409" t="s">
        <v>10094</v>
      </c>
      <c r="C2409" t="s">
        <v>1244</v>
      </c>
      <c r="D2409">
        <v>10</v>
      </c>
      <c r="E2409" t="s">
        <v>10095</v>
      </c>
      <c r="F2409" t="s">
        <v>10094</v>
      </c>
      <c r="G2409" t="s">
        <v>893</v>
      </c>
      <c r="H2409" t="s">
        <v>10012</v>
      </c>
      <c r="I2409" t="s">
        <v>10013</v>
      </c>
      <c r="J2409" t="s">
        <v>31</v>
      </c>
      <c r="K2409" t="s">
        <v>9823</v>
      </c>
      <c r="L2409">
        <v>0.71</v>
      </c>
      <c r="M2409">
        <v>0.73</v>
      </c>
      <c r="N2409">
        <v>5</v>
      </c>
      <c r="O2409">
        <v>-4.0010000000000003</v>
      </c>
      <c r="P2409">
        <v>1</v>
      </c>
      <c r="Q2409">
        <v>6.0699999999999997E-2</v>
      </c>
      <c r="R2409">
        <v>5.7099999999999998E-2</v>
      </c>
      <c r="S2409">
        <v>0</v>
      </c>
      <c r="T2409">
        <v>0.13900000000000001</v>
      </c>
      <c r="U2409">
        <v>0.48</v>
      </c>
      <c r="V2409">
        <v>99.986000000000004</v>
      </c>
      <c r="W2409">
        <v>223190</v>
      </c>
    </row>
    <row r="2410" spans="1:23" x14ac:dyDescent="0.25">
      <c r="A2410" t="s">
        <v>10096</v>
      </c>
      <c r="B2410" t="s">
        <v>10097</v>
      </c>
      <c r="C2410" t="s">
        <v>3123</v>
      </c>
      <c r="D2410">
        <v>4</v>
      </c>
      <c r="E2410" t="s">
        <v>10098</v>
      </c>
      <c r="F2410" t="s">
        <v>10099</v>
      </c>
      <c r="G2410" t="s">
        <v>5620</v>
      </c>
      <c r="H2410" t="s">
        <v>10012</v>
      </c>
      <c r="I2410" t="s">
        <v>10013</v>
      </c>
      <c r="J2410" t="s">
        <v>31</v>
      </c>
      <c r="K2410" t="s">
        <v>9823</v>
      </c>
      <c r="L2410">
        <v>0.73799999999999999</v>
      </c>
      <c r="M2410">
        <v>0.81399999999999995</v>
      </c>
      <c r="N2410">
        <v>7</v>
      </c>
      <c r="O2410">
        <v>-4.4139999999999997</v>
      </c>
      <c r="P2410">
        <v>0</v>
      </c>
      <c r="Q2410">
        <v>9.9900000000000003E-2</v>
      </c>
      <c r="R2410">
        <v>0.13200000000000001</v>
      </c>
      <c r="S2410">
        <v>9.6399999999999992E-6</v>
      </c>
      <c r="T2410">
        <v>0.126</v>
      </c>
      <c r="U2410">
        <v>0.48299999999999998</v>
      </c>
      <c r="V2410">
        <v>119.041</v>
      </c>
      <c r="W2410">
        <v>225850</v>
      </c>
    </row>
    <row r="2411" spans="1:23" x14ac:dyDescent="0.25">
      <c r="A2411" t="s">
        <v>10100</v>
      </c>
      <c r="B2411" t="s">
        <v>10101</v>
      </c>
      <c r="C2411" t="s">
        <v>947</v>
      </c>
      <c r="D2411">
        <v>73</v>
      </c>
      <c r="E2411" t="s">
        <v>10102</v>
      </c>
      <c r="F2411" t="s">
        <v>10101</v>
      </c>
      <c r="G2411" t="s">
        <v>7475</v>
      </c>
      <c r="H2411" t="s">
        <v>10012</v>
      </c>
      <c r="I2411" t="s">
        <v>10013</v>
      </c>
      <c r="J2411" t="s">
        <v>31</v>
      </c>
      <c r="K2411" t="s">
        <v>9823</v>
      </c>
      <c r="L2411">
        <v>0.63200000000000001</v>
      </c>
      <c r="M2411">
        <v>0.57499999999999996</v>
      </c>
      <c r="N2411">
        <v>5</v>
      </c>
      <c r="O2411">
        <v>-6.4779999999999998</v>
      </c>
      <c r="P2411">
        <v>1</v>
      </c>
      <c r="Q2411">
        <v>2.9000000000000001E-2</v>
      </c>
      <c r="R2411">
        <v>2.2499999999999999E-2</v>
      </c>
      <c r="S2411">
        <v>1.81E-6</v>
      </c>
      <c r="T2411">
        <v>0.104</v>
      </c>
      <c r="U2411">
        <v>0.188</v>
      </c>
      <c r="V2411">
        <v>90.037000000000006</v>
      </c>
      <c r="W2411">
        <v>183414</v>
      </c>
    </row>
    <row r="2412" spans="1:23" x14ac:dyDescent="0.25">
      <c r="A2412" t="s">
        <v>10103</v>
      </c>
      <c r="B2412" t="s">
        <v>10104</v>
      </c>
      <c r="C2412" t="s">
        <v>5428</v>
      </c>
      <c r="D2412">
        <v>66</v>
      </c>
      <c r="E2412" t="s">
        <v>5429</v>
      </c>
      <c r="F2412" t="s">
        <v>5430</v>
      </c>
      <c r="G2412" t="s">
        <v>2383</v>
      </c>
      <c r="H2412" t="s">
        <v>10012</v>
      </c>
      <c r="I2412" t="s">
        <v>10013</v>
      </c>
      <c r="J2412" t="s">
        <v>31</v>
      </c>
      <c r="K2412" t="s">
        <v>9823</v>
      </c>
      <c r="L2412">
        <v>0.68899999999999995</v>
      </c>
      <c r="M2412">
        <v>0.79100000000000004</v>
      </c>
      <c r="N2412">
        <v>0</v>
      </c>
      <c r="O2412">
        <v>-5.194</v>
      </c>
      <c r="P2412">
        <v>0</v>
      </c>
      <c r="Q2412">
        <v>5.2999999999999999E-2</v>
      </c>
      <c r="R2412">
        <v>2.3E-2</v>
      </c>
      <c r="S2412">
        <v>0</v>
      </c>
      <c r="T2412">
        <v>5.2600000000000001E-2</v>
      </c>
      <c r="U2412">
        <v>0.755</v>
      </c>
      <c r="V2412">
        <v>95.04</v>
      </c>
      <c r="W2412">
        <v>210573</v>
      </c>
    </row>
    <row r="2413" spans="1:23" x14ac:dyDescent="0.25">
      <c r="A2413" t="s">
        <v>10105</v>
      </c>
      <c r="B2413" t="s">
        <v>10106</v>
      </c>
      <c r="C2413" t="s">
        <v>1379</v>
      </c>
      <c r="D2413">
        <v>61</v>
      </c>
      <c r="E2413" t="s">
        <v>10107</v>
      </c>
      <c r="F2413" t="s">
        <v>10106</v>
      </c>
      <c r="G2413" t="s">
        <v>5132</v>
      </c>
      <c r="H2413" t="s">
        <v>10012</v>
      </c>
      <c r="I2413" t="s">
        <v>10013</v>
      </c>
      <c r="J2413" t="s">
        <v>31</v>
      </c>
      <c r="K2413" t="s">
        <v>9823</v>
      </c>
      <c r="L2413">
        <v>0.49099999999999999</v>
      </c>
      <c r="M2413">
        <v>0.60699999999999998</v>
      </c>
      <c r="N2413">
        <v>4</v>
      </c>
      <c r="O2413">
        <v>-6.3330000000000002</v>
      </c>
      <c r="P2413">
        <v>0</v>
      </c>
      <c r="Q2413">
        <v>6.6799999999999998E-2</v>
      </c>
      <c r="R2413">
        <v>1.2500000000000001E-2</v>
      </c>
      <c r="S2413">
        <v>1.5200000000000001E-6</v>
      </c>
      <c r="T2413">
        <v>0.28899999999999998</v>
      </c>
      <c r="U2413">
        <v>0.16600000000000001</v>
      </c>
      <c r="V2413">
        <v>176.11199999999999</v>
      </c>
      <c r="W2413">
        <v>189333</v>
      </c>
    </row>
    <row r="2414" spans="1:23" x14ac:dyDescent="0.25">
      <c r="A2414" t="s">
        <v>10108</v>
      </c>
      <c r="B2414" t="s">
        <v>10109</v>
      </c>
      <c r="C2414" t="s">
        <v>1379</v>
      </c>
      <c r="D2414">
        <v>70</v>
      </c>
      <c r="E2414" t="s">
        <v>10110</v>
      </c>
      <c r="F2414" t="s">
        <v>10109</v>
      </c>
      <c r="G2414" t="s">
        <v>2360</v>
      </c>
      <c r="H2414" t="s">
        <v>10012</v>
      </c>
      <c r="I2414" t="s">
        <v>10013</v>
      </c>
      <c r="J2414" t="s">
        <v>31</v>
      </c>
      <c r="K2414" t="s">
        <v>9823</v>
      </c>
      <c r="L2414">
        <v>0.67600000000000005</v>
      </c>
      <c r="M2414">
        <v>0.92900000000000005</v>
      </c>
      <c r="N2414">
        <v>10</v>
      </c>
      <c r="O2414">
        <v>-3.194</v>
      </c>
      <c r="P2414">
        <v>1</v>
      </c>
      <c r="Q2414">
        <v>4.58E-2</v>
      </c>
      <c r="R2414">
        <v>0.186</v>
      </c>
      <c r="S2414">
        <v>4.0499999999999998E-4</v>
      </c>
      <c r="T2414">
        <v>0.121</v>
      </c>
      <c r="U2414">
        <v>0.157</v>
      </c>
      <c r="V2414">
        <v>97.019000000000005</v>
      </c>
      <c r="W2414">
        <v>161200</v>
      </c>
    </row>
    <row r="2415" spans="1:23" x14ac:dyDescent="0.25">
      <c r="A2415" t="s">
        <v>10111</v>
      </c>
      <c r="B2415" t="s">
        <v>9009</v>
      </c>
      <c r="C2415" t="s">
        <v>3148</v>
      </c>
      <c r="D2415">
        <v>16</v>
      </c>
      <c r="E2415" t="s">
        <v>10112</v>
      </c>
      <c r="F2415" t="s">
        <v>9009</v>
      </c>
      <c r="G2415" t="s">
        <v>9010</v>
      </c>
      <c r="H2415" t="s">
        <v>10012</v>
      </c>
      <c r="I2415" t="s">
        <v>10013</v>
      </c>
      <c r="J2415" t="s">
        <v>31</v>
      </c>
      <c r="K2415" t="s">
        <v>9823</v>
      </c>
      <c r="L2415">
        <v>0.68100000000000005</v>
      </c>
      <c r="M2415">
        <v>0.59399999999999997</v>
      </c>
      <c r="N2415">
        <v>7</v>
      </c>
      <c r="O2415">
        <v>-7.0279999999999996</v>
      </c>
      <c r="P2415">
        <v>1</v>
      </c>
      <c r="Q2415">
        <v>0.28199999999999997</v>
      </c>
      <c r="R2415">
        <v>0.16500000000000001</v>
      </c>
      <c r="S2415">
        <v>3.49E-6</v>
      </c>
      <c r="T2415">
        <v>0.13400000000000001</v>
      </c>
      <c r="U2415">
        <v>0.53500000000000003</v>
      </c>
      <c r="V2415">
        <v>186.054</v>
      </c>
      <c r="W2415">
        <v>230453</v>
      </c>
    </row>
    <row r="2416" spans="1:23" x14ac:dyDescent="0.25">
      <c r="A2416" t="s">
        <v>10113</v>
      </c>
      <c r="B2416" t="s">
        <v>10114</v>
      </c>
      <c r="C2416" t="s">
        <v>3123</v>
      </c>
      <c r="D2416">
        <v>7</v>
      </c>
      <c r="E2416" t="s">
        <v>10115</v>
      </c>
      <c r="F2416" t="s">
        <v>10114</v>
      </c>
      <c r="G2416" t="s">
        <v>10116</v>
      </c>
      <c r="H2416" t="s">
        <v>10012</v>
      </c>
      <c r="I2416" t="s">
        <v>10013</v>
      </c>
      <c r="J2416" t="s">
        <v>31</v>
      </c>
      <c r="K2416" t="s">
        <v>9823</v>
      </c>
      <c r="L2416">
        <v>0.80300000000000005</v>
      </c>
      <c r="M2416">
        <v>0.74299999999999999</v>
      </c>
      <c r="N2416">
        <v>1</v>
      </c>
      <c r="O2416">
        <v>-3.6019999999999999</v>
      </c>
      <c r="P2416">
        <v>0</v>
      </c>
      <c r="Q2416">
        <v>6.8099999999999994E-2</v>
      </c>
      <c r="R2416">
        <v>0.105</v>
      </c>
      <c r="S2416">
        <v>2.12E-6</v>
      </c>
      <c r="T2416">
        <v>9.9000000000000005E-2</v>
      </c>
      <c r="U2416">
        <v>0.67400000000000004</v>
      </c>
      <c r="V2416">
        <v>108.005</v>
      </c>
      <c r="W2416">
        <v>203180</v>
      </c>
    </row>
    <row r="2417" spans="1:23" x14ac:dyDescent="0.25">
      <c r="A2417" t="s">
        <v>10117</v>
      </c>
      <c r="B2417" t="s">
        <v>10118</v>
      </c>
      <c r="C2417" t="s">
        <v>125</v>
      </c>
      <c r="D2417">
        <v>71</v>
      </c>
      <c r="E2417" t="s">
        <v>10119</v>
      </c>
      <c r="F2417" t="s">
        <v>10118</v>
      </c>
      <c r="G2417" t="s">
        <v>714</v>
      </c>
      <c r="H2417" t="s">
        <v>10012</v>
      </c>
      <c r="I2417" t="s">
        <v>10013</v>
      </c>
      <c r="J2417" t="s">
        <v>31</v>
      </c>
      <c r="K2417" t="s">
        <v>9823</v>
      </c>
      <c r="L2417">
        <v>0.54800000000000004</v>
      </c>
      <c r="M2417">
        <v>0.65</v>
      </c>
      <c r="N2417">
        <v>8</v>
      </c>
      <c r="O2417">
        <v>-5.827</v>
      </c>
      <c r="P2417">
        <v>0</v>
      </c>
      <c r="Q2417">
        <v>5.91E-2</v>
      </c>
      <c r="R2417">
        <v>0.219</v>
      </c>
      <c r="S2417">
        <v>0</v>
      </c>
      <c r="T2417">
        <v>0.22500000000000001</v>
      </c>
      <c r="U2417">
        <v>0.55700000000000005</v>
      </c>
      <c r="V2417">
        <v>144.93700000000001</v>
      </c>
      <c r="W2417">
        <v>194897</v>
      </c>
    </row>
    <row r="2418" spans="1:23" x14ac:dyDescent="0.25">
      <c r="A2418" t="s">
        <v>10120</v>
      </c>
      <c r="B2418" t="s">
        <v>10121</v>
      </c>
      <c r="C2418" t="s">
        <v>9588</v>
      </c>
      <c r="D2418">
        <v>65</v>
      </c>
      <c r="E2418" t="s">
        <v>10122</v>
      </c>
      <c r="F2418" t="s">
        <v>10121</v>
      </c>
      <c r="G2418" t="s">
        <v>2689</v>
      </c>
      <c r="H2418" t="s">
        <v>10012</v>
      </c>
      <c r="I2418" t="s">
        <v>10013</v>
      </c>
      <c r="J2418" t="s">
        <v>31</v>
      </c>
      <c r="K2418" t="s">
        <v>9823</v>
      </c>
      <c r="L2418">
        <v>0.57199999999999995</v>
      </c>
      <c r="M2418">
        <v>0.77800000000000002</v>
      </c>
      <c r="N2418">
        <v>1</v>
      </c>
      <c r="O2418">
        <v>-5.2080000000000002</v>
      </c>
      <c r="P2418">
        <v>1</v>
      </c>
      <c r="Q2418">
        <v>0.23300000000000001</v>
      </c>
      <c r="R2418">
        <v>6.3800000000000003E-3</v>
      </c>
      <c r="S2418">
        <v>0</v>
      </c>
      <c r="T2418">
        <v>5.6300000000000003E-2</v>
      </c>
      <c r="U2418">
        <v>0.54</v>
      </c>
      <c r="V2418">
        <v>168.07300000000001</v>
      </c>
      <c r="W2418">
        <v>225520</v>
      </c>
    </row>
    <row r="2419" spans="1:23" x14ac:dyDescent="0.25">
      <c r="A2419" t="s">
        <v>10123</v>
      </c>
      <c r="B2419" t="s">
        <v>10124</v>
      </c>
      <c r="C2419" t="s">
        <v>252</v>
      </c>
      <c r="D2419">
        <v>78</v>
      </c>
      <c r="E2419" t="s">
        <v>10125</v>
      </c>
      <c r="F2419" t="s">
        <v>10124</v>
      </c>
      <c r="G2419" t="s">
        <v>10126</v>
      </c>
      <c r="H2419" t="s">
        <v>10012</v>
      </c>
      <c r="I2419" t="s">
        <v>10013</v>
      </c>
      <c r="J2419" t="s">
        <v>31</v>
      </c>
      <c r="K2419" t="s">
        <v>9823</v>
      </c>
      <c r="L2419">
        <v>0.64</v>
      </c>
      <c r="M2419">
        <v>0.53300000000000003</v>
      </c>
      <c r="N2419">
        <v>0</v>
      </c>
      <c r="O2419">
        <v>-6.5960000000000001</v>
      </c>
      <c r="P2419">
        <v>1</v>
      </c>
      <c r="Q2419">
        <v>7.0599999999999996E-2</v>
      </c>
      <c r="R2419">
        <v>0.11899999999999999</v>
      </c>
      <c r="S2419">
        <v>0</v>
      </c>
      <c r="T2419">
        <v>8.6400000000000005E-2</v>
      </c>
      <c r="U2419">
        <v>0.51500000000000001</v>
      </c>
      <c r="V2419">
        <v>99.968000000000004</v>
      </c>
      <c r="W2419">
        <v>220781</v>
      </c>
    </row>
    <row r="2420" spans="1:23" x14ac:dyDescent="0.25">
      <c r="A2420" t="s">
        <v>10127</v>
      </c>
      <c r="B2420" t="s">
        <v>7585</v>
      </c>
      <c r="C2420" t="s">
        <v>81</v>
      </c>
      <c r="D2420">
        <v>25</v>
      </c>
      <c r="E2420" t="s">
        <v>10128</v>
      </c>
      <c r="F2420" t="s">
        <v>9119</v>
      </c>
      <c r="G2420" t="s">
        <v>5728</v>
      </c>
      <c r="H2420" t="s">
        <v>10012</v>
      </c>
      <c r="I2420" t="s">
        <v>10013</v>
      </c>
      <c r="J2420" t="s">
        <v>31</v>
      </c>
      <c r="K2420" t="s">
        <v>9823</v>
      </c>
      <c r="L2420">
        <v>0.85699999999999998</v>
      </c>
      <c r="M2420">
        <v>0.8</v>
      </c>
      <c r="N2420">
        <v>2</v>
      </c>
      <c r="O2420">
        <v>-4.0350000000000001</v>
      </c>
      <c r="P2420">
        <v>1</v>
      </c>
      <c r="Q2420">
        <v>5.8299999999999998E-2</v>
      </c>
      <c r="R2420">
        <v>0.38100000000000001</v>
      </c>
      <c r="S2420">
        <v>0</v>
      </c>
      <c r="T2420">
        <v>9.1300000000000006E-2</v>
      </c>
      <c r="U2420">
        <v>0.96599999999999997</v>
      </c>
      <c r="V2420">
        <v>121.996</v>
      </c>
      <c r="W2420">
        <v>199440</v>
      </c>
    </row>
    <row r="2421" spans="1:23" x14ac:dyDescent="0.25">
      <c r="A2421" t="s">
        <v>10129</v>
      </c>
      <c r="B2421" t="s">
        <v>10130</v>
      </c>
      <c r="C2421" t="s">
        <v>76</v>
      </c>
      <c r="D2421">
        <v>22</v>
      </c>
      <c r="E2421" t="s">
        <v>10131</v>
      </c>
      <c r="F2421" t="s">
        <v>10132</v>
      </c>
      <c r="G2421" t="s">
        <v>6029</v>
      </c>
      <c r="H2421" t="s">
        <v>10012</v>
      </c>
      <c r="I2421" t="s">
        <v>10013</v>
      </c>
      <c r="J2421" t="s">
        <v>31</v>
      </c>
      <c r="K2421" t="s">
        <v>9823</v>
      </c>
      <c r="L2421">
        <v>0.62</v>
      </c>
      <c r="M2421">
        <v>0.88100000000000001</v>
      </c>
      <c r="N2421">
        <v>1</v>
      </c>
      <c r="O2421">
        <v>-5.851</v>
      </c>
      <c r="P2421">
        <v>0</v>
      </c>
      <c r="Q2421">
        <v>3.7199999999999997E-2</v>
      </c>
      <c r="R2421">
        <v>5.8500000000000003E-2</v>
      </c>
      <c r="S2421">
        <v>0.71399999999999997</v>
      </c>
      <c r="T2421">
        <v>0.311</v>
      </c>
      <c r="U2421">
        <v>0.41499999999999998</v>
      </c>
      <c r="V2421">
        <v>126.035</v>
      </c>
      <c r="W2421">
        <v>199904</v>
      </c>
    </row>
    <row r="2422" spans="1:23" x14ac:dyDescent="0.25">
      <c r="A2422" t="s">
        <v>10133</v>
      </c>
      <c r="B2422" t="s">
        <v>10134</v>
      </c>
      <c r="C2422" t="s">
        <v>7277</v>
      </c>
      <c r="D2422">
        <v>63</v>
      </c>
      <c r="E2422" t="s">
        <v>10135</v>
      </c>
      <c r="F2422" t="s">
        <v>10134</v>
      </c>
      <c r="G2422" t="s">
        <v>10136</v>
      </c>
      <c r="H2422" t="s">
        <v>10012</v>
      </c>
      <c r="I2422" t="s">
        <v>10013</v>
      </c>
      <c r="J2422" t="s">
        <v>31</v>
      </c>
      <c r="K2422" t="s">
        <v>9823</v>
      </c>
      <c r="L2422">
        <v>0.747</v>
      </c>
      <c r="M2422">
        <v>0.70099999999999996</v>
      </c>
      <c r="N2422">
        <v>2</v>
      </c>
      <c r="O2422">
        <v>-4.9020000000000001</v>
      </c>
      <c r="P2422">
        <v>1</v>
      </c>
      <c r="Q2422">
        <v>4.2900000000000001E-2</v>
      </c>
      <c r="R2422">
        <v>0.108</v>
      </c>
      <c r="S2422">
        <v>0</v>
      </c>
      <c r="T2422">
        <v>7.1199999999999999E-2</v>
      </c>
      <c r="U2422">
        <v>0.58899999999999997</v>
      </c>
      <c r="V2422">
        <v>100.012</v>
      </c>
      <c r="W2422">
        <v>228300</v>
      </c>
    </row>
    <row r="2423" spans="1:23" x14ac:dyDescent="0.25">
      <c r="A2423" t="s">
        <v>10137</v>
      </c>
      <c r="B2423" t="s">
        <v>6741</v>
      </c>
      <c r="C2423" t="s">
        <v>6742</v>
      </c>
      <c r="D2423">
        <v>13</v>
      </c>
      <c r="E2423" t="s">
        <v>10138</v>
      </c>
      <c r="F2423" t="s">
        <v>6741</v>
      </c>
      <c r="G2423" t="s">
        <v>758</v>
      </c>
      <c r="H2423" t="s">
        <v>10012</v>
      </c>
      <c r="I2423" t="s">
        <v>10013</v>
      </c>
      <c r="J2423" t="s">
        <v>31</v>
      </c>
      <c r="K2423" t="s">
        <v>9823</v>
      </c>
      <c r="L2423">
        <v>0.65200000000000002</v>
      </c>
      <c r="M2423">
        <v>0.78300000000000003</v>
      </c>
      <c r="N2423">
        <v>0</v>
      </c>
      <c r="O2423">
        <v>-4.8289999999999997</v>
      </c>
      <c r="P2423">
        <v>1</v>
      </c>
      <c r="Q2423">
        <v>3.09E-2</v>
      </c>
      <c r="R2423">
        <v>1.8900000000000001E-4</v>
      </c>
      <c r="S2423">
        <v>1.7299999999999999E-2</v>
      </c>
      <c r="T2423">
        <v>8.8900000000000007E-2</v>
      </c>
      <c r="U2423">
        <v>0.83599999999999997</v>
      </c>
      <c r="V2423">
        <v>117.952</v>
      </c>
      <c r="W2423">
        <v>192693</v>
      </c>
    </row>
    <row r="2424" spans="1:23" x14ac:dyDescent="0.25">
      <c r="A2424" t="s">
        <v>10139</v>
      </c>
      <c r="B2424" t="s">
        <v>10140</v>
      </c>
      <c r="C2424" t="s">
        <v>335</v>
      </c>
      <c r="D2424">
        <v>9</v>
      </c>
      <c r="E2424" t="s">
        <v>10141</v>
      </c>
      <c r="F2424" t="s">
        <v>10140</v>
      </c>
      <c r="G2424" t="s">
        <v>2674</v>
      </c>
      <c r="H2424" t="s">
        <v>10012</v>
      </c>
      <c r="I2424" t="s">
        <v>10013</v>
      </c>
      <c r="J2424" t="s">
        <v>31</v>
      </c>
      <c r="K2424" t="s">
        <v>9823</v>
      </c>
      <c r="L2424">
        <v>0.60399999999999998</v>
      </c>
      <c r="M2424">
        <v>0.745</v>
      </c>
      <c r="N2424">
        <v>9</v>
      </c>
      <c r="O2424">
        <v>-4.1029999999999998</v>
      </c>
      <c r="P2424">
        <v>1</v>
      </c>
      <c r="Q2424">
        <v>3.85E-2</v>
      </c>
      <c r="R2424">
        <v>1.61E-2</v>
      </c>
      <c r="S2424">
        <v>0</v>
      </c>
      <c r="T2424">
        <v>5.4199999999999998E-2</v>
      </c>
      <c r="U2424">
        <v>0.20499999999999999</v>
      </c>
      <c r="V2424">
        <v>104.941</v>
      </c>
      <c r="W2424">
        <v>220573</v>
      </c>
    </row>
    <row r="2425" spans="1:23" x14ac:dyDescent="0.25">
      <c r="A2425" t="s">
        <v>10142</v>
      </c>
      <c r="B2425" t="s">
        <v>10143</v>
      </c>
      <c r="C2425" t="s">
        <v>8873</v>
      </c>
      <c r="D2425">
        <v>12</v>
      </c>
      <c r="E2425" t="s">
        <v>10025</v>
      </c>
      <c r="F2425" t="s">
        <v>8875</v>
      </c>
      <c r="G2425" t="s">
        <v>4790</v>
      </c>
      <c r="H2425" t="s">
        <v>10012</v>
      </c>
      <c r="I2425" t="s">
        <v>10013</v>
      </c>
      <c r="J2425" t="s">
        <v>31</v>
      </c>
      <c r="K2425" t="s">
        <v>9823</v>
      </c>
      <c r="L2425">
        <v>0.80400000000000005</v>
      </c>
      <c r="M2425">
        <v>0.64800000000000002</v>
      </c>
      <c r="N2425">
        <v>7</v>
      </c>
      <c r="O2425">
        <v>-7.8049999999999997</v>
      </c>
      <c r="P2425">
        <v>1</v>
      </c>
      <c r="Q2425">
        <v>0.11700000000000001</v>
      </c>
      <c r="R2425">
        <v>5.7299999999999997E-2</v>
      </c>
      <c r="S2425">
        <v>3.4900000000000001E-5</v>
      </c>
      <c r="T2425">
        <v>0.10199999999999999</v>
      </c>
      <c r="U2425">
        <v>0.39200000000000002</v>
      </c>
      <c r="V2425">
        <v>117.983</v>
      </c>
      <c r="W2425">
        <v>263373</v>
      </c>
    </row>
    <row r="2426" spans="1:23" x14ac:dyDescent="0.25">
      <c r="A2426" t="s">
        <v>10144</v>
      </c>
      <c r="B2426" t="s">
        <v>10145</v>
      </c>
      <c r="C2426" t="s">
        <v>335</v>
      </c>
      <c r="D2426">
        <v>9</v>
      </c>
      <c r="E2426" t="s">
        <v>10146</v>
      </c>
      <c r="F2426" t="s">
        <v>10145</v>
      </c>
      <c r="G2426" t="s">
        <v>10147</v>
      </c>
      <c r="H2426" t="s">
        <v>10012</v>
      </c>
      <c r="I2426" t="s">
        <v>10013</v>
      </c>
      <c r="J2426" t="s">
        <v>31</v>
      </c>
      <c r="K2426" t="s">
        <v>9823</v>
      </c>
      <c r="L2426">
        <v>0.40699999999999997</v>
      </c>
      <c r="M2426">
        <v>0.72499999999999998</v>
      </c>
      <c r="N2426">
        <v>5</v>
      </c>
      <c r="O2426">
        <v>-5.3460000000000001</v>
      </c>
      <c r="P2426">
        <v>0</v>
      </c>
      <c r="Q2426">
        <v>0.188</v>
      </c>
      <c r="R2426">
        <v>1.41E-2</v>
      </c>
      <c r="S2426">
        <v>2.4600000000000002E-6</v>
      </c>
      <c r="T2426">
        <v>0.30599999999999999</v>
      </c>
      <c r="U2426">
        <v>0.247</v>
      </c>
      <c r="V2426">
        <v>196.09299999999999</v>
      </c>
      <c r="W2426">
        <v>247267</v>
      </c>
    </row>
    <row r="2427" spans="1:23" x14ac:dyDescent="0.25">
      <c r="A2427" t="s">
        <v>10148</v>
      </c>
      <c r="B2427" t="s">
        <v>10149</v>
      </c>
      <c r="C2427" t="s">
        <v>10150</v>
      </c>
      <c r="D2427">
        <v>47</v>
      </c>
      <c r="E2427" t="s">
        <v>10151</v>
      </c>
      <c r="F2427" t="s">
        <v>10152</v>
      </c>
      <c r="G2427" t="s">
        <v>10153</v>
      </c>
      <c r="H2427" t="s">
        <v>10012</v>
      </c>
      <c r="I2427" t="s">
        <v>10013</v>
      </c>
      <c r="J2427" t="s">
        <v>31</v>
      </c>
      <c r="K2427" t="s">
        <v>9823</v>
      </c>
      <c r="L2427">
        <v>0.61399999999999999</v>
      </c>
      <c r="M2427">
        <v>0.72199999999999998</v>
      </c>
      <c r="N2427">
        <v>11</v>
      </c>
      <c r="O2427">
        <v>-3.7690000000000001</v>
      </c>
      <c r="P2427">
        <v>0</v>
      </c>
      <c r="Q2427">
        <v>0.219</v>
      </c>
      <c r="R2427">
        <v>5.4399999999999997E-2</v>
      </c>
      <c r="S2427">
        <v>0</v>
      </c>
      <c r="T2427">
        <v>0.13900000000000001</v>
      </c>
      <c r="U2427">
        <v>0.26</v>
      </c>
      <c r="V2427">
        <v>103.88500000000001</v>
      </c>
      <c r="W2427">
        <v>195858</v>
      </c>
    </row>
    <row r="2428" spans="1:23" x14ac:dyDescent="0.25">
      <c r="A2428" t="s">
        <v>10154</v>
      </c>
      <c r="B2428" t="s">
        <v>7917</v>
      </c>
      <c r="C2428" t="s">
        <v>5736</v>
      </c>
      <c r="D2428">
        <v>18</v>
      </c>
      <c r="E2428" t="s">
        <v>10155</v>
      </c>
      <c r="F2428" t="s">
        <v>7757</v>
      </c>
      <c r="G2428" t="s">
        <v>7758</v>
      </c>
      <c r="H2428" t="s">
        <v>10012</v>
      </c>
      <c r="I2428" t="s">
        <v>10013</v>
      </c>
      <c r="J2428" t="s">
        <v>31</v>
      </c>
      <c r="K2428" t="s">
        <v>9823</v>
      </c>
      <c r="L2428">
        <v>0.67500000000000004</v>
      </c>
      <c r="M2428">
        <v>0.64900000000000002</v>
      </c>
      <c r="N2428">
        <v>1</v>
      </c>
      <c r="O2428">
        <v>-4.9530000000000003</v>
      </c>
      <c r="P2428">
        <v>1</v>
      </c>
      <c r="Q2428">
        <v>3.15E-2</v>
      </c>
      <c r="R2428">
        <v>4.2900000000000001E-2</v>
      </c>
      <c r="S2428">
        <v>0</v>
      </c>
      <c r="T2428">
        <v>0.128</v>
      </c>
      <c r="U2428">
        <v>0.53700000000000003</v>
      </c>
      <c r="V2428">
        <v>134.95500000000001</v>
      </c>
      <c r="W2428">
        <v>201240</v>
      </c>
    </row>
    <row r="2429" spans="1:23" x14ac:dyDescent="0.25">
      <c r="A2429" t="s">
        <v>10156</v>
      </c>
      <c r="B2429" t="s">
        <v>10157</v>
      </c>
      <c r="C2429" t="s">
        <v>10158</v>
      </c>
      <c r="D2429">
        <v>5</v>
      </c>
      <c r="E2429" t="s">
        <v>10159</v>
      </c>
      <c r="F2429" t="s">
        <v>10157</v>
      </c>
      <c r="G2429" t="s">
        <v>10160</v>
      </c>
      <c r="H2429" t="s">
        <v>10012</v>
      </c>
      <c r="I2429" t="s">
        <v>10013</v>
      </c>
      <c r="J2429" t="s">
        <v>31</v>
      </c>
      <c r="K2429" t="s">
        <v>9823</v>
      </c>
      <c r="L2429">
        <v>0.73399999999999999</v>
      </c>
      <c r="M2429">
        <v>0.84699999999999998</v>
      </c>
      <c r="N2429">
        <v>11</v>
      </c>
      <c r="O2429">
        <v>-3.7130000000000001</v>
      </c>
      <c r="P2429">
        <v>0</v>
      </c>
      <c r="Q2429">
        <v>3.4599999999999999E-2</v>
      </c>
      <c r="R2429">
        <v>0.35499999999999998</v>
      </c>
      <c r="S2429">
        <v>1.44E-4</v>
      </c>
      <c r="T2429">
        <v>0.154</v>
      </c>
      <c r="U2429">
        <v>0.67300000000000004</v>
      </c>
      <c r="V2429">
        <v>104.01300000000001</v>
      </c>
      <c r="W2429">
        <v>209425</v>
      </c>
    </row>
    <row r="2430" spans="1:23" x14ac:dyDescent="0.25">
      <c r="A2430" t="s">
        <v>10161</v>
      </c>
      <c r="B2430" t="s">
        <v>10162</v>
      </c>
      <c r="C2430" t="s">
        <v>315</v>
      </c>
      <c r="D2430">
        <v>74</v>
      </c>
      <c r="E2430" t="s">
        <v>2433</v>
      </c>
      <c r="F2430" t="s">
        <v>2434</v>
      </c>
      <c r="G2430" t="s">
        <v>2435</v>
      </c>
      <c r="H2430" t="s">
        <v>10012</v>
      </c>
      <c r="I2430" t="s">
        <v>10013</v>
      </c>
      <c r="J2430" t="s">
        <v>31</v>
      </c>
      <c r="K2430" t="s">
        <v>9823</v>
      </c>
      <c r="L2430">
        <v>0.64600000000000002</v>
      </c>
      <c r="M2430">
        <v>0.82299999999999995</v>
      </c>
      <c r="N2430">
        <v>2</v>
      </c>
      <c r="O2430">
        <v>-4.1230000000000002</v>
      </c>
      <c r="P2430">
        <v>0</v>
      </c>
      <c r="Q2430">
        <v>3.9399999999999998E-2</v>
      </c>
      <c r="R2430">
        <v>0.21299999999999999</v>
      </c>
      <c r="S2430">
        <v>0</v>
      </c>
      <c r="T2430">
        <v>0.32200000000000001</v>
      </c>
      <c r="U2430">
        <v>0.41799999999999998</v>
      </c>
      <c r="V2430">
        <v>128.035</v>
      </c>
      <c r="W2430">
        <v>227267</v>
      </c>
    </row>
    <row r="2431" spans="1:23" x14ac:dyDescent="0.25">
      <c r="A2431" t="s">
        <v>10163</v>
      </c>
      <c r="B2431" t="s">
        <v>10164</v>
      </c>
      <c r="C2431" t="s">
        <v>315</v>
      </c>
      <c r="D2431">
        <v>75</v>
      </c>
      <c r="E2431" t="s">
        <v>5509</v>
      </c>
      <c r="F2431" t="s">
        <v>5510</v>
      </c>
      <c r="G2431" t="s">
        <v>5511</v>
      </c>
      <c r="H2431" t="s">
        <v>10012</v>
      </c>
      <c r="I2431" t="s">
        <v>10013</v>
      </c>
      <c r="J2431" t="s">
        <v>31</v>
      </c>
      <c r="K2431" t="s">
        <v>9823</v>
      </c>
      <c r="L2431">
        <v>0.70699999999999996</v>
      </c>
      <c r="M2431">
        <v>0.92400000000000004</v>
      </c>
      <c r="N2431">
        <v>7</v>
      </c>
      <c r="O2431">
        <v>-2.8420000000000001</v>
      </c>
      <c r="P2431">
        <v>1</v>
      </c>
      <c r="Q2431">
        <v>3.1E-2</v>
      </c>
      <c r="R2431">
        <v>9.7199999999999999E-4</v>
      </c>
      <c r="S2431">
        <v>7.0299999999999998E-3</v>
      </c>
      <c r="T2431">
        <v>0.20399999999999999</v>
      </c>
      <c r="U2431">
        <v>0.91900000000000004</v>
      </c>
      <c r="V2431">
        <v>127.937</v>
      </c>
      <c r="W2431">
        <v>206413</v>
      </c>
    </row>
    <row r="2432" spans="1:23" x14ac:dyDescent="0.25">
      <c r="A2432" t="s">
        <v>10165</v>
      </c>
      <c r="B2432" t="s">
        <v>10166</v>
      </c>
      <c r="C2432" t="s">
        <v>35</v>
      </c>
      <c r="D2432">
        <v>16</v>
      </c>
      <c r="E2432" t="s">
        <v>10167</v>
      </c>
      <c r="F2432" t="s">
        <v>10166</v>
      </c>
      <c r="G2432" t="s">
        <v>10168</v>
      </c>
      <c r="H2432" t="s">
        <v>10012</v>
      </c>
      <c r="I2432" t="s">
        <v>10013</v>
      </c>
      <c r="J2432" t="s">
        <v>31</v>
      </c>
      <c r="K2432" t="s">
        <v>9823</v>
      </c>
      <c r="L2432">
        <v>0.79500000000000004</v>
      </c>
      <c r="M2432">
        <v>0.60799999999999998</v>
      </c>
      <c r="N2432">
        <v>5</v>
      </c>
      <c r="O2432">
        <v>-5.2220000000000004</v>
      </c>
      <c r="P2432">
        <v>0</v>
      </c>
      <c r="Q2432">
        <v>6.9400000000000003E-2</v>
      </c>
      <c r="R2432">
        <v>7.6700000000000004E-2</v>
      </c>
      <c r="S2432">
        <v>2.92E-6</v>
      </c>
      <c r="T2432">
        <v>8.5300000000000001E-2</v>
      </c>
      <c r="U2432">
        <v>0.38600000000000001</v>
      </c>
      <c r="V2432">
        <v>110.001</v>
      </c>
      <c r="W2432">
        <v>199849</v>
      </c>
    </row>
    <row r="2433" spans="1:23" x14ac:dyDescent="0.25">
      <c r="A2433" t="s">
        <v>10169</v>
      </c>
      <c r="B2433" t="s">
        <v>10170</v>
      </c>
      <c r="C2433" t="s">
        <v>10171</v>
      </c>
      <c r="D2433">
        <v>6</v>
      </c>
      <c r="E2433" t="s">
        <v>10172</v>
      </c>
      <c r="F2433" t="s">
        <v>10170</v>
      </c>
      <c r="G2433" t="s">
        <v>1456</v>
      </c>
      <c r="H2433" t="s">
        <v>10012</v>
      </c>
      <c r="I2433" t="s">
        <v>10013</v>
      </c>
      <c r="J2433" t="s">
        <v>31</v>
      </c>
      <c r="K2433" t="s">
        <v>9823</v>
      </c>
      <c r="L2433">
        <v>0.53900000000000003</v>
      </c>
      <c r="M2433">
        <v>0.80100000000000005</v>
      </c>
      <c r="N2433">
        <v>0</v>
      </c>
      <c r="O2433">
        <v>-4.9619999999999997</v>
      </c>
      <c r="P2433">
        <v>1</v>
      </c>
      <c r="Q2433">
        <v>0.16700000000000001</v>
      </c>
      <c r="R2433">
        <v>8.9300000000000004E-2</v>
      </c>
      <c r="S2433">
        <v>4.0500000000000002E-5</v>
      </c>
      <c r="T2433">
        <v>0.152</v>
      </c>
      <c r="U2433">
        <v>0.81599999999999995</v>
      </c>
      <c r="V2433">
        <v>203.68100000000001</v>
      </c>
      <c r="W2433">
        <v>212815</v>
      </c>
    </row>
    <row r="2434" spans="1:23" x14ac:dyDescent="0.25">
      <c r="A2434" t="s">
        <v>10173</v>
      </c>
      <c r="B2434" t="s">
        <v>10055</v>
      </c>
      <c r="C2434" t="s">
        <v>274</v>
      </c>
      <c r="D2434">
        <v>7</v>
      </c>
      <c r="E2434" t="s">
        <v>10174</v>
      </c>
      <c r="F2434" t="s">
        <v>10055</v>
      </c>
      <c r="G2434" t="s">
        <v>6193</v>
      </c>
      <c r="H2434" t="s">
        <v>10012</v>
      </c>
      <c r="I2434" t="s">
        <v>10013</v>
      </c>
      <c r="J2434" t="s">
        <v>31</v>
      </c>
      <c r="K2434" t="s">
        <v>9823</v>
      </c>
      <c r="L2434">
        <v>0.74299999999999999</v>
      </c>
      <c r="M2434">
        <v>0.89200000000000002</v>
      </c>
      <c r="N2434">
        <v>7</v>
      </c>
      <c r="O2434">
        <v>-2.8010000000000002</v>
      </c>
      <c r="P2434">
        <v>1</v>
      </c>
      <c r="Q2434">
        <v>0.128</v>
      </c>
      <c r="R2434">
        <v>4.5999999999999999E-2</v>
      </c>
      <c r="S2434">
        <v>0</v>
      </c>
      <c r="T2434">
        <v>0.25700000000000001</v>
      </c>
      <c r="U2434">
        <v>0.47199999999999998</v>
      </c>
      <c r="V2434">
        <v>102.01900000000001</v>
      </c>
      <c r="W2434">
        <v>221176</v>
      </c>
    </row>
    <row r="2435" spans="1:23" x14ac:dyDescent="0.25">
      <c r="A2435" t="s">
        <v>10175</v>
      </c>
      <c r="B2435" t="s">
        <v>10176</v>
      </c>
      <c r="C2435" t="s">
        <v>10177</v>
      </c>
      <c r="D2435">
        <v>45</v>
      </c>
      <c r="E2435" t="s">
        <v>10178</v>
      </c>
      <c r="F2435" t="s">
        <v>10176</v>
      </c>
      <c r="G2435" t="s">
        <v>5132</v>
      </c>
      <c r="H2435" t="s">
        <v>10012</v>
      </c>
      <c r="I2435" t="s">
        <v>10013</v>
      </c>
      <c r="J2435" t="s">
        <v>31</v>
      </c>
      <c r="K2435" t="s">
        <v>9823</v>
      </c>
      <c r="L2435">
        <v>0.55500000000000005</v>
      </c>
      <c r="M2435">
        <v>0.746</v>
      </c>
      <c r="N2435">
        <v>9</v>
      </c>
      <c r="O2435">
        <v>-4.4729999999999999</v>
      </c>
      <c r="P2435">
        <v>1</v>
      </c>
      <c r="Q2435">
        <v>0.29799999999999999</v>
      </c>
      <c r="R2435">
        <v>2.7899999999999999E-3</v>
      </c>
      <c r="S2435">
        <v>1.0900000000000001E-4</v>
      </c>
      <c r="T2435">
        <v>4.1799999999999997E-2</v>
      </c>
      <c r="U2435">
        <v>0.36799999999999999</v>
      </c>
      <c r="V2435">
        <v>199.767</v>
      </c>
      <c r="W2435">
        <v>206400</v>
      </c>
    </row>
    <row r="2436" spans="1:23" x14ac:dyDescent="0.25">
      <c r="A2436" t="s">
        <v>10179</v>
      </c>
      <c r="B2436" t="s">
        <v>10180</v>
      </c>
      <c r="C2436" t="s">
        <v>335</v>
      </c>
      <c r="D2436">
        <v>0</v>
      </c>
      <c r="E2436" t="s">
        <v>10181</v>
      </c>
      <c r="F2436" t="s">
        <v>10182</v>
      </c>
      <c r="G2436" t="s">
        <v>10183</v>
      </c>
      <c r="H2436" t="s">
        <v>10012</v>
      </c>
      <c r="I2436" t="s">
        <v>10013</v>
      </c>
      <c r="J2436" t="s">
        <v>31</v>
      </c>
      <c r="K2436" t="s">
        <v>9823</v>
      </c>
      <c r="L2436">
        <v>0.59299999999999997</v>
      </c>
      <c r="M2436">
        <v>0.70599999999999996</v>
      </c>
      <c r="N2436">
        <v>8</v>
      </c>
      <c r="O2436">
        <v>-4.798</v>
      </c>
      <c r="P2436">
        <v>1</v>
      </c>
      <c r="Q2436">
        <v>7.4399999999999994E-2</v>
      </c>
      <c r="R2436">
        <v>2.0799999999999999E-2</v>
      </c>
      <c r="S2436">
        <v>1.8300000000000001E-6</v>
      </c>
      <c r="T2436">
        <v>0.18099999999999999</v>
      </c>
      <c r="U2436">
        <v>0.121</v>
      </c>
      <c r="V2436">
        <v>99.635000000000005</v>
      </c>
      <c r="W2436">
        <v>215560</v>
      </c>
    </row>
    <row r="2437" spans="1:23" x14ac:dyDescent="0.25">
      <c r="A2437" t="s">
        <v>10184</v>
      </c>
      <c r="B2437" t="s">
        <v>10185</v>
      </c>
      <c r="C2437" t="s">
        <v>7746</v>
      </c>
      <c r="D2437">
        <v>76</v>
      </c>
      <c r="E2437" t="s">
        <v>7747</v>
      </c>
      <c r="F2437" t="s">
        <v>7748</v>
      </c>
      <c r="G2437" t="s">
        <v>7749</v>
      </c>
      <c r="H2437" t="s">
        <v>10012</v>
      </c>
      <c r="I2437" t="s">
        <v>10013</v>
      </c>
      <c r="J2437" t="s">
        <v>31</v>
      </c>
      <c r="K2437" t="s">
        <v>9823</v>
      </c>
      <c r="L2437">
        <v>0.60799999999999998</v>
      </c>
      <c r="M2437">
        <v>0.86</v>
      </c>
      <c r="N2437">
        <v>5</v>
      </c>
      <c r="O2437">
        <v>-5.3239999999999998</v>
      </c>
      <c r="P2437">
        <v>0</v>
      </c>
      <c r="Q2437">
        <v>5.5399999999999998E-2</v>
      </c>
      <c r="R2437">
        <v>9.9099999999999994E-2</v>
      </c>
      <c r="S2437">
        <v>0</v>
      </c>
      <c r="T2437">
        <v>0.26200000000000001</v>
      </c>
      <c r="U2437">
        <v>0.437</v>
      </c>
      <c r="V2437">
        <v>127.075</v>
      </c>
      <c r="W2437">
        <v>232947</v>
      </c>
    </row>
    <row r="2438" spans="1:23" x14ac:dyDescent="0.25">
      <c r="A2438" t="s">
        <v>10186</v>
      </c>
      <c r="B2438" t="s">
        <v>10187</v>
      </c>
      <c r="C2438" t="s">
        <v>10188</v>
      </c>
      <c r="D2438">
        <v>65</v>
      </c>
      <c r="E2438" t="s">
        <v>10189</v>
      </c>
      <c r="F2438" t="s">
        <v>10190</v>
      </c>
      <c r="G2438" t="s">
        <v>10191</v>
      </c>
      <c r="H2438" t="s">
        <v>10012</v>
      </c>
      <c r="I2438" t="s">
        <v>10013</v>
      </c>
      <c r="J2438" t="s">
        <v>31</v>
      </c>
      <c r="K2438" t="s">
        <v>9823</v>
      </c>
      <c r="L2438">
        <v>0.79900000000000004</v>
      </c>
      <c r="M2438">
        <v>0.78300000000000003</v>
      </c>
      <c r="N2438">
        <v>1</v>
      </c>
      <c r="O2438">
        <v>-3.8959999999999999</v>
      </c>
      <c r="P2438">
        <v>0</v>
      </c>
      <c r="Q2438">
        <v>3.2199999999999999E-2</v>
      </c>
      <c r="R2438">
        <v>3.4599999999999999E-2</v>
      </c>
      <c r="S2438">
        <v>1.8599999999999998E-2</v>
      </c>
      <c r="T2438">
        <v>7.5700000000000003E-2</v>
      </c>
      <c r="U2438">
        <v>0.58599999999999997</v>
      </c>
      <c r="V2438">
        <v>127.041</v>
      </c>
      <c r="W2438">
        <v>184573</v>
      </c>
    </row>
    <row r="2439" spans="1:23" x14ac:dyDescent="0.25">
      <c r="A2439" t="s">
        <v>10192</v>
      </c>
      <c r="B2439" t="s">
        <v>10193</v>
      </c>
      <c r="C2439" t="s">
        <v>3223</v>
      </c>
      <c r="D2439">
        <v>18</v>
      </c>
      <c r="E2439" t="s">
        <v>10194</v>
      </c>
      <c r="F2439" t="s">
        <v>10195</v>
      </c>
      <c r="G2439" t="s">
        <v>10196</v>
      </c>
      <c r="H2439" t="s">
        <v>10012</v>
      </c>
      <c r="I2439" t="s">
        <v>10013</v>
      </c>
      <c r="J2439" t="s">
        <v>31</v>
      </c>
      <c r="K2439" t="s">
        <v>9823</v>
      </c>
      <c r="L2439">
        <v>0.64800000000000002</v>
      </c>
      <c r="M2439">
        <v>0.78500000000000003</v>
      </c>
      <c r="N2439">
        <v>7</v>
      </c>
      <c r="O2439">
        <v>-5.4139999999999997</v>
      </c>
      <c r="P2439">
        <v>1</v>
      </c>
      <c r="Q2439">
        <v>0.16500000000000001</v>
      </c>
      <c r="R2439">
        <v>5.6099999999999997E-2</v>
      </c>
      <c r="S2439">
        <v>0</v>
      </c>
      <c r="T2439">
        <v>0.14799999999999999</v>
      </c>
      <c r="U2439">
        <v>0.94299999999999995</v>
      </c>
      <c r="V2439">
        <v>160.02000000000001</v>
      </c>
      <c r="W2439">
        <v>219200</v>
      </c>
    </row>
    <row r="2440" spans="1:23" x14ac:dyDescent="0.25">
      <c r="A2440" t="s">
        <v>10197</v>
      </c>
      <c r="B2440" t="s">
        <v>815</v>
      </c>
      <c r="C2440" t="s">
        <v>816</v>
      </c>
      <c r="D2440">
        <v>14</v>
      </c>
      <c r="E2440" t="s">
        <v>8823</v>
      </c>
      <c r="F2440" t="s">
        <v>8824</v>
      </c>
      <c r="G2440" t="s">
        <v>3309</v>
      </c>
      <c r="H2440" t="s">
        <v>10012</v>
      </c>
      <c r="I2440" t="s">
        <v>10013</v>
      </c>
      <c r="J2440" t="s">
        <v>31</v>
      </c>
      <c r="K2440" t="s">
        <v>9823</v>
      </c>
      <c r="L2440">
        <v>0.85099999999999998</v>
      </c>
      <c r="M2440">
        <v>0.80600000000000005</v>
      </c>
      <c r="N2440">
        <v>4</v>
      </c>
      <c r="O2440">
        <v>-4.6180000000000003</v>
      </c>
      <c r="P2440">
        <v>1</v>
      </c>
      <c r="Q2440">
        <v>7.8799999999999995E-2</v>
      </c>
      <c r="R2440">
        <v>0.12</v>
      </c>
      <c r="S2440">
        <v>1.39E-6</v>
      </c>
      <c r="T2440">
        <v>0.122</v>
      </c>
      <c r="U2440">
        <v>0.77500000000000002</v>
      </c>
      <c r="V2440">
        <v>119.002</v>
      </c>
      <c r="W2440">
        <v>237200</v>
      </c>
    </row>
    <row r="2441" spans="1:23" x14ac:dyDescent="0.25">
      <c r="A2441" t="s">
        <v>10198</v>
      </c>
      <c r="B2441" t="s">
        <v>5466</v>
      </c>
      <c r="C2441" t="s">
        <v>269</v>
      </c>
      <c r="D2441">
        <v>54</v>
      </c>
      <c r="E2441" t="s">
        <v>10199</v>
      </c>
      <c r="F2441" t="s">
        <v>5466</v>
      </c>
      <c r="G2441" t="s">
        <v>10200</v>
      </c>
      <c r="H2441" t="s">
        <v>10012</v>
      </c>
      <c r="I2441" t="s">
        <v>10013</v>
      </c>
      <c r="J2441" t="s">
        <v>31</v>
      </c>
      <c r="K2441" t="s">
        <v>9823</v>
      </c>
      <c r="L2441">
        <v>0.28599999999999998</v>
      </c>
      <c r="M2441">
        <v>0.78400000000000003</v>
      </c>
      <c r="N2441">
        <v>1</v>
      </c>
      <c r="O2441">
        <v>-2.8730000000000002</v>
      </c>
      <c r="P2441">
        <v>1</v>
      </c>
      <c r="Q2441">
        <v>7.4899999999999994E-2</v>
      </c>
      <c r="R2441">
        <v>1.6299999999999999E-2</v>
      </c>
      <c r="S2441">
        <v>6.4800000000000003E-5</v>
      </c>
      <c r="T2441">
        <v>7.1300000000000002E-2</v>
      </c>
      <c r="U2441">
        <v>0.61799999999999999</v>
      </c>
      <c r="V2441">
        <v>173.79300000000001</v>
      </c>
      <c r="W2441">
        <v>216120</v>
      </c>
    </row>
    <row r="2442" spans="1:23" x14ac:dyDescent="0.25">
      <c r="A2442" t="s">
        <v>10201</v>
      </c>
      <c r="B2442" t="s">
        <v>10202</v>
      </c>
      <c r="C2442" t="s">
        <v>335</v>
      </c>
      <c r="D2442">
        <v>9</v>
      </c>
      <c r="E2442" t="s">
        <v>10203</v>
      </c>
      <c r="F2442" t="s">
        <v>10202</v>
      </c>
      <c r="G2442" t="s">
        <v>1470</v>
      </c>
      <c r="H2442" t="s">
        <v>10012</v>
      </c>
      <c r="I2442" t="s">
        <v>10013</v>
      </c>
      <c r="J2442" t="s">
        <v>31</v>
      </c>
      <c r="K2442" t="s">
        <v>9823</v>
      </c>
      <c r="L2442">
        <v>0.78100000000000003</v>
      </c>
      <c r="M2442">
        <v>0.76500000000000001</v>
      </c>
      <c r="N2442">
        <v>8</v>
      </c>
      <c r="O2442">
        <v>-4.0919999999999996</v>
      </c>
      <c r="P2442">
        <v>1</v>
      </c>
      <c r="Q2442">
        <v>3.85E-2</v>
      </c>
      <c r="R2442">
        <v>0.53400000000000003</v>
      </c>
      <c r="S2442">
        <v>0</v>
      </c>
      <c r="T2442">
        <v>0.152</v>
      </c>
      <c r="U2442">
        <v>0.56399999999999995</v>
      </c>
      <c r="V2442">
        <v>104.98699999999999</v>
      </c>
      <c r="W2442">
        <v>198286</v>
      </c>
    </row>
    <row r="2443" spans="1:23" x14ac:dyDescent="0.25">
      <c r="A2443" t="s">
        <v>10204</v>
      </c>
      <c r="B2443" t="s">
        <v>10205</v>
      </c>
      <c r="C2443" t="s">
        <v>7277</v>
      </c>
      <c r="D2443">
        <v>78</v>
      </c>
      <c r="E2443" t="s">
        <v>10206</v>
      </c>
      <c r="F2443" t="s">
        <v>10207</v>
      </c>
      <c r="G2443" t="s">
        <v>2321</v>
      </c>
      <c r="H2443" t="s">
        <v>10012</v>
      </c>
      <c r="I2443" t="s">
        <v>10013</v>
      </c>
      <c r="J2443" t="s">
        <v>31</v>
      </c>
      <c r="K2443" t="s">
        <v>9823</v>
      </c>
      <c r="L2443">
        <v>0.72599999999999998</v>
      </c>
      <c r="M2443">
        <v>0.69799999999999995</v>
      </c>
      <c r="N2443">
        <v>5</v>
      </c>
      <c r="O2443">
        <v>-4.165</v>
      </c>
      <c r="P2443">
        <v>1</v>
      </c>
      <c r="Q2443">
        <v>4.3099999999999999E-2</v>
      </c>
      <c r="R2443">
        <v>4.9000000000000002E-2</v>
      </c>
      <c r="S2443">
        <v>0</v>
      </c>
      <c r="T2443">
        <v>0.309</v>
      </c>
      <c r="U2443">
        <v>0.86699999999999999</v>
      </c>
      <c r="V2443">
        <v>143.994</v>
      </c>
      <c r="W2443">
        <v>233478</v>
      </c>
    </row>
    <row r="2444" spans="1:23" x14ac:dyDescent="0.25">
      <c r="A2444" t="s">
        <v>10208</v>
      </c>
      <c r="B2444" t="s">
        <v>10209</v>
      </c>
      <c r="C2444" t="s">
        <v>9035</v>
      </c>
      <c r="D2444">
        <v>6</v>
      </c>
      <c r="E2444" t="s">
        <v>10210</v>
      </c>
      <c r="F2444" t="s">
        <v>10211</v>
      </c>
      <c r="G2444" t="s">
        <v>10212</v>
      </c>
      <c r="H2444" t="s">
        <v>10012</v>
      </c>
      <c r="I2444" t="s">
        <v>10013</v>
      </c>
      <c r="J2444" t="s">
        <v>31</v>
      </c>
      <c r="K2444" t="s">
        <v>9823</v>
      </c>
      <c r="L2444">
        <v>0.57599999999999996</v>
      </c>
      <c r="M2444">
        <v>0.76600000000000001</v>
      </c>
      <c r="N2444">
        <v>10</v>
      </c>
      <c r="O2444">
        <v>-4.9429999999999996</v>
      </c>
      <c r="P2444">
        <v>0</v>
      </c>
      <c r="Q2444">
        <v>0.44900000000000001</v>
      </c>
      <c r="R2444">
        <v>2.8000000000000001E-2</v>
      </c>
      <c r="S2444">
        <v>1.68E-6</v>
      </c>
      <c r="T2444">
        <v>0.36599999999999999</v>
      </c>
      <c r="U2444">
        <v>0.23599999999999999</v>
      </c>
      <c r="V2444">
        <v>144.833</v>
      </c>
      <c r="W2444">
        <v>246761</v>
      </c>
    </row>
    <row r="2445" spans="1:23" x14ac:dyDescent="0.25">
      <c r="A2445" t="s">
        <v>10213</v>
      </c>
      <c r="B2445" t="s">
        <v>10214</v>
      </c>
      <c r="C2445" t="s">
        <v>4721</v>
      </c>
      <c r="D2445">
        <v>11</v>
      </c>
      <c r="E2445" t="s">
        <v>10215</v>
      </c>
      <c r="F2445" t="s">
        <v>10216</v>
      </c>
      <c r="G2445" t="s">
        <v>10217</v>
      </c>
      <c r="H2445" t="s">
        <v>10012</v>
      </c>
      <c r="I2445" t="s">
        <v>10013</v>
      </c>
      <c r="J2445" t="s">
        <v>31</v>
      </c>
      <c r="K2445" t="s">
        <v>9823</v>
      </c>
      <c r="L2445">
        <v>0.56699999999999995</v>
      </c>
      <c r="M2445">
        <v>0.81299999999999994</v>
      </c>
      <c r="N2445">
        <v>1</v>
      </c>
      <c r="O2445">
        <v>-5.7439999999999998</v>
      </c>
      <c r="P2445">
        <v>0</v>
      </c>
      <c r="Q2445">
        <v>5.8099999999999999E-2</v>
      </c>
      <c r="R2445">
        <v>1.38E-2</v>
      </c>
      <c r="S2445">
        <v>9.0299999999999999E-6</v>
      </c>
      <c r="T2445">
        <v>0.125</v>
      </c>
      <c r="U2445">
        <v>0.114</v>
      </c>
      <c r="V2445">
        <v>126.044</v>
      </c>
      <c r="W2445">
        <v>214912</v>
      </c>
    </row>
    <row r="2446" spans="1:23" x14ac:dyDescent="0.25">
      <c r="A2446" t="s">
        <v>10218</v>
      </c>
      <c r="B2446" t="s">
        <v>2695</v>
      </c>
      <c r="C2446" t="s">
        <v>315</v>
      </c>
      <c r="D2446">
        <v>66</v>
      </c>
      <c r="E2446" t="s">
        <v>10219</v>
      </c>
      <c r="F2446" t="s">
        <v>2695</v>
      </c>
      <c r="G2446" t="s">
        <v>5566</v>
      </c>
      <c r="H2446" t="s">
        <v>10012</v>
      </c>
      <c r="I2446" t="s">
        <v>10013</v>
      </c>
      <c r="J2446" t="s">
        <v>31</v>
      </c>
      <c r="K2446" t="s">
        <v>9823</v>
      </c>
      <c r="L2446">
        <v>0.89300000000000002</v>
      </c>
      <c r="M2446">
        <v>0.745</v>
      </c>
      <c r="N2446">
        <v>11</v>
      </c>
      <c r="O2446">
        <v>-3.105</v>
      </c>
      <c r="P2446">
        <v>0</v>
      </c>
      <c r="Q2446">
        <v>5.7099999999999998E-2</v>
      </c>
      <c r="R2446">
        <v>6.4199999999999993E-2</v>
      </c>
      <c r="S2446">
        <v>0</v>
      </c>
      <c r="T2446">
        <v>9.4299999999999995E-2</v>
      </c>
      <c r="U2446">
        <v>0.872</v>
      </c>
      <c r="V2446">
        <v>101.018</v>
      </c>
      <c r="W2446">
        <v>223413</v>
      </c>
    </row>
    <row r="2447" spans="1:23" x14ac:dyDescent="0.25">
      <c r="A2447" t="s">
        <v>10220</v>
      </c>
      <c r="B2447" t="s">
        <v>1499</v>
      </c>
      <c r="C2447" t="s">
        <v>446</v>
      </c>
      <c r="D2447">
        <v>20</v>
      </c>
      <c r="E2447" t="s">
        <v>10221</v>
      </c>
      <c r="F2447" t="s">
        <v>1499</v>
      </c>
      <c r="G2447" t="s">
        <v>10222</v>
      </c>
      <c r="H2447" t="s">
        <v>10012</v>
      </c>
      <c r="I2447" t="s">
        <v>10013</v>
      </c>
      <c r="J2447" t="s">
        <v>31</v>
      </c>
      <c r="K2447" t="s">
        <v>9823</v>
      </c>
      <c r="L2447">
        <v>0.74099999999999999</v>
      </c>
      <c r="M2447">
        <v>0.79</v>
      </c>
      <c r="N2447">
        <v>11</v>
      </c>
      <c r="O2447">
        <v>-4.0860000000000003</v>
      </c>
      <c r="P2447">
        <v>0</v>
      </c>
      <c r="Q2447">
        <v>4.6899999999999997E-2</v>
      </c>
      <c r="R2447">
        <v>0.113</v>
      </c>
      <c r="S2447">
        <v>0</v>
      </c>
      <c r="T2447">
        <v>5.4199999999999998E-2</v>
      </c>
      <c r="U2447">
        <v>0.52800000000000002</v>
      </c>
      <c r="V2447">
        <v>104.04300000000001</v>
      </c>
      <c r="W2447">
        <v>184134</v>
      </c>
    </row>
    <row r="2448" spans="1:23" x14ac:dyDescent="0.25">
      <c r="A2448" t="s">
        <v>10223</v>
      </c>
      <c r="B2448" t="s">
        <v>10224</v>
      </c>
      <c r="C2448" t="s">
        <v>426</v>
      </c>
      <c r="D2448">
        <v>3</v>
      </c>
      <c r="E2448" t="s">
        <v>10225</v>
      </c>
      <c r="F2448" t="s">
        <v>10224</v>
      </c>
      <c r="G2448" t="s">
        <v>4035</v>
      </c>
      <c r="H2448" t="s">
        <v>10012</v>
      </c>
      <c r="I2448" t="s">
        <v>10013</v>
      </c>
      <c r="J2448" t="s">
        <v>31</v>
      </c>
      <c r="K2448" t="s">
        <v>9823</v>
      </c>
      <c r="L2448">
        <v>0.58399999999999996</v>
      </c>
      <c r="M2448">
        <v>0.73899999999999999</v>
      </c>
      <c r="N2448">
        <v>2</v>
      </c>
      <c r="O2448">
        <v>-4.72</v>
      </c>
      <c r="P2448">
        <v>1</v>
      </c>
      <c r="Q2448">
        <v>4.3499999999999997E-2</v>
      </c>
      <c r="R2448">
        <v>0.216</v>
      </c>
      <c r="S2448">
        <v>0</v>
      </c>
      <c r="T2448">
        <v>0.188</v>
      </c>
      <c r="U2448">
        <v>0.35099999999999998</v>
      </c>
      <c r="V2448">
        <v>104.884</v>
      </c>
      <c r="W2448">
        <v>231383</v>
      </c>
    </row>
    <row r="2449" spans="1:23" x14ac:dyDescent="0.25">
      <c r="A2449" t="s">
        <v>10226</v>
      </c>
      <c r="B2449" t="s">
        <v>10227</v>
      </c>
      <c r="C2449" t="s">
        <v>3123</v>
      </c>
      <c r="D2449">
        <v>0</v>
      </c>
      <c r="E2449" t="s">
        <v>10228</v>
      </c>
      <c r="F2449" t="s">
        <v>10229</v>
      </c>
      <c r="G2449" t="s">
        <v>2041</v>
      </c>
      <c r="H2449" t="s">
        <v>10012</v>
      </c>
      <c r="I2449" t="s">
        <v>10013</v>
      </c>
      <c r="J2449" t="s">
        <v>31</v>
      </c>
      <c r="K2449" t="s">
        <v>9823</v>
      </c>
      <c r="L2449">
        <v>0.67800000000000005</v>
      </c>
      <c r="M2449">
        <v>0.73499999999999999</v>
      </c>
      <c r="N2449">
        <v>8</v>
      </c>
      <c r="O2449">
        <v>-4.7249999999999996</v>
      </c>
      <c r="P2449">
        <v>1</v>
      </c>
      <c r="Q2449">
        <v>4.8800000000000003E-2</v>
      </c>
      <c r="R2449">
        <v>2.6499999999999999E-2</v>
      </c>
      <c r="S2449">
        <v>2.19E-5</v>
      </c>
      <c r="T2449">
        <v>0.23499999999999999</v>
      </c>
      <c r="U2449">
        <v>0.38600000000000001</v>
      </c>
      <c r="V2449">
        <v>100.001</v>
      </c>
      <c r="W2449">
        <v>204655</v>
      </c>
    </row>
    <row r="2450" spans="1:23" x14ac:dyDescent="0.25">
      <c r="A2450" t="s">
        <v>10230</v>
      </c>
      <c r="B2450" t="s">
        <v>10231</v>
      </c>
      <c r="C2450" t="s">
        <v>5623</v>
      </c>
      <c r="D2450">
        <v>51</v>
      </c>
      <c r="E2450" t="s">
        <v>10232</v>
      </c>
      <c r="F2450" t="s">
        <v>10231</v>
      </c>
      <c r="G2450" t="s">
        <v>733</v>
      </c>
      <c r="H2450" t="s">
        <v>10012</v>
      </c>
      <c r="I2450" t="s">
        <v>10013</v>
      </c>
      <c r="J2450" t="s">
        <v>31</v>
      </c>
      <c r="K2450" t="s">
        <v>9823</v>
      </c>
      <c r="L2450">
        <v>0.67500000000000004</v>
      </c>
      <c r="M2450">
        <v>0.57799999999999996</v>
      </c>
      <c r="N2450">
        <v>9</v>
      </c>
      <c r="O2450">
        <v>-5.9130000000000003</v>
      </c>
      <c r="P2450">
        <v>1</v>
      </c>
      <c r="Q2450">
        <v>0.23300000000000001</v>
      </c>
      <c r="R2450">
        <v>5.5300000000000002E-2</v>
      </c>
      <c r="S2450">
        <v>0</v>
      </c>
      <c r="T2450">
        <v>0.30199999999999999</v>
      </c>
      <c r="U2450">
        <v>0.51400000000000001</v>
      </c>
      <c r="V2450">
        <v>69.399000000000001</v>
      </c>
      <c r="W2450">
        <v>239760</v>
      </c>
    </row>
    <row r="2451" spans="1:23" x14ac:dyDescent="0.25">
      <c r="A2451" t="s">
        <v>10233</v>
      </c>
      <c r="B2451" t="s">
        <v>10166</v>
      </c>
      <c r="C2451" t="s">
        <v>35</v>
      </c>
      <c r="D2451">
        <v>16</v>
      </c>
      <c r="E2451" t="s">
        <v>10234</v>
      </c>
      <c r="F2451" t="s">
        <v>7191</v>
      </c>
      <c r="G2451" t="s">
        <v>1435</v>
      </c>
      <c r="H2451" t="s">
        <v>10012</v>
      </c>
      <c r="I2451" t="s">
        <v>10013</v>
      </c>
      <c r="J2451" t="s">
        <v>31</v>
      </c>
      <c r="K2451" t="s">
        <v>9823</v>
      </c>
      <c r="L2451">
        <v>0.79500000000000004</v>
      </c>
      <c r="M2451">
        <v>0.61499999999999999</v>
      </c>
      <c r="N2451">
        <v>5</v>
      </c>
      <c r="O2451">
        <v>-5.2110000000000003</v>
      </c>
      <c r="P2451">
        <v>0</v>
      </c>
      <c r="Q2451">
        <v>6.7100000000000007E-2</v>
      </c>
      <c r="R2451">
        <v>7.8600000000000003E-2</v>
      </c>
      <c r="S2451">
        <v>2.9799999999999998E-6</v>
      </c>
      <c r="T2451">
        <v>8.5500000000000007E-2</v>
      </c>
      <c r="U2451">
        <v>0.39300000000000002</v>
      </c>
      <c r="V2451">
        <v>110.009</v>
      </c>
      <c r="W2451">
        <v>199849</v>
      </c>
    </row>
    <row r="2452" spans="1:23" x14ac:dyDescent="0.25">
      <c r="A2452" t="s">
        <v>10235</v>
      </c>
      <c r="B2452" t="s">
        <v>10236</v>
      </c>
      <c r="C2452" t="s">
        <v>826</v>
      </c>
      <c r="D2452">
        <v>76</v>
      </c>
      <c r="E2452" t="s">
        <v>10237</v>
      </c>
      <c r="F2452" t="s">
        <v>7317</v>
      </c>
      <c r="G2452" t="s">
        <v>4819</v>
      </c>
      <c r="H2452" t="s">
        <v>10012</v>
      </c>
      <c r="I2452" t="s">
        <v>10013</v>
      </c>
      <c r="J2452" t="s">
        <v>31</v>
      </c>
      <c r="K2452" t="s">
        <v>9823</v>
      </c>
      <c r="L2452">
        <v>0.63600000000000001</v>
      </c>
      <c r="M2452">
        <v>0.81499999999999995</v>
      </c>
      <c r="N2452">
        <v>5</v>
      </c>
      <c r="O2452">
        <v>-5.0979999999999999</v>
      </c>
      <c r="P2452">
        <v>0</v>
      </c>
      <c r="Q2452">
        <v>5.8099999999999999E-2</v>
      </c>
      <c r="R2452">
        <v>1.8499999999999999E-2</v>
      </c>
      <c r="S2452">
        <v>0</v>
      </c>
      <c r="T2452">
        <v>0.16300000000000001</v>
      </c>
      <c r="U2452">
        <v>0.63600000000000001</v>
      </c>
      <c r="V2452">
        <v>123.063</v>
      </c>
      <c r="W2452">
        <v>219043</v>
      </c>
    </row>
    <row r="2453" spans="1:23" x14ac:dyDescent="0.25">
      <c r="A2453" t="s">
        <v>10238</v>
      </c>
      <c r="B2453" t="s">
        <v>10239</v>
      </c>
      <c r="C2453" t="s">
        <v>7434</v>
      </c>
      <c r="D2453">
        <v>56</v>
      </c>
      <c r="E2453" t="s">
        <v>10240</v>
      </c>
      <c r="F2453" t="s">
        <v>10239</v>
      </c>
      <c r="G2453" t="s">
        <v>7409</v>
      </c>
      <c r="H2453" t="s">
        <v>10012</v>
      </c>
      <c r="I2453" t="s">
        <v>10013</v>
      </c>
      <c r="J2453" t="s">
        <v>31</v>
      </c>
      <c r="K2453" t="s">
        <v>9823</v>
      </c>
      <c r="L2453">
        <v>0.64500000000000002</v>
      </c>
      <c r="M2453">
        <v>0.66900000000000004</v>
      </c>
      <c r="N2453">
        <v>0</v>
      </c>
      <c r="O2453">
        <v>-7.9459999999999997</v>
      </c>
      <c r="P2453">
        <v>0</v>
      </c>
      <c r="Q2453">
        <v>6.3799999999999996E-2</v>
      </c>
      <c r="R2453">
        <v>5.45E-3</v>
      </c>
      <c r="S2453">
        <v>1.3799999999999999E-3</v>
      </c>
      <c r="T2453">
        <v>9.9699999999999997E-2</v>
      </c>
      <c r="U2453">
        <v>0.56799999999999995</v>
      </c>
      <c r="V2453">
        <v>100.05200000000001</v>
      </c>
      <c r="W2453">
        <v>198853</v>
      </c>
    </row>
    <row r="2454" spans="1:23" x14ac:dyDescent="0.25">
      <c r="A2454" t="s">
        <v>10241</v>
      </c>
      <c r="B2454" t="s">
        <v>10140</v>
      </c>
      <c r="C2454" t="s">
        <v>335</v>
      </c>
      <c r="D2454">
        <v>8</v>
      </c>
      <c r="E2454" t="s">
        <v>10242</v>
      </c>
      <c r="F2454" t="s">
        <v>10140</v>
      </c>
      <c r="G2454" t="s">
        <v>2674</v>
      </c>
      <c r="H2454" t="s">
        <v>10012</v>
      </c>
      <c r="I2454" t="s">
        <v>10013</v>
      </c>
      <c r="J2454" t="s">
        <v>31</v>
      </c>
      <c r="K2454" t="s">
        <v>9823</v>
      </c>
      <c r="L2454">
        <v>0.56399999999999995</v>
      </c>
      <c r="M2454">
        <v>0.73699999999999999</v>
      </c>
      <c r="N2454">
        <v>9</v>
      </c>
      <c r="O2454">
        <v>-4.0789999999999997</v>
      </c>
      <c r="P2454">
        <v>1</v>
      </c>
      <c r="Q2454">
        <v>4.1399999999999999E-2</v>
      </c>
      <c r="R2454">
        <v>1.7500000000000002E-2</v>
      </c>
      <c r="S2454">
        <v>0</v>
      </c>
      <c r="T2454">
        <v>5.3999999999999999E-2</v>
      </c>
      <c r="U2454">
        <v>0.21099999999999999</v>
      </c>
      <c r="V2454">
        <v>104.764</v>
      </c>
      <c r="W2454">
        <v>220573</v>
      </c>
    </row>
    <row r="2455" spans="1:23" x14ac:dyDescent="0.25">
      <c r="A2455" t="s">
        <v>10243</v>
      </c>
      <c r="B2455" t="s">
        <v>6190</v>
      </c>
      <c r="C2455" t="s">
        <v>6191</v>
      </c>
      <c r="D2455">
        <v>10</v>
      </c>
      <c r="E2455" t="s">
        <v>10244</v>
      </c>
      <c r="F2455" t="s">
        <v>10245</v>
      </c>
      <c r="G2455" t="s">
        <v>10246</v>
      </c>
      <c r="H2455" t="s">
        <v>10012</v>
      </c>
      <c r="I2455" t="s">
        <v>10013</v>
      </c>
      <c r="J2455" t="s">
        <v>31</v>
      </c>
      <c r="K2455" t="s">
        <v>9823</v>
      </c>
      <c r="L2455">
        <v>0.77100000000000002</v>
      </c>
      <c r="M2455">
        <v>0.76</v>
      </c>
      <c r="N2455">
        <v>4</v>
      </c>
      <c r="O2455">
        <v>-5.4589999999999996</v>
      </c>
      <c r="P2455">
        <v>0</v>
      </c>
      <c r="Q2455">
        <v>5.1400000000000001E-2</v>
      </c>
      <c r="R2455">
        <v>0.14699999999999999</v>
      </c>
      <c r="S2455">
        <v>0</v>
      </c>
      <c r="T2455">
        <v>5.2999999999999999E-2</v>
      </c>
      <c r="U2455">
        <v>0.88100000000000001</v>
      </c>
      <c r="V2455">
        <v>119</v>
      </c>
      <c r="W2455">
        <v>218440</v>
      </c>
    </row>
    <row r="2456" spans="1:23" x14ac:dyDescent="0.25">
      <c r="A2456" t="s">
        <v>10247</v>
      </c>
      <c r="B2456" t="s">
        <v>10248</v>
      </c>
      <c r="C2456" t="s">
        <v>315</v>
      </c>
      <c r="D2456">
        <v>79</v>
      </c>
      <c r="E2456" t="s">
        <v>2433</v>
      </c>
      <c r="F2456" t="s">
        <v>2434</v>
      </c>
      <c r="G2456" t="s">
        <v>2435</v>
      </c>
      <c r="H2456" t="s">
        <v>10012</v>
      </c>
      <c r="I2456" t="s">
        <v>10013</v>
      </c>
      <c r="J2456" t="s">
        <v>31</v>
      </c>
      <c r="K2456" t="s">
        <v>9823</v>
      </c>
      <c r="L2456">
        <v>0.59599999999999997</v>
      </c>
      <c r="M2456">
        <v>0.85599999999999998</v>
      </c>
      <c r="N2456">
        <v>4</v>
      </c>
      <c r="O2456">
        <v>-3.556</v>
      </c>
      <c r="P2456">
        <v>0</v>
      </c>
      <c r="Q2456">
        <v>3.4599999999999999E-2</v>
      </c>
      <c r="R2456">
        <v>2.1100000000000001E-2</v>
      </c>
      <c r="S2456">
        <v>1.78E-2</v>
      </c>
      <c r="T2456">
        <v>0.14099999999999999</v>
      </c>
      <c r="U2456">
        <v>0.74299999999999999</v>
      </c>
      <c r="V2456">
        <v>127.949</v>
      </c>
      <c r="W2456">
        <v>222533</v>
      </c>
    </row>
    <row r="2457" spans="1:23" x14ac:dyDescent="0.25">
      <c r="A2457" t="s">
        <v>10249</v>
      </c>
      <c r="B2457" t="s">
        <v>10250</v>
      </c>
      <c r="C2457" t="s">
        <v>10251</v>
      </c>
      <c r="D2457">
        <v>76</v>
      </c>
      <c r="E2457" t="s">
        <v>10252</v>
      </c>
      <c r="F2457" t="s">
        <v>10253</v>
      </c>
      <c r="G2457" t="s">
        <v>8958</v>
      </c>
      <c r="H2457" t="s">
        <v>10012</v>
      </c>
      <c r="I2457" t="s">
        <v>10013</v>
      </c>
      <c r="J2457" t="s">
        <v>31</v>
      </c>
      <c r="K2457" t="s">
        <v>9823</v>
      </c>
      <c r="L2457">
        <v>0.432</v>
      </c>
      <c r="M2457">
        <v>0.78100000000000003</v>
      </c>
      <c r="N2457">
        <v>4</v>
      </c>
      <c r="O2457">
        <v>-4.0380000000000003</v>
      </c>
      <c r="P2457">
        <v>0</v>
      </c>
      <c r="Q2457">
        <v>5.67E-2</v>
      </c>
      <c r="R2457">
        <v>4.1000000000000002E-2</v>
      </c>
      <c r="S2457">
        <v>4.2100000000000003E-6</v>
      </c>
      <c r="T2457">
        <v>7.8899999999999998E-2</v>
      </c>
      <c r="U2457">
        <v>0.19700000000000001</v>
      </c>
      <c r="V2457">
        <v>139.43199999999999</v>
      </c>
      <c r="W2457">
        <v>250286</v>
      </c>
    </row>
    <row r="2458" spans="1:23" x14ac:dyDescent="0.25">
      <c r="A2458" t="s">
        <v>10254</v>
      </c>
      <c r="B2458" t="s">
        <v>8314</v>
      </c>
      <c r="C2458" t="s">
        <v>35</v>
      </c>
      <c r="D2458">
        <v>7</v>
      </c>
      <c r="E2458" t="s">
        <v>10234</v>
      </c>
      <c r="F2458" t="s">
        <v>7191</v>
      </c>
      <c r="G2458" t="s">
        <v>1435</v>
      </c>
      <c r="H2458" t="s">
        <v>10012</v>
      </c>
      <c r="I2458" t="s">
        <v>10013</v>
      </c>
      <c r="J2458" t="s">
        <v>31</v>
      </c>
      <c r="K2458" t="s">
        <v>9823</v>
      </c>
      <c r="L2458">
        <v>0.65900000000000003</v>
      </c>
      <c r="M2458">
        <v>0.60399999999999998</v>
      </c>
      <c r="N2458">
        <v>8</v>
      </c>
      <c r="O2458">
        <v>-5.0839999999999996</v>
      </c>
      <c r="P2458">
        <v>1</v>
      </c>
      <c r="Q2458">
        <v>5.4199999999999998E-2</v>
      </c>
      <c r="R2458">
        <v>8.8900000000000007E-2</v>
      </c>
      <c r="S2458">
        <v>0</v>
      </c>
      <c r="T2458">
        <v>0.105</v>
      </c>
      <c r="U2458">
        <v>0.40699999999999997</v>
      </c>
      <c r="V2458">
        <v>126.13500000000001</v>
      </c>
      <c r="W2458">
        <v>190643</v>
      </c>
    </row>
    <row r="2459" spans="1:23" x14ac:dyDescent="0.25">
      <c r="A2459" t="s">
        <v>10255</v>
      </c>
      <c r="B2459" t="s">
        <v>10256</v>
      </c>
      <c r="C2459" t="s">
        <v>10257</v>
      </c>
      <c r="D2459">
        <v>19</v>
      </c>
      <c r="E2459" t="s">
        <v>10258</v>
      </c>
      <c r="F2459" t="s">
        <v>10256</v>
      </c>
      <c r="G2459" t="s">
        <v>10259</v>
      </c>
      <c r="H2459" t="s">
        <v>10012</v>
      </c>
      <c r="I2459" t="s">
        <v>10013</v>
      </c>
      <c r="J2459" t="s">
        <v>31</v>
      </c>
      <c r="K2459" t="s">
        <v>9823</v>
      </c>
      <c r="L2459">
        <v>0.51</v>
      </c>
      <c r="M2459">
        <v>0.89100000000000001</v>
      </c>
      <c r="N2459">
        <v>7</v>
      </c>
      <c r="O2459">
        <v>-4.9950000000000001</v>
      </c>
      <c r="P2459">
        <v>1</v>
      </c>
      <c r="Q2459">
        <v>4.5100000000000001E-2</v>
      </c>
      <c r="R2459">
        <v>2.3900000000000001E-2</v>
      </c>
      <c r="S2459">
        <v>0</v>
      </c>
      <c r="T2459">
        <v>9.8900000000000002E-2</v>
      </c>
      <c r="U2459">
        <v>0.40799999999999997</v>
      </c>
      <c r="V2459">
        <v>128.006</v>
      </c>
      <c r="W2459">
        <v>226120</v>
      </c>
    </row>
    <row r="2460" spans="1:23" x14ac:dyDescent="0.25">
      <c r="A2460" t="s">
        <v>10260</v>
      </c>
      <c r="B2460" t="s">
        <v>10261</v>
      </c>
      <c r="C2460" t="s">
        <v>125</v>
      </c>
      <c r="D2460">
        <v>64</v>
      </c>
      <c r="E2460" t="s">
        <v>10262</v>
      </c>
      <c r="F2460" t="s">
        <v>10263</v>
      </c>
      <c r="G2460" t="s">
        <v>10020</v>
      </c>
      <c r="H2460" t="s">
        <v>10012</v>
      </c>
      <c r="I2460" t="s">
        <v>10013</v>
      </c>
      <c r="J2460" t="s">
        <v>31</v>
      </c>
      <c r="K2460" t="s">
        <v>9823</v>
      </c>
      <c r="L2460">
        <v>0.59899999999999998</v>
      </c>
      <c r="M2460">
        <v>0.86899999999999999</v>
      </c>
      <c r="N2460">
        <v>0</v>
      </c>
      <c r="O2460">
        <v>-3.6970000000000001</v>
      </c>
      <c r="P2460">
        <v>1</v>
      </c>
      <c r="Q2460">
        <v>7.8899999999999998E-2</v>
      </c>
      <c r="R2460">
        <v>5.2499999999999998E-2</v>
      </c>
      <c r="S2460">
        <v>7.1900000000000002E-3</v>
      </c>
      <c r="T2460">
        <v>0.10299999999999999</v>
      </c>
      <c r="U2460">
        <v>0.59299999999999997</v>
      </c>
      <c r="V2460">
        <v>108.06100000000001</v>
      </c>
      <c r="W2460">
        <v>193333</v>
      </c>
    </row>
    <row r="2461" spans="1:23" x14ac:dyDescent="0.25">
      <c r="A2461" t="s">
        <v>10264</v>
      </c>
      <c r="B2461" t="s">
        <v>10265</v>
      </c>
      <c r="C2461" t="s">
        <v>1227</v>
      </c>
      <c r="D2461">
        <v>50</v>
      </c>
      <c r="E2461" t="s">
        <v>10266</v>
      </c>
      <c r="F2461" t="s">
        <v>10265</v>
      </c>
      <c r="G2461" t="s">
        <v>3891</v>
      </c>
      <c r="H2461" t="s">
        <v>10267</v>
      </c>
      <c r="I2461" t="s">
        <v>10268</v>
      </c>
      <c r="J2461" t="s">
        <v>31</v>
      </c>
      <c r="K2461" t="s">
        <v>9823</v>
      </c>
      <c r="L2461">
        <v>0.70899999999999996</v>
      </c>
      <c r="M2461">
        <v>0.61599999999999999</v>
      </c>
      <c r="N2461">
        <v>9</v>
      </c>
      <c r="O2461">
        <v>-6.2460000000000004</v>
      </c>
      <c r="P2461">
        <v>1</v>
      </c>
      <c r="Q2461">
        <v>0.21299999999999999</v>
      </c>
      <c r="R2461">
        <v>0.38</v>
      </c>
      <c r="S2461">
        <v>1.5699999999999999E-5</v>
      </c>
      <c r="T2461">
        <v>0.312</v>
      </c>
      <c r="U2461">
        <v>0.57599999999999996</v>
      </c>
      <c r="V2461">
        <v>91.921000000000006</v>
      </c>
      <c r="W2461">
        <v>216848</v>
      </c>
    </row>
    <row r="2462" spans="1:23" x14ac:dyDescent="0.25">
      <c r="A2462" t="s">
        <v>10269</v>
      </c>
      <c r="B2462" t="s">
        <v>7160</v>
      </c>
      <c r="C2462" t="s">
        <v>1679</v>
      </c>
      <c r="D2462">
        <v>28</v>
      </c>
      <c r="E2462" t="s">
        <v>10270</v>
      </c>
      <c r="F2462" t="s">
        <v>7160</v>
      </c>
      <c r="G2462" t="s">
        <v>2074</v>
      </c>
      <c r="H2462" t="s">
        <v>10267</v>
      </c>
      <c r="I2462" t="s">
        <v>10268</v>
      </c>
      <c r="J2462" t="s">
        <v>31</v>
      </c>
      <c r="K2462" t="s">
        <v>9823</v>
      </c>
      <c r="L2462">
        <v>0.72399999999999998</v>
      </c>
      <c r="M2462">
        <v>0.64700000000000002</v>
      </c>
      <c r="N2462">
        <v>1</v>
      </c>
      <c r="O2462">
        <v>-5.6420000000000003</v>
      </c>
      <c r="P2462">
        <v>1</v>
      </c>
      <c r="Q2462">
        <v>6.5799999999999997E-2</v>
      </c>
      <c r="R2462">
        <v>0.28000000000000003</v>
      </c>
      <c r="S2462">
        <v>0</v>
      </c>
      <c r="T2462">
        <v>0.10199999999999999</v>
      </c>
      <c r="U2462">
        <v>0.435</v>
      </c>
      <c r="V2462">
        <v>106.96</v>
      </c>
      <c r="W2462">
        <v>207333</v>
      </c>
    </row>
    <row r="2463" spans="1:23" x14ac:dyDescent="0.25">
      <c r="A2463" t="s">
        <v>10271</v>
      </c>
      <c r="B2463" t="s">
        <v>5861</v>
      </c>
      <c r="C2463" t="s">
        <v>3176</v>
      </c>
      <c r="D2463">
        <v>24</v>
      </c>
      <c r="E2463" t="s">
        <v>10272</v>
      </c>
      <c r="F2463" t="s">
        <v>10273</v>
      </c>
      <c r="G2463" t="s">
        <v>461</v>
      </c>
      <c r="H2463" t="s">
        <v>10267</v>
      </c>
      <c r="I2463" t="s">
        <v>10268</v>
      </c>
      <c r="J2463" t="s">
        <v>31</v>
      </c>
      <c r="K2463" t="s">
        <v>9823</v>
      </c>
      <c r="L2463">
        <v>0.753</v>
      </c>
      <c r="M2463">
        <v>0.498</v>
      </c>
      <c r="N2463">
        <v>2</v>
      </c>
      <c r="O2463">
        <v>-5.61</v>
      </c>
      <c r="P2463">
        <v>1</v>
      </c>
      <c r="Q2463">
        <v>5.04E-2</v>
      </c>
      <c r="R2463">
        <v>0.55100000000000005</v>
      </c>
      <c r="S2463">
        <v>0</v>
      </c>
      <c r="T2463">
        <v>7.0599999999999996E-2</v>
      </c>
      <c r="U2463">
        <v>0.92700000000000005</v>
      </c>
      <c r="V2463">
        <v>89.95</v>
      </c>
      <c r="W2463">
        <v>158053</v>
      </c>
    </row>
    <row r="2464" spans="1:23" x14ac:dyDescent="0.25">
      <c r="A2464" t="s">
        <v>10274</v>
      </c>
      <c r="B2464" t="s">
        <v>10275</v>
      </c>
      <c r="C2464" t="s">
        <v>47</v>
      </c>
      <c r="D2464">
        <v>22</v>
      </c>
      <c r="E2464" t="s">
        <v>10276</v>
      </c>
      <c r="F2464" t="s">
        <v>10277</v>
      </c>
      <c r="G2464" t="s">
        <v>10278</v>
      </c>
      <c r="H2464" t="s">
        <v>10267</v>
      </c>
      <c r="I2464" t="s">
        <v>10268</v>
      </c>
      <c r="J2464" t="s">
        <v>31</v>
      </c>
      <c r="K2464" t="s">
        <v>9823</v>
      </c>
      <c r="L2464">
        <v>0.53900000000000003</v>
      </c>
      <c r="M2464">
        <v>0.65100000000000002</v>
      </c>
      <c r="N2464">
        <v>1</v>
      </c>
      <c r="O2464">
        <v>-5.3040000000000003</v>
      </c>
      <c r="P2464">
        <v>1</v>
      </c>
      <c r="Q2464">
        <v>4.3200000000000002E-2</v>
      </c>
      <c r="R2464">
        <v>6.5100000000000005E-2</v>
      </c>
      <c r="S2464">
        <v>0</v>
      </c>
      <c r="T2464">
        <v>6.6199999999999995E-2</v>
      </c>
      <c r="U2464">
        <v>0.47399999999999998</v>
      </c>
      <c r="V2464">
        <v>105.15900000000001</v>
      </c>
      <c r="W2464">
        <v>199227</v>
      </c>
    </row>
    <row r="2465" spans="1:23" x14ac:dyDescent="0.25">
      <c r="A2465" t="s">
        <v>10279</v>
      </c>
      <c r="B2465" t="s">
        <v>10280</v>
      </c>
      <c r="C2465" t="s">
        <v>315</v>
      </c>
      <c r="D2465">
        <v>55</v>
      </c>
      <c r="E2465" t="s">
        <v>10281</v>
      </c>
      <c r="F2465" t="s">
        <v>10280</v>
      </c>
      <c r="G2465" t="s">
        <v>10282</v>
      </c>
      <c r="H2465" t="s">
        <v>10267</v>
      </c>
      <c r="I2465" t="s">
        <v>10268</v>
      </c>
      <c r="J2465" t="s">
        <v>31</v>
      </c>
      <c r="K2465" t="s">
        <v>9823</v>
      </c>
      <c r="L2465">
        <v>0.754</v>
      </c>
      <c r="M2465">
        <v>0.77900000000000003</v>
      </c>
      <c r="N2465">
        <v>1</v>
      </c>
      <c r="O2465">
        <v>-3.2879999999999998</v>
      </c>
      <c r="P2465">
        <v>0</v>
      </c>
      <c r="Q2465">
        <v>3.8699999999999998E-2</v>
      </c>
      <c r="R2465">
        <v>6.3E-2</v>
      </c>
      <c r="S2465">
        <v>2.8099999999999999E-5</v>
      </c>
      <c r="T2465">
        <v>7.5800000000000006E-2</v>
      </c>
      <c r="U2465">
        <v>0.41</v>
      </c>
      <c r="V2465">
        <v>116.003</v>
      </c>
      <c r="W2465">
        <v>184172</v>
      </c>
    </row>
    <row r="2466" spans="1:23" x14ac:dyDescent="0.25">
      <c r="A2466" t="s">
        <v>10283</v>
      </c>
      <c r="B2466" t="s">
        <v>10284</v>
      </c>
      <c r="C2466" t="s">
        <v>10285</v>
      </c>
      <c r="D2466">
        <v>0</v>
      </c>
      <c r="E2466" t="s">
        <v>10286</v>
      </c>
      <c r="F2466" t="s">
        <v>10284</v>
      </c>
      <c r="G2466" t="s">
        <v>2098</v>
      </c>
      <c r="H2466" t="s">
        <v>10267</v>
      </c>
      <c r="I2466" t="s">
        <v>10268</v>
      </c>
      <c r="J2466" t="s">
        <v>31</v>
      </c>
      <c r="K2466" t="s">
        <v>9823</v>
      </c>
      <c r="L2466">
        <v>0.85699999999999998</v>
      </c>
      <c r="M2466">
        <v>0.85499999999999998</v>
      </c>
      <c r="N2466">
        <v>10</v>
      </c>
      <c r="O2466">
        <v>-4.0910000000000002</v>
      </c>
      <c r="P2466">
        <v>1</v>
      </c>
      <c r="Q2466">
        <v>0.224</v>
      </c>
      <c r="R2466">
        <v>5.2200000000000003E-2</v>
      </c>
      <c r="S2466">
        <v>0</v>
      </c>
      <c r="T2466">
        <v>0.20100000000000001</v>
      </c>
      <c r="U2466">
        <v>0.55700000000000005</v>
      </c>
      <c r="V2466">
        <v>115.038</v>
      </c>
      <c r="W2466">
        <v>165749</v>
      </c>
    </row>
    <row r="2467" spans="1:23" x14ac:dyDescent="0.25">
      <c r="A2467" t="s">
        <v>10287</v>
      </c>
      <c r="B2467" t="s">
        <v>5722</v>
      </c>
      <c r="C2467" t="s">
        <v>371</v>
      </c>
      <c r="D2467">
        <v>81</v>
      </c>
      <c r="E2467" t="s">
        <v>10288</v>
      </c>
      <c r="F2467" t="s">
        <v>10289</v>
      </c>
      <c r="G2467" t="s">
        <v>461</v>
      </c>
      <c r="H2467" t="s">
        <v>10267</v>
      </c>
      <c r="I2467" t="s">
        <v>10268</v>
      </c>
      <c r="J2467" t="s">
        <v>31</v>
      </c>
      <c r="K2467" t="s">
        <v>9823</v>
      </c>
      <c r="L2467">
        <v>0.59599999999999997</v>
      </c>
      <c r="M2467">
        <v>0.55200000000000005</v>
      </c>
      <c r="N2467">
        <v>0</v>
      </c>
      <c r="O2467">
        <v>-10.278</v>
      </c>
      <c r="P2467">
        <v>0</v>
      </c>
      <c r="Q2467">
        <v>9.7000000000000003E-2</v>
      </c>
      <c r="R2467">
        <v>7.6499999999999999E-2</v>
      </c>
      <c r="S2467">
        <v>0.33400000000000002</v>
      </c>
      <c r="T2467">
        <v>0.104</v>
      </c>
      <c r="U2467">
        <v>0.112</v>
      </c>
      <c r="V2467">
        <v>97.948999999999998</v>
      </c>
      <c r="W2467">
        <v>229320</v>
      </c>
    </row>
    <row r="2468" spans="1:23" x14ac:dyDescent="0.25">
      <c r="A2468" t="s">
        <v>10290</v>
      </c>
      <c r="B2468" t="s">
        <v>10291</v>
      </c>
      <c r="C2468" t="s">
        <v>1679</v>
      </c>
      <c r="D2468">
        <v>78</v>
      </c>
      <c r="E2468" t="s">
        <v>7186</v>
      </c>
      <c r="F2468" t="s">
        <v>7187</v>
      </c>
      <c r="G2468" t="s">
        <v>701</v>
      </c>
      <c r="H2468" t="s">
        <v>10267</v>
      </c>
      <c r="I2468" t="s">
        <v>10268</v>
      </c>
      <c r="J2468" t="s">
        <v>31</v>
      </c>
      <c r="K2468" t="s">
        <v>9823</v>
      </c>
      <c r="L2468">
        <v>0.56799999999999995</v>
      </c>
      <c r="M2468">
        <v>0.65600000000000003</v>
      </c>
      <c r="N2468">
        <v>8</v>
      </c>
      <c r="O2468">
        <v>-5.4130000000000003</v>
      </c>
      <c r="P2468">
        <v>1</v>
      </c>
      <c r="Q2468">
        <v>4.3299999999999998E-2</v>
      </c>
      <c r="R2468">
        <v>2.1100000000000001E-2</v>
      </c>
      <c r="S2468">
        <v>1.3699999999999999E-5</v>
      </c>
      <c r="T2468">
        <v>0.21299999999999999</v>
      </c>
      <c r="U2468">
        <v>0.36399999999999999</v>
      </c>
      <c r="V2468">
        <v>100.04900000000001</v>
      </c>
      <c r="W2468">
        <v>198160</v>
      </c>
    </row>
    <row r="2469" spans="1:23" x14ac:dyDescent="0.25">
      <c r="A2469" t="s">
        <v>10292</v>
      </c>
      <c r="B2469" t="s">
        <v>10293</v>
      </c>
      <c r="C2469" t="s">
        <v>10294</v>
      </c>
      <c r="D2469">
        <v>46</v>
      </c>
      <c r="E2469" t="s">
        <v>10295</v>
      </c>
      <c r="F2469" t="s">
        <v>10293</v>
      </c>
      <c r="G2469" t="s">
        <v>318</v>
      </c>
      <c r="H2469" t="s">
        <v>10267</v>
      </c>
      <c r="I2469" t="s">
        <v>10268</v>
      </c>
      <c r="J2469" t="s">
        <v>31</v>
      </c>
      <c r="K2469" t="s">
        <v>9823</v>
      </c>
      <c r="L2469">
        <v>0.48699999999999999</v>
      </c>
      <c r="M2469">
        <v>0.77800000000000002</v>
      </c>
      <c r="N2469">
        <v>7</v>
      </c>
      <c r="O2469">
        <v>-4.9139999999999997</v>
      </c>
      <c r="P2469">
        <v>1</v>
      </c>
      <c r="Q2469">
        <v>0.13700000000000001</v>
      </c>
      <c r="R2469">
        <v>7.6300000000000007E-2</v>
      </c>
      <c r="S2469">
        <v>0</v>
      </c>
      <c r="T2469">
        <v>4.3400000000000001E-2</v>
      </c>
      <c r="U2469">
        <v>0.58399999999999996</v>
      </c>
      <c r="V2469">
        <v>100.039</v>
      </c>
      <c r="W2469">
        <v>181295</v>
      </c>
    </row>
    <row r="2470" spans="1:23" x14ac:dyDescent="0.25">
      <c r="A2470" t="s">
        <v>10296</v>
      </c>
      <c r="B2470" t="s">
        <v>10297</v>
      </c>
      <c r="C2470" t="s">
        <v>599</v>
      </c>
      <c r="D2470">
        <v>84</v>
      </c>
      <c r="E2470" t="s">
        <v>10298</v>
      </c>
      <c r="F2470" t="s">
        <v>10297</v>
      </c>
      <c r="G2470" t="s">
        <v>10299</v>
      </c>
      <c r="H2470" t="s">
        <v>10267</v>
      </c>
      <c r="I2470" t="s">
        <v>10268</v>
      </c>
      <c r="J2470" t="s">
        <v>31</v>
      </c>
      <c r="K2470" t="s">
        <v>9823</v>
      </c>
      <c r="L2470">
        <v>0.56000000000000005</v>
      </c>
      <c r="M2470">
        <v>0.68</v>
      </c>
      <c r="N2470">
        <v>6</v>
      </c>
      <c r="O2470">
        <v>-7.6479999999999997</v>
      </c>
      <c r="P2470">
        <v>0</v>
      </c>
      <c r="Q2470">
        <v>0.32100000000000001</v>
      </c>
      <c r="R2470">
        <v>0.55500000000000005</v>
      </c>
      <c r="S2470">
        <v>0</v>
      </c>
      <c r="T2470">
        <v>0.11600000000000001</v>
      </c>
      <c r="U2470">
        <v>0.31900000000000001</v>
      </c>
      <c r="V2470">
        <v>89.391000000000005</v>
      </c>
      <c r="W2470">
        <v>173800</v>
      </c>
    </row>
    <row r="2471" spans="1:23" x14ac:dyDescent="0.25">
      <c r="A2471" t="s">
        <v>10300</v>
      </c>
      <c r="B2471" t="s">
        <v>1423</v>
      </c>
      <c r="C2471" t="s">
        <v>98</v>
      </c>
      <c r="D2471">
        <v>69</v>
      </c>
      <c r="E2471" t="s">
        <v>10301</v>
      </c>
      <c r="F2471" t="s">
        <v>1423</v>
      </c>
      <c r="G2471" t="s">
        <v>547</v>
      </c>
      <c r="H2471" t="s">
        <v>10267</v>
      </c>
      <c r="I2471" t="s">
        <v>10268</v>
      </c>
      <c r="J2471" t="s">
        <v>31</v>
      </c>
      <c r="K2471" t="s">
        <v>9823</v>
      </c>
      <c r="L2471">
        <v>0.76600000000000001</v>
      </c>
      <c r="M2471">
        <v>0.67400000000000004</v>
      </c>
      <c r="N2471">
        <v>0</v>
      </c>
      <c r="O2471">
        <v>-6.2450000000000001</v>
      </c>
      <c r="P2471">
        <v>1</v>
      </c>
      <c r="Q2471">
        <v>5.3800000000000001E-2</v>
      </c>
      <c r="R2471">
        <v>2.1700000000000001E-2</v>
      </c>
      <c r="S2471">
        <v>5.8699999999999997E-5</v>
      </c>
      <c r="T2471">
        <v>0.25800000000000001</v>
      </c>
      <c r="U2471">
        <v>0.214</v>
      </c>
      <c r="V2471">
        <v>121.012</v>
      </c>
      <c r="W2471">
        <v>168636</v>
      </c>
    </row>
    <row r="2472" spans="1:23" x14ac:dyDescent="0.25">
      <c r="A2472" t="s">
        <v>10302</v>
      </c>
      <c r="B2472" t="s">
        <v>450</v>
      </c>
      <c r="C2472" t="s">
        <v>1253</v>
      </c>
      <c r="D2472">
        <v>42</v>
      </c>
      <c r="E2472" t="s">
        <v>10303</v>
      </c>
      <c r="F2472" t="s">
        <v>450</v>
      </c>
      <c r="G2472" t="s">
        <v>2309</v>
      </c>
      <c r="H2472" t="s">
        <v>10267</v>
      </c>
      <c r="I2472" t="s">
        <v>10268</v>
      </c>
      <c r="J2472" t="s">
        <v>31</v>
      </c>
      <c r="K2472" t="s">
        <v>9823</v>
      </c>
      <c r="L2472">
        <v>0.72799999999999998</v>
      </c>
      <c r="M2472">
        <v>0.56200000000000006</v>
      </c>
      <c r="N2472">
        <v>2</v>
      </c>
      <c r="O2472">
        <v>-6.2069999999999999</v>
      </c>
      <c r="P2472">
        <v>1</v>
      </c>
      <c r="Q2472">
        <v>6.6000000000000003E-2</v>
      </c>
      <c r="R2472">
        <v>0.56200000000000006</v>
      </c>
      <c r="S2472">
        <v>0</v>
      </c>
      <c r="T2472">
        <v>0.104</v>
      </c>
      <c r="U2472">
        <v>0.44700000000000001</v>
      </c>
      <c r="V2472">
        <v>98.043999999999997</v>
      </c>
      <c r="W2472">
        <v>200730</v>
      </c>
    </row>
    <row r="2473" spans="1:23" x14ac:dyDescent="0.25">
      <c r="A2473" t="s">
        <v>10304</v>
      </c>
      <c r="B2473" t="s">
        <v>6266</v>
      </c>
      <c r="C2473" t="s">
        <v>1059</v>
      </c>
      <c r="D2473">
        <v>72</v>
      </c>
      <c r="E2473" t="s">
        <v>10305</v>
      </c>
      <c r="F2473" t="s">
        <v>6266</v>
      </c>
      <c r="G2473" t="s">
        <v>1281</v>
      </c>
      <c r="H2473" t="s">
        <v>10267</v>
      </c>
      <c r="I2473" t="s">
        <v>10268</v>
      </c>
      <c r="J2473" t="s">
        <v>31</v>
      </c>
      <c r="K2473" t="s">
        <v>9823</v>
      </c>
      <c r="L2473">
        <v>0.53100000000000003</v>
      </c>
      <c r="M2473">
        <v>0.85399999999999998</v>
      </c>
      <c r="N2473">
        <v>10</v>
      </c>
      <c r="O2473">
        <v>-3.149</v>
      </c>
      <c r="P2473">
        <v>1</v>
      </c>
      <c r="Q2473">
        <v>0.19800000000000001</v>
      </c>
      <c r="R2473">
        <v>0.28799999999999998</v>
      </c>
      <c r="S2473">
        <v>0</v>
      </c>
      <c r="T2473">
        <v>7.7299999999999994E-2</v>
      </c>
      <c r="U2473">
        <v>0.45600000000000002</v>
      </c>
      <c r="V2473">
        <v>94.418999999999997</v>
      </c>
      <c r="W2473">
        <v>190000</v>
      </c>
    </row>
    <row r="2474" spans="1:23" x14ac:dyDescent="0.25">
      <c r="A2474" t="s">
        <v>10306</v>
      </c>
      <c r="B2474" t="s">
        <v>7387</v>
      </c>
      <c r="C2474" t="s">
        <v>6146</v>
      </c>
      <c r="D2474">
        <v>70</v>
      </c>
      <c r="E2474" t="s">
        <v>10307</v>
      </c>
      <c r="F2474" t="s">
        <v>7387</v>
      </c>
      <c r="G2474" t="s">
        <v>1345</v>
      </c>
      <c r="H2474" t="s">
        <v>10267</v>
      </c>
      <c r="I2474" t="s">
        <v>10268</v>
      </c>
      <c r="J2474" t="s">
        <v>31</v>
      </c>
      <c r="K2474" t="s">
        <v>9823</v>
      </c>
      <c r="L2474">
        <v>0.75700000000000001</v>
      </c>
      <c r="M2474">
        <v>0.84899999999999998</v>
      </c>
      <c r="N2474">
        <v>5</v>
      </c>
      <c r="O2474">
        <v>-3.4239999999999999</v>
      </c>
      <c r="P2474">
        <v>0</v>
      </c>
      <c r="Q2474">
        <v>5.3600000000000002E-2</v>
      </c>
      <c r="R2474">
        <v>0.17299999999999999</v>
      </c>
      <c r="S2474">
        <v>0</v>
      </c>
      <c r="T2474">
        <v>8.7800000000000003E-2</v>
      </c>
      <c r="U2474">
        <v>0.82599999999999996</v>
      </c>
      <c r="V2474">
        <v>150.036</v>
      </c>
      <c r="W2474">
        <v>228207</v>
      </c>
    </row>
    <row r="2475" spans="1:23" x14ac:dyDescent="0.25">
      <c r="A2475" t="s">
        <v>10308</v>
      </c>
      <c r="B2475" t="s">
        <v>10309</v>
      </c>
      <c r="C2475" t="s">
        <v>92</v>
      </c>
      <c r="D2475">
        <v>82</v>
      </c>
      <c r="E2475" t="s">
        <v>10310</v>
      </c>
      <c r="F2475" t="s">
        <v>10311</v>
      </c>
      <c r="G2475" t="s">
        <v>10312</v>
      </c>
      <c r="H2475" t="s">
        <v>10267</v>
      </c>
      <c r="I2475" t="s">
        <v>10268</v>
      </c>
      <c r="J2475" t="s">
        <v>31</v>
      </c>
      <c r="K2475" t="s">
        <v>9823</v>
      </c>
      <c r="L2475">
        <v>0.57399999999999995</v>
      </c>
      <c r="M2475">
        <v>0.75800000000000001</v>
      </c>
      <c r="N2475">
        <v>1</v>
      </c>
      <c r="O2475">
        <v>-5.0289999999999999</v>
      </c>
      <c r="P2475">
        <v>0</v>
      </c>
      <c r="Q2475">
        <v>6.2100000000000002E-2</v>
      </c>
      <c r="R2475">
        <v>9.69E-2</v>
      </c>
      <c r="S2475">
        <v>0</v>
      </c>
      <c r="T2475">
        <v>0.39500000000000002</v>
      </c>
      <c r="U2475">
        <v>0.49199999999999999</v>
      </c>
      <c r="V2475">
        <v>144.11099999999999</v>
      </c>
      <c r="W2475">
        <v>182623</v>
      </c>
    </row>
    <row r="2476" spans="1:23" x14ac:dyDescent="0.25">
      <c r="A2476" t="s">
        <v>10313</v>
      </c>
      <c r="B2476" t="s">
        <v>1499</v>
      </c>
      <c r="C2476" t="s">
        <v>446</v>
      </c>
      <c r="D2476">
        <v>68</v>
      </c>
      <c r="E2476" t="s">
        <v>10314</v>
      </c>
      <c r="F2476" t="s">
        <v>1499</v>
      </c>
      <c r="G2476" t="s">
        <v>10222</v>
      </c>
      <c r="H2476" t="s">
        <v>10267</v>
      </c>
      <c r="I2476" t="s">
        <v>10268</v>
      </c>
      <c r="J2476" t="s">
        <v>31</v>
      </c>
      <c r="K2476" t="s">
        <v>9823</v>
      </c>
      <c r="L2476">
        <v>0.73699999999999999</v>
      </c>
      <c r="M2476">
        <v>0.79200000000000004</v>
      </c>
      <c r="N2476">
        <v>11</v>
      </c>
      <c r="O2476">
        <v>-4.117</v>
      </c>
      <c r="P2476">
        <v>0</v>
      </c>
      <c r="Q2476">
        <v>4.1599999999999998E-2</v>
      </c>
      <c r="R2476">
        <v>0.10199999999999999</v>
      </c>
      <c r="S2476">
        <v>0</v>
      </c>
      <c r="T2476">
        <v>5.3199999999999997E-2</v>
      </c>
      <c r="U2476">
        <v>0.54300000000000004</v>
      </c>
      <c r="V2476">
        <v>104.012</v>
      </c>
      <c r="W2476">
        <v>184134</v>
      </c>
    </row>
    <row r="2477" spans="1:23" x14ac:dyDescent="0.25">
      <c r="A2477" t="s">
        <v>10315</v>
      </c>
      <c r="B2477" t="s">
        <v>10316</v>
      </c>
      <c r="C2477" t="s">
        <v>10317</v>
      </c>
      <c r="D2477">
        <v>20</v>
      </c>
      <c r="E2477" t="s">
        <v>10318</v>
      </c>
      <c r="F2477" t="s">
        <v>10316</v>
      </c>
      <c r="G2477" t="s">
        <v>4486</v>
      </c>
      <c r="H2477" t="s">
        <v>10267</v>
      </c>
      <c r="I2477" t="s">
        <v>10268</v>
      </c>
      <c r="J2477" t="s">
        <v>31</v>
      </c>
      <c r="K2477" t="s">
        <v>9823</v>
      </c>
      <c r="L2477">
        <v>0.66300000000000003</v>
      </c>
      <c r="M2477">
        <v>0.67500000000000004</v>
      </c>
      <c r="N2477">
        <v>2</v>
      </c>
      <c r="O2477">
        <v>-12.159000000000001</v>
      </c>
      <c r="P2477">
        <v>1</v>
      </c>
      <c r="Q2477">
        <v>3.5900000000000001E-2</v>
      </c>
      <c r="R2477">
        <v>8.6300000000000002E-2</v>
      </c>
      <c r="S2477">
        <v>1.33E-3</v>
      </c>
      <c r="T2477">
        <v>0.11700000000000001</v>
      </c>
      <c r="U2477">
        <v>0.17599999999999999</v>
      </c>
      <c r="V2477">
        <v>101.004</v>
      </c>
      <c r="W2477">
        <v>202093</v>
      </c>
    </row>
    <row r="2478" spans="1:23" x14ac:dyDescent="0.25">
      <c r="A2478" t="s">
        <v>10319</v>
      </c>
      <c r="B2478" t="s">
        <v>10320</v>
      </c>
      <c r="C2478" t="s">
        <v>3176</v>
      </c>
      <c r="D2478">
        <v>44</v>
      </c>
      <c r="E2478" t="s">
        <v>10321</v>
      </c>
      <c r="F2478" t="s">
        <v>10320</v>
      </c>
      <c r="G2478" t="s">
        <v>10322</v>
      </c>
      <c r="H2478" t="s">
        <v>10267</v>
      </c>
      <c r="I2478" t="s">
        <v>10268</v>
      </c>
      <c r="J2478" t="s">
        <v>31</v>
      </c>
      <c r="K2478" t="s">
        <v>9823</v>
      </c>
      <c r="L2478">
        <v>0.83299999999999996</v>
      </c>
      <c r="M2478">
        <v>0.53900000000000003</v>
      </c>
      <c r="N2478">
        <v>11</v>
      </c>
      <c r="O2478">
        <v>-7.399</v>
      </c>
      <c r="P2478">
        <v>0</v>
      </c>
      <c r="Q2478">
        <v>0.17799999999999999</v>
      </c>
      <c r="R2478">
        <v>0.16300000000000001</v>
      </c>
      <c r="S2478">
        <v>2.0999999999999998E-6</v>
      </c>
      <c r="T2478">
        <v>0.10100000000000001</v>
      </c>
      <c r="U2478">
        <v>0.38500000000000001</v>
      </c>
      <c r="V2478">
        <v>99.947000000000003</v>
      </c>
      <c r="W2478">
        <v>149520</v>
      </c>
    </row>
    <row r="2479" spans="1:23" x14ac:dyDescent="0.25">
      <c r="A2479" t="s">
        <v>10323</v>
      </c>
      <c r="B2479" t="s">
        <v>10324</v>
      </c>
      <c r="C2479" t="s">
        <v>572</v>
      </c>
      <c r="D2479">
        <v>58</v>
      </c>
      <c r="E2479" t="s">
        <v>10325</v>
      </c>
      <c r="F2479" t="s">
        <v>10326</v>
      </c>
      <c r="G2479" t="s">
        <v>7259</v>
      </c>
      <c r="H2479" t="s">
        <v>10267</v>
      </c>
      <c r="I2479" t="s">
        <v>10268</v>
      </c>
      <c r="J2479" t="s">
        <v>31</v>
      </c>
      <c r="K2479" t="s">
        <v>9823</v>
      </c>
      <c r="L2479">
        <v>0.74099999999999999</v>
      </c>
      <c r="M2479">
        <v>0.68899999999999995</v>
      </c>
      <c r="N2479">
        <v>4</v>
      </c>
      <c r="O2479">
        <v>-4.9459999999999997</v>
      </c>
      <c r="P2479">
        <v>1</v>
      </c>
      <c r="Q2479">
        <v>4.4699999999999997E-2</v>
      </c>
      <c r="R2479">
        <v>3.0499999999999999E-2</v>
      </c>
      <c r="S2479">
        <v>0</v>
      </c>
      <c r="T2479">
        <v>0.112</v>
      </c>
      <c r="U2479">
        <v>0.65500000000000003</v>
      </c>
      <c r="V2479">
        <v>110.06</v>
      </c>
      <c r="W2479">
        <v>154877</v>
      </c>
    </row>
    <row r="2480" spans="1:23" x14ac:dyDescent="0.25">
      <c r="A2480" t="s">
        <v>10327</v>
      </c>
      <c r="B2480" t="s">
        <v>10328</v>
      </c>
      <c r="C2480" t="s">
        <v>7253</v>
      </c>
      <c r="D2480">
        <v>6</v>
      </c>
      <c r="E2480" t="s">
        <v>10329</v>
      </c>
      <c r="F2480" t="s">
        <v>7255</v>
      </c>
      <c r="G2480" t="s">
        <v>547</v>
      </c>
      <c r="H2480" t="s">
        <v>10267</v>
      </c>
      <c r="I2480" t="s">
        <v>10268</v>
      </c>
      <c r="J2480" t="s">
        <v>31</v>
      </c>
      <c r="K2480" t="s">
        <v>9823</v>
      </c>
      <c r="L2480">
        <v>0.61199999999999999</v>
      </c>
      <c r="M2480">
        <v>0.69399999999999995</v>
      </c>
      <c r="N2480">
        <v>2</v>
      </c>
      <c r="O2480">
        <v>-7.3630000000000004</v>
      </c>
      <c r="P2480">
        <v>1</v>
      </c>
      <c r="Q2480">
        <v>5.1400000000000001E-2</v>
      </c>
      <c r="R2480">
        <v>0.57899999999999996</v>
      </c>
      <c r="S2480">
        <v>0</v>
      </c>
      <c r="T2480">
        <v>9.1399999999999995E-2</v>
      </c>
      <c r="U2480">
        <v>0.56399999999999995</v>
      </c>
      <c r="V2480">
        <v>103.03100000000001</v>
      </c>
      <c r="W2480">
        <v>208967</v>
      </c>
    </row>
    <row r="2481" spans="1:23" x14ac:dyDescent="0.25">
      <c r="A2481" t="s">
        <v>10330</v>
      </c>
      <c r="B2481" t="s">
        <v>9471</v>
      </c>
      <c r="C2481" t="s">
        <v>47</v>
      </c>
      <c r="D2481">
        <v>74</v>
      </c>
      <c r="E2481" t="s">
        <v>10331</v>
      </c>
      <c r="F2481" t="s">
        <v>2329</v>
      </c>
      <c r="G2481" t="s">
        <v>1382</v>
      </c>
      <c r="H2481" t="s">
        <v>10267</v>
      </c>
      <c r="I2481" t="s">
        <v>10268</v>
      </c>
      <c r="J2481" t="s">
        <v>31</v>
      </c>
      <c r="K2481" t="s">
        <v>9823</v>
      </c>
      <c r="L2481">
        <v>0.77300000000000002</v>
      </c>
      <c r="M2481">
        <v>0.69899999999999995</v>
      </c>
      <c r="N2481">
        <v>1</v>
      </c>
      <c r="O2481">
        <v>-5.9820000000000002</v>
      </c>
      <c r="P2481">
        <v>0</v>
      </c>
      <c r="Q2481">
        <v>9.5799999999999996E-2</v>
      </c>
      <c r="R2481">
        <v>0.48799999999999999</v>
      </c>
      <c r="S2481">
        <v>3.5999999999999998E-6</v>
      </c>
      <c r="T2481">
        <v>8.14E-2</v>
      </c>
      <c r="U2481">
        <v>0.51300000000000001</v>
      </c>
      <c r="V2481">
        <v>104.941</v>
      </c>
      <c r="W2481">
        <v>180120</v>
      </c>
    </row>
    <row r="2482" spans="1:23" x14ac:dyDescent="0.25">
      <c r="A2482" t="s">
        <v>10332</v>
      </c>
      <c r="B2482" t="s">
        <v>7132</v>
      </c>
      <c r="C2482" t="s">
        <v>5736</v>
      </c>
      <c r="D2482">
        <v>13</v>
      </c>
      <c r="E2482" t="s">
        <v>10333</v>
      </c>
      <c r="F2482" t="s">
        <v>7132</v>
      </c>
      <c r="G2482" t="s">
        <v>2270</v>
      </c>
      <c r="H2482" t="s">
        <v>10267</v>
      </c>
      <c r="I2482" t="s">
        <v>10268</v>
      </c>
      <c r="J2482" t="s">
        <v>31</v>
      </c>
      <c r="K2482" t="s">
        <v>9823</v>
      </c>
      <c r="L2482">
        <v>0.38300000000000001</v>
      </c>
      <c r="M2482">
        <v>0.63700000000000001</v>
      </c>
      <c r="N2482">
        <v>3</v>
      </c>
      <c r="O2482">
        <v>-6.9930000000000003</v>
      </c>
      <c r="P2482">
        <v>1</v>
      </c>
      <c r="Q2482">
        <v>7.0300000000000001E-2</v>
      </c>
      <c r="R2482">
        <v>7.22E-2</v>
      </c>
      <c r="S2482">
        <v>0</v>
      </c>
      <c r="T2482">
        <v>0.36799999999999999</v>
      </c>
      <c r="U2482">
        <v>8.2699999999999996E-2</v>
      </c>
      <c r="V2482">
        <v>177.91300000000001</v>
      </c>
      <c r="W2482">
        <v>260773</v>
      </c>
    </row>
    <row r="2483" spans="1:23" x14ac:dyDescent="0.25">
      <c r="A2483" t="s">
        <v>10334</v>
      </c>
      <c r="B2483" t="s">
        <v>10335</v>
      </c>
      <c r="C2483" t="s">
        <v>6778</v>
      </c>
      <c r="D2483">
        <v>17</v>
      </c>
      <c r="E2483" t="s">
        <v>10336</v>
      </c>
      <c r="F2483" t="s">
        <v>10335</v>
      </c>
      <c r="G2483" t="s">
        <v>1083</v>
      </c>
      <c r="H2483" t="s">
        <v>10267</v>
      </c>
      <c r="I2483" t="s">
        <v>10268</v>
      </c>
      <c r="J2483" t="s">
        <v>31</v>
      </c>
      <c r="K2483" t="s">
        <v>9823</v>
      </c>
      <c r="L2483">
        <v>0.73799999999999999</v>
      </c>
      <c r="M2483">
        <v>0.68899999999999995</v>
      </c>
      <c r="N2483">
        <v>2</v>
      </c>
      <c r="O2483">
        <v>-5.7149999999999999</v>
      </c>
      <c r="P2483">
        <v>1</v>
      </c>
      <c r="Q2483">
        <v>3.27E-2</v>
      </c>
      <c r="R2483">
        <v>0.16700000000000001</v>
      </c>
      <c r="S2483">
        <v>0.45300000000000001</v>
      </c>
      <c r="T2483">
        <v>0.41299999999999998</v>
      </c>
      <c r="U2483">
        <v>0.41599999999999998</v>
      </c>
      <c r="V2483">
        <v>102.021</v>
      </c>
      <c r="W2483">
        <v>178427</v>
      </c>
    </row>
    <row r="2484" spans="1:23" x14ac:dyDescent="0.25">
      <c r="A2484" t="s">
        <v>10337</v>
      </c>
      <c r="B2484" t="s">
        <v>10338</v>
      </c>
      <c r="C2484" t="s">
        <v>5632</v>
      </c>
      <c r="D2484">
        <v>4</v>
      </c>
      <c r="E2484" t="s">
        <v>10339</v>
      </c>
      <c r="F2484" t="s">
        <v>10338</v>
      </c>
      <c r="G2484" t="s">
        <v>10340</v>
      </c>
      <c r="H2484" t="s">
        <v>10267</v>
      </c>
      <c r="I2484" t="s">
        <v>10268</v>
      </c>
      <c r="J2484" t="s">
        <v>31</v>
      </c>
      <c r="K2484" t="s">
        <v>9823</v>
      </c>
      <c r="L2484">
        <v>0.61199999999999999</v>
      </c>
      <c r="M2484">
        <v>0.74199999999999999</v>
      </c>
      <c r="N2484">
        <v>5</v>
      </c>
      <c r="O2484">
        <v>-4.1980000000000004</v>
      </c>
      <c r="P2484">
        <v>0</v>
      </c>
      <c r="Q2484">
        <v>5.1900000000000002E-2</v>
      </c>
      <c r="R2484">
        <v>1.7600000000000001E-2</v>
      </c>
      <c r="S2484">
        <v>1.02E-4</v>
      </c>
      <c r="T2484">
        <v>0.10100000000000001</v>
      </c>
      <c r="U2484">
        <v>0.43099999999999999</v>
      </c>
      <c r="V2484">
        <v>122.05200000000001</v>
      </c>
      <c r="W2484">
        <v>193399</v>
      </c>
    </row>
    <row r="2485" spans="1:23" x14ac:dyDescent="0.25">
      <c r="A2485" t="s">
        <v>10341</v>
      </c>
      <c r="B2485" t="s">
        <v>10342</v>
      </c>
      <c r="C2485" t="s">
        <v>10343</v>
      </c>
      <c r="D2485">
        <v>61</v>
      </c>
      <c r="E2485" t="s">
        <v>10344</v>
      </c>
      <c r="F2485" t="s">
        <v>5725</v>
      </c>
      <c r="G2485" t="s">
        <v>478</v>
      </c>
      <c r="H2485" t="s">
        <v>10267</v>
      </c>
      <c r="I2485" t="s">
        <v>10268</v>
      </c>
      <c r="J2485" t="s">
        <v>31</v>
      </c>
      <c r="K2485" t="s">
        <v>9823</v>
      </c>
      <c r="L2485">
        <v>0.625</v>
      </c>
      <c r="M2485">
        <v>0.57599999999999996</v>
      </c>
      <c r="N2485">
        <v>8</v>
      </c>
      <c r="O2485">
        <v>-5.8120000000000003</v>
      </c>
      <c r="P2485">
        <v>1</v>
      </c>
      <c r="Q2485">
        <v>3.5999999999999997E-2</v>
      </c>
      <c r="R2485">
        <v>0.217</v>
      </c>
      <c r="S2485">
        <v>2.8499999999999998E-6</v>
      </c>
      <c r="T2485">
        <v>8.9700000000000002E-2</v>
      </c>
      <c r="U2485">
        <v>0.29699999999999999</v>
      </c>
      <c r="V2485">
        <v>121.91500000000001</v>
      </c>
      <c r="W2485">
        <v>218306</v>
      </c>
    </row>
    <row r="2486" spans="1:23" x14ac:dyDescent="0.25">
      <c r="A2486" t="s">
        <v>10345</v>
      </c>
      <c r="B2486" t="s">
        <v>10346</v>
      </c>
      <c r="C2486" t="s">
        <v>681</v>
      </c>
      <c r="D2486">
        <v>71</v>
      </c>
      <c r="E2486" t="s">
        <v>1473</v>
      </c>
      <c r="F2486" t="s">
        <v>1474</v>
      </c>
      <c r="G2486" t="s">
        <v>204</v>
      </c>
      <c r="H2486" t="s">
        <v>10267</v>
      </c>
      <c r="I2486" t="s">
        <v>10268</v>
      </c>
      <c r="J2486" t="s">
        <v>31</v>
      </c>
      <c r="K2486" t="s">
        <v>9823</v>
      </c>
      <c r="L2486">
        <v>0.73699999999999999</v>
      </c>
      <c r="M2486">
        <v>0.71399999999999997</v>
      </c>
      <c r="N2486">
        <v>1</v>
      </c>
      <c r="O2486">
        <v>-6.1379999999999999</v>
      </c>
      <c r="P2486">
        <v>0</v>
      </c>
      <c r="Q2486">
        <v>3.6700000000000003E-2</v>
      </c>
      <c r="R2486">
        <v>0.22500000000000001</v>
      </c>
      <c r="S2486">
        <v>3.7900000000000001E-6</v>
      </c>
      <c r="T2486">
        <v>0.26700000000000002</v>
      </c>
      <c r="U2486">
        <v>0.60799999999999998</v>
      </c>
      <c r="V2486">
        <v>102.04600000000001</v>
      </c>
      <c r="W2486">
        <v>189973</v>
      </c>
    </row>
    <row r="2487" spans="1:23" x14ac:dyDescent="0.25">
      <c r="A2487" t="s">
        <v>10347</v>
      </c>
      <c r="B2487" t="s">
        <v>10348</v>
      </c>
      <c r="C2487" t="s">
        <v>599</v>
      </c>
      <c r="D2487">
        <v>51</v>
      </c>
      <c r="E2487" t="s">
        <v>10349</v>
      </c>
      <c r="F2487" t="s">
        <v>10348</v>
      </c>
      <c r="G2487" t="s">
        <v>204</v>
      </c>
      <c r="H2487" t="s">
        <v>10267</v>
      </c>
      <c r="I2487" t="s">
        <v>10268</v>
      </c>
      <c r="J2487" t="s">
        <v>31</v>
      </c>
      <c r="K2487" t="s">
        <v>9823</v>
      </c>
      <c r="L2487">
        <v>0.75800000000000001</v>
      </c>
      <c r="M2487">
        <v>0.60199999999999998</v>
      </c>
      <c r="N2487">
        <v>10</v>
      </c>
      <c r="O2487">
        <v>-7.9089999999999998</v>
      </c>
      <c r="P2487">
        <v>0</v>
      </c>
      <c r="Q2487">
        <v>9.4E-2</v>
      </c>
      <c r="R2487">
        <v>3.7600000000000001E-2</v>
      </c>
      <c r="S2487">
        <v>4.7700000000000001E-6</v>
      </c>
      <c r="T2487">
        <v>0.111</v>
      </c>
      <c r="U2487">
        <v>0.51900000000000002</v>
      </c>
      <c r="V2487">
        <v>155.03800000000001</v>
      </c>
      <c r="W2487">
        <v>176056</v>
      </c>
    </row>
    <row r="2488" spans="1:23" x14ac:dyDescent="0.25">
      <c r="A2488" t="s">
        <v>10350</v>
      </c>
      <c r="B2488" t="s">
        <v>10351</v>
      </c>
      <c r="C2488" t="s">
        <v>681</v>
      </c>
      <c r="D2488">
        <v>53</v>
      </c>
      <c r="E2488" t="s">
        <v>1473</v>
      </c>
      <c r="F2488" t="s">
        <v>1474</v>
      </c>
      <c r="G2488" t="s">
        <v>204</v>
      </c>
      <c r="H2488" t="s">
        <v>10267</v>
      </c>
      <c r="I2488" t="s">
        <v>10268</v>
      </c>
      <c r="J2488" t="s">
        <v>31</v>
      </c>
      <c r="K2488" t="s">
        <v>9823</v>
      </c>
      <c r="L2488">
        <v>0.63800000000000001</v>
      </c>
      <c r="M2488">
        <v>0.72899999999999998</v>
      </c>
      <c r="N2488">
        <v>5</v>
      </c>
      <c r="O2488">
        <v>-5.859</v>
      </c>
      <c r="P2488">
        <v>1</v>
      </c>
      <c r="Q2488">
        <v>4.0500000000000001E-2</v>
      </c>
      <c r="R2488">
        <v>0.14399999999999999</v>
      </c>
      <c r="S2488">
        <v>3.8600000000000003E-6</v>
      </c>
      <c r="T2488">
        <v>0.25700000000000001</v>
      </c>
      <c r="U2488">
        <v>0.50600000000000001</v>
      </c>
      <c r="V2488">
        <v>75.028999999999996</v>
      </c>
      <c r="W2488">
        <v>215080</v>
      </c>
    </row>
    <row r="2489" spans="1:23" x14ac:dyDescent="0.25">
      <c r="A2489" t="s">
        <v>10352</v>
      </c>
      <c r="B2489" t="s">
        <v>10353</v>
      </c>
      <c r="C2489" t="s">
        <v>217</v>
      </c>
      <c r="D2489">
        <v>72</v>
      </c>
      <c r="E2489" t="s">
        <v>10354</v>
      </c>
      <c r="F2489" t="s">
        <v>10353</v>
      </c>
      <c r="G2489" t="s">
        <v>318</v>
      </c>
      <c r="H2489" t="s">
        <v>10267</v>
      </c>
      <c r="I2489" t="s">
        <v>10268</v>
      </c>
      <c r="J2489" t="s">
        <v>31</v>
      </c>
      <c r="K2489" t="s">
        <v>9823</v>
      </c>
      <c r="L2489">
        <v>0.40400000000000003</v>
      </c>
      <c r="M2489">
        <v>0.53100000000000003</v>
      </c>
      <c r="N2489">
        <v>1</v>
      </c>
      <c r="O2489">
        <v>-4.3280000000000003</v>
      </c>
      <c r="P2489">
        <v>1</v>
      </c>
      <c r="Q2489">
        <v>0.10299999999999999</v>
      </c>
      <c r="R2489">
        <v>0.215</v>
      </c>
      <c r="S2489">
        <v>0</v>
      </c>
      <c r="T2489">
        <v>5.21E-2</v>
      </c>
      <c r="U2489">
        <v>0.32100000000000001</v>
      </c>
      <c r="V2489">
        <v>164.84800000000001</v>
      </c>
      <c r="W2489">
        <v>214227</v>
      </c>
    </row>
    <row r="2490" spans="1:23" x14ac:dyDescent="0.25">
      <c r="A2490" t="s">
        <v>10355</v>
      </c>
      <c r="B2490" t="s">
        <v>598</v>
      </c>
      <c r="C2490" t="s">
        <v>599</v>
      </c>
      <c r="D2490">
        <v>71</v>
      </c>
      <c r="E2490" t="s">
        <v>10356</v>
      </c>
      <c r="F2490" t="s">
        <v>598</v>
      </c>
      <c r="G2490" t="s">
        <v>898</v>
      </c>
      <c r="H2490" t="s">
        <v>10267</v>
      </c>
      <c r="I2490" t="s">
        <v>10268</v>
      </c>
      <c r="J2490" t="s">
        <v>31</v>
      </c>
      <c r="K2490" t="s">
        <v>9823</v>
      </c>
      <c r="L2490">
        <v>0.77500000000000002</v>
      </c>
      <c r="M2490">
        <v>0.872</v>
      </c>
      <c r="N2490">
        <v>6</v>
      </c>
      <c r="O2490">
        <v>-4.194</v>
      </c>
      <c r="P2490">
        <v>1</v>
      </c>
      <c r="Q2490">
        <v>4.6899999999999997E-2</v>
      </c>
      <c r="R2490">
        <v>3.3000000000000002E-2</v>
      </c>
      <c r="S2490">
        <v>5.79E-2</v>
      </c>
      <c r="T2490">
        <v>0.29799999999999999</v>
      </c>
      <c r="U2490">
        <v>0.379</v>
      </c>
      <c r="V2490">
        <v>122.994</v>
      </c>
      <c r="W2490">
        <v>191496</v>
      </c>
    </row>
    <row r="2491" spans="1:23" x14ac:dyDescent="0.25">
      <c r="A2491" t="s">
        <v>10357</v>
      </c>
      <c r="B2491" t="s">
        <v>3465</v>
      </c>
      <c r="C2491" t="s">
        <v>5964</v>
      </c>
      <c r="D2491">
        <v>69</v>
      </c>
      <c r="E2491" t="s">
        <v>7429</v>
      </c>
      <c r="F2491" t="s">
        <v>7430</v>
      </c>
      <c r="G2491" t="s">
        <v>7431</v>
      </c>
      <c r="H2491" t="s">
        <v>10267</v>
      </c>
      <c r="I2491" t="s">
        <v>10268</v>
      </c>
      <c r="J2491" t="s">
        <v>31</v>
      </c>
      <c r="K2491" t="s">
        <v>9823</v>
      </c>
      <c r="L2491">
        <v>0.66300000000000003</v>
      </c>
      <c r="M2491">
        <v>0.66600000000000004</v>
      </c>
      <c r="N2491">
        <v>6</v>
      </c>
      <c r="O2491">
        <v>-5.4409999999999998</v>
      </c>
      <c r="P2491">
        <v>1</v>
      </c>
      <c r="Q2491">
        <v>0.125</v>
      </c>
      <c r="R2491">
        <v>0.58299999999999996</v>
      </c>
      <c r="S2491">
        <v>3.8500000000000004E-6</v>
      </c>
      <c r="T2491">
        <v>0.222</v>
      </c>
      <c r="U2491">
        <v>0.60499999999999998</v>
      </c>
      <c r="V2491">
        <v>159.983</v>
      </c>
      <c r="W2491">
        <v>147021</v>
      </c>
    </row>
    <row r="2492" spans="1:23" x14ac:dyDescent="0.25">
      <c r="A2492" t="s">
        <v>10358</v>
      </c>
      <c r="B2492" t="s">
        <v>10359</v>
      </c>
      <c r="C2492" t="s">
        <v>1393</v>
      </c>
      <c r="D2492">
        <v>63</v>
      </c>
      <c r="E2492" t="s">
        <v>10360</v>
      </c>
      <c r="F2492" t="s">
        <v>10359</v>
      </c>
      <c r="G2492" t="s">
        <v>204</v>
      </c>
      <c r="H2492" t="s">
        <v>10267</v>
      </c>
      <c r="I2492" t="s">
        <v>10268</v>
      </c>
      <c r="J2492" t="s">
        <v>31</v>
      </c>
      <c r="K2492" t="s">
        <v>9823</v>
      </c>
      <c r="L2492">
        <v>0.74399999999999999</v>
      </c>
      <c r="M2492">
        <v>0.71</v>
      </c>
      <c r="N2492">
        <v>0</v>
      </c>
      <c r="O2492">
        <v>-6.2910000000000004</v>
      </c>
      <c r="P2492">
        <v>0</v>
      </c>
      <c r="Q2492">
        <v>5.5100000000000003E-2</v>
      </c>
      <c r="R2492">
        <v>2.87E-2</v>
      </c>
      <c r="S2492">
        <v>0</v>
      </c>
      <c r="T2492">
        <v>0.107</v>
      </c>
      <c r="U2492">
        <v>0.65200000000000002</v>
      </c>
      <c r="V2492">
        <v>119.94499999999999</v>
      </c>
      <c r="W2492">
        <v>216789</v>
      </c>
    </row>
    <row r="2493" spans="1:23" x14ac:dyDescent="0.25">
      <c r="A2493" t="s">
        <v>10361</v>
      </c>
      <c r="B2493" t="s">
        <v>10362</v>
      </c>
      <c r="C2493" t="s">
        <v>269</v>
      </c>
      <c r="D2493">
        <v>3</v>
      </c>
      <c r="E2493" t="s">
        <v>10363</v>
      </c>
      <c r="F2493" t="s">
        <v>10362</v>
      </c>
      <c r="G2493" t="s">
        <v>1328</v>
      </c>
      <c r="H2493" t="s">
        <v>10267</v>
      </c>
      <c r="I2493" t="s">
        <v>10268</v>
      </c>
      <c r="J2493" t="s">
        <v>31</v>
      </c>
      <c r="K2493" t="s">
        <v>9823</v>
      </c>
      <c r="L2493">
        <v>0.625</v>
      </c>
      <c r="M2493">
        <v>0.6</v>
      </c>
      <c r="N2493">
        <v>1</v>
      </c>
      <c r="O2493">
        <v>-7.75</v>
      </c>
      <c r="P2493">
        <v>1</v>
      </c>
      <c r="Q2493">
        <v>2.9100000000000001E-2</v>
      </c>
      <c r="R2493">
        <v>0.374</v>
      </c>
      <c r="S2493">
        <v>2.4799999999999999E-2</v>
      </c>
      <c r="T2493">
        <v>0.151</v>
      </c>
      <c r="U2493">
        <v>0.18</v>
      </c>
      <c r="V2493">
        <v>85.959000000000003</v>
      </c>
      <c r="W2493">
        <v>194733</v>
      </c>
    </row>
    <row r="2494" spans="1:23" x14ac:dyDescent="0.25">
      <c r="A2494" t="s">
        <v>10364</v>
      </c>
      <c r="B2494" t="s">
        <v>10365</v>
      </c>
      <c r="C2494" t="s">
        <v>1261</v>
      </c>
      <c r="D2494">
        <v>12</v>
      </c>
      <c r="E2494" t="s">
        <v>10366</v>
      </c>
      <c r="F2494" t="s">
        <v>10365</v>
      </c>
      <c r="G2494" t="s">
        <v>204</v>
      </c>
      <c r="H2494" t="s">
        <v>10267</v>
      </c>
      <c r="I2494" t="s">
        <v>10268</v>
      </c>
      <c r="J2494" t="s">
        <v>31</v>
      </c>
      <c r="K2494" t="s">
        <v>9823</v>
      </c>
      <c r="L2494">
        <v>0.64800000000000002</v>
      </c>
      <c r="M2494">
        <v>0.69899999999999995</v>
      </c>
      <c r="N2494">
        <v>1</v>
      </c>
      <c r="O2494">
        <v>-5.89</v>
      </c>
      <c r="P2494">
        <v>0</v>
      </c>
      <c r="Q2494">
        <v>2.9600000000000001E-2</v>
      </c>
      <c r="R2494">
        <v>3.1E-2</v>
      </c>
      <c r="S2494">
        <v>0</v>
      </c>
      <c r="T2494">
        <v>0.11899999999999999</v>
      </c>
      <c r="U2494">
        <v>0.371</v>
      </c>
      <c r="V2494">
        <v>105.05</v>
      </c>
      <c r="W2494">
        <v>178286</v>
      </c>
    </row>
    <row r="2495" spans="1:23" x14ac:dyDescent="0.25">
      <c r="A2495" t="s">
        <v>10367</v>
      </c>
      <c r="B2495" t="s">
        <v>10368</v>
      </c>
      <c r="C2495" t="s">
        <v>3123</v>
      </c>
      <c r="D2495">
        <v>46</v>
      </c>
      <c r="E2495" t="s">
        <v>10369</v>
      </c>
      <c r="F2495" t="s">
        <v>10368</v>
      </c>
      <c r="G2495" t="s">
        <v>10370</v>
      </c>
      <c r="H2495" t="s">
        <v>10267</v>
      </c>
      <c r="I2495" t="s">
        <v>10268</v>
      </c>
      <c r="J2495" t="s">
        <v>31</v>
      </c>
      <c r="K2495" t="s">
        <v>9823</v>
      </c>
      <c r="L2495">
        <v>0.71899999999999997</v>
      </c>
      <c r="M2495">
        <v>0.70299999999999996</v>
      </c>
      <c r="N2495">
        <v>5</v>
      </c>
      <c r="O2495">
        <v>-4.93</v>
      </c>
      <c r="P2495">
        <v>0</v>
      </c>
      <c r="Q2495">
        <v>3.9199999999999999E-2</v>
      </c>
      <c r="R2495">
        <v>3.2000000000000001E-2</v>
      </c>
      <c r="S2495">
        <v>1.1399999999999999E-5</v>
      </c>
      <c r="T2495">
        <v>6.5600000000000006E-2</v>
      </c>
      <c r="U2495">
        <v>0.72</v>
      </c>
      <c r="V2495">
        <v>101.98399999999999</v>
      </c>
      <c r="W2495">
        <v>223000</v>
      </c>
    </row>
    <row r="2496" spans="1:23" x14ac:dyDescent="0.25">
      <c r="A2496" t="s">
        <v>10371</v>
      </c>
      <c r="B2496" t="s">
        <v>10372</v>
      </c>
      <c r="C2496" t="s">
        <v>10373</v>
      </c>
      <c r="D2496">
        <v>53</v>
      </c>
      <c r="E2496" t="s">
        <v>10374</v>
      </c>
      <c r="F2496" t="s">
        <v>10372</v>
      </c>
      <c r="G2496" t="s">
        <v>525</v>
      </c>
      <c r="H2496" t="s">
        <v>10267</v>
      </c>
      <c r="I2496" t="s">
        <v>10268</v>
      </c>
      <c r="J2496" t="s">
        <v>31</v>
      </c>
      <c r="K2496" t="s">
        <v>9823</v>
      </c>
      <c r="L2496">
        <v>0.67</v>
      </c>
      <c r="M2496">
        <v>0.67200000000000004</v>
      </c>
      <c r="N2496">
        <v>1</v>
      </c>
      <c r="O2496">
        <v>-3.4689999999999999</v>
      </c>
      <c r="P2496">
        <v>1</v>
      </c>
      <c r="Q2496">
        <v>9.2299999999999993E-2</v>
      </c>
      <c r="R2496">
        <v>0.192</v>
      </c>
      <c r="S2496">
        <v>5.13E-5</v>
      </c>
      <c r="T2496">
        <v>9.2600000000000002E-2</v>
      </c>
      <c r="U2496">
        <v>0.64300000000000002</v>
      </c>
      <c r="V2496">
        <v>165.07499999999999</v>
      </c>
      <c r="W2496">
        <v>162538</v>
      </c>
    </row>
    <row r="2497" spans="1:23" x14ac:dyDescent="0.25">
      <c r="A2497" t="s">
        <v>10375</v>
      </c>
      <c r="B2497" t="s">
        <v>10376</v>
      </c>
      <c r="C2497" t="s">
        <v>2841</v>
      </c>
      <c r="D2497">
        <v>49</v>
      </c>
      <c r="E2497" t="s">
        <v>10377</v>
      </c>
      <c r="F2497" t="s">
        <v>10376</v>
      </c>
      <c r="G2497" t="s">
        <v>602</v>
      </c>
      <c r="H2497" t="s">
        <v>10267</v>
      </c>
      <c r="I2497" t="s">
        <v>10268</v>
      </c>
      <c r="J2497" t="s">
        <v>31</v>
      </c>
      <c r="K2497" t="s">
        <v>9823</v>
      </c>
      <c r="L2497">
        <v>0.73</v>
      </c>
      <c r="M2497">
        <v>0.501</v>
      </c>
      <c r="N2497">
        <v>5</v>
      </c>
      <c r="O2497">
        <v>-8.0009999999999994</v>
      </c>
      <c r="P2497">
        <v>0</v>
      </c>
      <c r="Q2497">
        <v>0.497</v>
      </c>
      <c r="R2497">
        <v>0.28599999999999998</v>
      </c>
      <c r="S2497">
        <v>0</v>
      </c>
      <c r="T2497">
        <v>0.48599999999999999</v>
      </c>
      <c r="U2497">
        <v>0.42899999999999999</v>
      </c>
      <c r="V2497">
        <v>93.82</v>
      </c>
      <c r="W2497">
        <v>192766</v>
      </c>
    </row>
    <row r="2498" spans="1:23" x14ac:dyDescent="0.25">
      <c r="A2498" t="s">
        <v>10378</v>
      </c>
      <c r="B2498" t="s">
        <v>10379</v>
      </c>
      <c r="C2498" t="s">
        <v>922</v>
      </c>
      <c r="D2498">
        <v>70</v>
      </c>
      <c r="E2498" t="s">
        <v>10380</v>
      </c>
      <c r="F2498" t="s">
        <v>10379</v>
      </c>
      <c r="G2498" t="s">
        <v>3212</v>
      </c>
      <c r="H2498" t="s">
        <v>10267</v>
      </c>
      <c r="I2498" t="s">
        <v>10268</v>
      </c>
      <c r="J2498" t="s">
        <v>31</v>
      </c>
      <c r="K2498" t="s">
        <v>9823</v>
      </c>
      <c r="L2498">
        <v>0.58799999999999997</v>
      </c>
      <c r="M2498">
        <v>0.82099999999999995</v>
      </c>
      <c r="N2498">
        <v>5</v>
      </c>
      <c r="O2498">
        <v>-6.54</v>
      </c>
      <c r="P2498">
        <v>0</v>
      </c>
      <c r="Q2498">
        <v>0.216</v>
      </c>
      <c r="R2498">
        <v>5.79E-3</v>
      </c>
      <c r="S2498">
        <v>2.7500000000000002E-4</v>
      </c>
      <c r="T2498">
        <v>0.20799999999999999</v>
      </c>
      <c r="U2498">
        <v>0.50900000000000001</v>
      </c>
      <c r="V2498">
        <v>188.09800000000001</v>
      </c>
      <c r="W2498">
        <v>182075</v>
      </c>
    </row>
    <row r="2499" spans="1:23" x14ac:dyDescent="0.25">
      <c r="A2499" t="s">
        <v>10381</v>
      </c>
      <c r="B2499" t="s">
        <v>10382</v>
      </c>
      <c r="C2499" t="s">
        <v>5632</v>
      </c>
      <c r="D2499">
        <v>72</v>
      </c>
      <c r="E2499" t="s">
        <v>10383</v>
      </c>
      <c r="F2499" t="s">
        <v>10384</v>
      </c>
      <c r="G2499" t="s">
        <v>10385</v>
      </c>
      <c r="H2499" t="s">
        <v>10267</v>
      </c>
      <c r="I2499" t="s">
        <v>10268</v>
      </c>
      <c r="J2499" t="s">
        <v>31</v>
      </c>
      <c r="K2499" t="s">
        <v>9823</v>
      </c>
      <c r="L2499">
        <v>0.45200000000000001</v>
      </c>
      <c r="M2499">
        <v>0.68500000000000005</v>
      </c>
      <c r="N2499">
        <v>0</v>
      </c>
      <c r="O2499">
        <v>-4.8280000000000003</v>
      </c>
      <c r="P2499">
        <v>0</v>
      </c>
      <c r="Q2499">
        <v>3.85E-2</v>
      </c>
      <c r="R2499">
        <v>2.5700000000000001E-2</v>
      </c>
      <c r="S2499">
        <v>0</v>
      </c>
      <c r="T2499">
        <v>0.11</v>
      </c>
      <c r="U2499">
        <v>0.30499999999999999</v>
      </c>
      <c r="V2499">
        <v>76.986000000000004</v>
      </c>
      <c r="W2499">
        <v>199600</v>
      </c>
    </row>
    <row r="2500" spans="1:23" x14ac:dyDescent="0.25">
      <c r="A2500" t="s">
        <v>10386</v>
      </c>
      <c r="B2500" t="s">
        <v>2331</v>
      </c>
      <c r="C2500" t="s">
        <v>917</v>
      </c>
      <c r="D2500">
        <v>38</v>
      </c>
      <c r="E2500" t="s">
        <v>10387</v>
      </c>
      <c r="F2500" t="s">
        <v>2331</v>
      </c>
      <c r="G2500" t="s">
        <v>763</v>
      </c>
      <c r="H2500" t="s">
        <v>10267</v>
      </c>
      <c r="I2500" t="s">
        <v>10268</v>
      </c>
      <c r="J2500" t="s">
        <v>31</v>
      </c>
      <c r="K2500" t="s">
        <v>9823</v>
      </c>
      <c r="L2500">
        <v>0.86299999999999999</v>
      </c>
      <c r="M2500">
        <v>0.58799999999999997</v>
      </c>
      <c r="N2500">
        <v>1</v>
      </c>
      <c r="O2500">
        <v>-7.141</v>
      </c>
      <c r="P2500">
        <v>1</v>
      </c>
      <c r="Q2500">
        <v>8.4699999999999998E-2</v>
      </c>
      <c r="R2500">
        <v>0.14199999999999999</v>
      </c>
      <c r="S2500">
        <v>3.4199999999999998E-5</v>
      </c>
      <c r="T2500">
        <v>0.45700000000000002</v>
      </c>
      <c r="U2500">
        <v>0.751</v>
      </c>
      <c r="V2500">
        <v>117.911</v>
      </c>
      <c r="W2500">
        <v>190174</v>
      </c>
    </row>
    <row r="2501" spans="1:23" x14ac:dyDescent="0.25">
      <c r="A2501" t="s">
        <v>10388</v>
      </c>
      <c r="B2501" t="s">
        <v>10389</v>
      </c>
      <c r="C2501" t="s">
        <v>148</v>
      </c>
      <c r="D2501">
        <v>36</v>
      </c>
      <c r="E2501" t="s">
        <v>10390</v>
      </c>
      <c r="F2501" t="s">
        <v>10391</v>
      </c>
      <c r="G2501" t="s">
        <v>763</v>
      </c>
      <c r="H2501" t="s">
        <v>10267</v>
      </c>
      <c r="I2501" t="s">
        <v>10268</v>
      </c>
      <c r="J2501" t="s">
        <v>31</v>
      </c>
      <c r="K2501" t="s">
        <v>9823</v>
      </c>
      <c r="L2501">
        <v>0.75</v>
      </c>
      <c r="M2501">
        <v>0.83199999999999996</v>
      </c>
      <c r="N2501">
        <v>11</v>
      </c>
      <c r="O2501">
        <v>-7.0819999999999999</v>
      </c>
      <c r="P2501">
        <v>0</v>
      </c>
      <c r="Q2501">
        <v>4.0300000000000002E-2</v>
      </c>
      <c r="R2501">
        <v>1.65E-4</v>
      </c>
      <c r="S2501">
        <v>4.02E-2</v>
      </c>
      <c r="T2501">
        <v>0.10299999999999999</v>
      </c>
      <c r="U2501">
        <v>0.27700000000000002</v>
      </c>
      <c r="V2501">
        <v>118.005</v>
      </c>
      <c r="W2501">
        <v>199322</v>
      </c>
    </row>
    <row r="2502" spans="1:23" x14ac:dyDescent="0.25">
      <c r="A2502" t="s">
        <v>10392</v>
      </c>
      <c r="B2502" t="s">
        <v>10393</v>
      </c>
      <c r="C2502" t="s">
        <v>148</v>
      </c>
      <c r="D2502">
        <v>60</v>
      </c>
      <c r="E2502" t="s">
        <v>10394</v>
      </c>
      <c r="F2502" t="s">
        <v>10393</v>
      </c>
      <c r="G2502" t="s">
        <v>602</v>
      </c>
      <c r="H2502" t="s">
        <v>10267</v>
      </c>
      <c r="I2502" t="s">
        <v>10268</v>
      </c>
      <c r="J2502" t="s">
        <v>31</v>
      </c>
      <c r="K2502" t="s">
        <v>9823</v>
      </c>
      <c r="L2502">
        <v>0.57099999999999995</v>
      </c>
      <c r="M2502">
        <v>0.76300000000000001</v>
      </c>
      <c r="N2502">
        <v>9</v>
      </c>
      <c r="O2502">
        <v>-6.66</v>
      </c>
      <c r="P2502">
        <v>1</v>
      </c>
      <c r="Q2502">
        <v>4.9099999999999998E-2</v>
      </c>
      <c r="R2502">
        <v>4.2099999999999999E-2</v>
      </c>
      <c r="S2502">
        <v>0</v>
      </c>
      <c r="T2502">
        <v>0.39400000000000002</v>
      </c>
      <c r="U2502">
        <v>0.21099999999999999</v>
      </c>
      <c r="V2502">
        <v>99.953000000000003</v>
      </c>
      <c r="W2502">
        <v>161400</v>
      </c>
    </row>
    <row r="2503" spans="1:23" x14ac:dyDescent="0.25">
      <c r="A2503" t="s">
        <v>10395</v>
      </c>
      <c r="B2503" t="s">
        <v>10396</v>
      </c>
      <c r="C2503" t="s">
        <v>371</v>
      </c>
      <c r="D2503">
        <v>65</v>
      </c>
      <c r="E2503" t="s">
        <v>10288</v>
      </c>
      <c r="F2503" t="s">
        <v>10289</v>
      </c>
      <c r="G2503" t="s">
        <v>461</v>
      </c>
      <c r="H2503" t="s">
        <v>10267</v>
      </c>
      <c r="I2503" t="s">
        <v>10268</v>
      </c>
      <c r="J2503" t="s">
        <v>31</v>
      </c>
      <c r="K2503" t="s">
        <v>9823</v>
      </c>
      <c r="L2503">
        <v>0.69499999999999995</v>
      </c>
      <c r="M2503">
        <v>0.63900000000000001</v>
      </c>
      <c r="N2503">
        <v>7</v>
      </c>
      <c r="O2503">
        <v>-6.8970000000000002</v>
      </c>
      <c r="P2503">
        <v>0</v>
      </c>
      <c r="Q2503">
        <v>0.153</v>
      </c>
      <c r="R2503">
        <v>0.107</v>
      </c>
      <c r="S2503">
        <v>6.5700000000000003E-4</v>
      </c>
      <c r="T2503">
        <v>0.11799999999999999</v>
      </c>
      <c r="U2503">
        <v>0.34399999999999997</v>
      </c>
      <c r="V2503">
        <v>90.027000000000001</v>
      </c>
      <c r="W2503">
        <v>189493</v>
      </c>
    </row>
    <row r="2504" spans="1:23" x14ac:dyDescent="0.25">
      <c r="A2504" t="s">
        <v>10397</v>
      </c>
      <c r="B2504" t="s">
        <v>10398</v>
      </c>
      <c r="C2504" t="s">
        <v>1325</v>
      </c>
      <c r="D2504">
        <v>83</v>
      </c>
      <c r="E2504" t="s">
        <v>10399</v>
      </c>
      <c r="F2504" t="s">
        <v>10398</v>
      </c>
      <c r="G2504" t="s">
        <v>3212</v>
      </c>
      <c r="H2504" t="s">
        <v>10267</v>
      </c>
      <c r="I2504" t="s">
        <v>10268</v>
      </c>
      <c r="J2504" t="s">
        <v>31</v>
      </c>
      <c r="K2504" t="s">
        <v>9823</v>
      </c>
      <c r="L2504">
        <v>0.59899999999999998</v>
      </c>
      <c r="M2504">
        <v>0.73299999999999998</v>
      </c>
      <c r="N2504">
        <v>11</v>
      </c>
      <c r="O2504">
        <v>-7.0579999999999998</v>
      </c>
      <c r="P2504">
        <v>1</v>
      </c>
      <c r="Q2504">
        <v>0.20300000000000001</v>
      </c>
      <c r="R2504">
        <v>0.17599999999999999</v>
      </c>
      <c r="S2504">
        <v>0</v>
      </c>
      <c r="T2504">
        <v>0.24199999999999999</v>
      </c>
      <c r="U2504">
        <v>0.53400000000000003</v>
      </c>
      <c r="V2504">
        <v>102.211</v>
      </c>
      <c r="W2504">
        <v>162583</v>
      </c>
    </row>
    <row r="2505" spans="1:23" x14ac:dyDescent="0.25">
      <c r="A2505" t="s">
        <v>10400</v>
      </c>
      <c r="B2505" t="s">
        <v>10401</v>
      </c>
      <c r="C2505" t="s">
        <v>7905</v>
      </c>
      <c r="D2505">
        <v>79</v>
      </c>
      <c r="E2505" t="s">
        <v>10402</v>
      </c>
      <c r="F2505" t="s">
        <v>10403</v>
      </c>
      <c r="G2505" t="s">
        <v>4255</v>
      </c>
      <c r="H2505" t="s">
        <v>10267</v>
      </c>
      <c r="I2505" t="s">
        <v>10268</v>
      </c>
      <c r="J2505" t="s">
        <v>31</v>
      </c>
      <c r="K2505" t="s">
        <v>9823</v>
      </c>
      <c r="L2505">
        <v>0.60899999999999999</v>
      </c>
      <c r="M2505">
        <v>0.67400000000000004</v>
      </c>
      <c r="N2505">
        <v>10</v>
      </c>
      <c r="O2505">
        <v>-7.3879999999999999</v>
      </c>
      <c r="P2505">
        <v>0</v>
      </c>
      <c r="Q2505">
        <v>5.4800000000000001E-2</v>
      </c>
      <c r="R2505">
        <v>7.3499999999999996E-2</v>
      </c>
      <c r="S2505">
        <v>0.06</v>
      </c>
      <c r="T2505">
        <v>0.34499999999999997</v>
      </c>
      <c r="U2505">
        <v>0.315</v>
      </c>
      <c r="V2505">
        <v>90.009</v>
      </c>
      <c r="W2505">
        <v>324467</v>
      </c>
    </row>
    <row r="2506" spans="1:23" x14ac:dyDescent="0.25">
      <c r="A2506" t="s">
        <v>10404</v>
      </c>
      <c r="B2506" t="s">
        <v>2629</v>
      </c>
      <c r="C2506" t="s">
        <v>497</v>
      </c>
      <c r="D2506">
        <v>65</v>
      </c>
      <c r="E2506" t="s">
        <v>10405</v>
      </c>
      <c r="F2506" t="s">
        <v>2629</v>
      </c>
      <c r="G2506" t="s">
        <v>4555</v>
      </c>
      <c r="H2506" t="s">
        <v>10267</v>
      </c>
      <c r="I2506" t="s">
        <v>10268</v>
      </c>
      <c r="J2506" t="s">
        <v>31</v>
      </c>
      <c r="K2506" t="s">
        <v>9823</v>
      </c>
      <c r="L2506">
        <v>0.77100000000000002</v>
      </c>
      <c r="M2506">
        <v>0.76800000000000002</v>
      </c>
      <c r="N2506">
        <v>11</v>
      </c>
      <c r="O2506">
        <v>-7.7729999999999997</v>
      </c>
      <c r="P2506">
        <v>0</v>
      </c>
      <c r="Q2506">
        <v>4.5100000000000001E-2</v>
      </c>
      <c r="R2506">
        <v>2.6599999999999999E-2</v>
      </c>
      <c r="S2506">
        <v>1.26E-5</v>
      </c>
      <c r="T2506">
        <v>0.42599999999999999</v>
      </c>
      <c r="U2506">
        <v>0.60699999999999998</v>
      </c>
      <c r="V2506">
        <v>125.023</v>
      </c>
      <c r="W2506">
        <v>186240</v>
      </c>
    </row>
    <row r="2507" spans="1:23" x14ac:dyDescent="0.25">
      <c r="A2507" t="s">
        <v>10406</v>
      </c>
      <c r="B2507" t="s">
        <v>10407</v>
      </c>
      <c r="C2507" t="s">
        <v>10408</v>
      </c>
      <c r="D2507">
        <v>13</v>
      </c>
      <c r="E2507" t="s">
        <v>10409</v>
      </c>
      <c r="F2507" t="s">
        <v>10407</v>
      </c>
      <c r="G2507" t="s">
        <v>10410</v>
      </c>
      <c r="H2507" t="s">
        <v>10267</v>
      </c>
      <c r="I2507" t="s">
        <v>10268</v>
      </c>
      <c r="J2507" t="s">
        <v>31</v>
      </c>
      <c r="K2507" t="s">
        <v>9823</v>
      </c>
      <c r="L2507">
        <v>0.61</v>
      </c>
      <c r="M2507">
        <v>0.72499999999999998</v>
      </c>
      <c r="N2507">
        <v>8</v>
      </c>
      <c r="O2507">
        <v>-5.1310000000000002</v>
      </c>
      <c r="P2507">
        <v>1</v>
      </c>
      <c r="Q2507">
        <v>0.15</v>
      </c>
      <c r="R2507">
        <v>0.36699999999999999</v>
      </c>
      <c r="S2507">
        <v>0</v>
      </c>
      <c r="T2507">
        <v>0.154</v>
      </c>
      <c r="U2507">
        <v>0.29099999999999998</v>
      </c>
      <c r="V2507">
        <v>146.16300000000001</v>
      </c>
      <c r="W2507">
        <v>201788</v>
      </c>
    </row>
    <row r="2508" spans="1:23" x14ac:dyDescent="0.25">
      <c r="A2508" t="s">
        <v>10411</v>
      </c>
      <c r="B2508" t="s">
        <v>10412</v>
      </c>
      <c r="C2508" t="s">
        <v>10413</v>
      </c>
      <c r="D2508">
        <v>60</v>
      </c>
      <c r="E2508" t="s">
        <v>10414</v>
      </c>
      <c r="F2508" t="s">
        <v>10412</v>
      </c>
      <c r="G2508" t="s">
        <v>204</v>
      </c>
      <c r="H2508" t="s">
        <v>10267</v>
      </c>
      <c r="I2508" t="s">
        <v>10268</v>
      </c>
      <c r="J2508" t="s">
        <v>31</v>
      </c>
      <c r="K2508" t="s">
        <v>9823</v>
      </c>
      <c r="L2508">
        <v>0.49399999999999999</v>
      </c>
      <c r="M2508">
        <v>0.76700000000000002</v>
      </c>
      <c r="N2508">
        <v>10</v>
      </c>
      <c r="O2508">
        <v>-4.101</v>
      </c>
      <c r="P2508">
        <v>1</v>
      </c>
      <c r="Q2508">
        <v>5.0999999999999997E-2</v>
      </c>
      <c r="R2508">
        <v>0.12</v>
      </c>
      <c r="S2508">
        <v>0</v>
      </c>
      <c r="T2508">
        <v>0.374</v>
      </c>
      <c r="U2508">
        <v>0.112</v>
      </c>
      <c r="V2508">
        <v>125.506</v>
      </c>
      <c r="W2508">
        <v>219451</v>
      </c>
    </row>
    <row r="2509" spans="1:23" x14ac:dyDescent="0.25">
      <c r="A2509" t="s">
        <v>10415</v>
      </c>
      <c r="B2509" t="s">
        <v>10416</v>
      </c>
      <c r="C2509" t="s">
        <v>1146</v>
      </c>
      <c r="D2509">
        <v>61</v>
      </c>
      <c r="E2509" t="s">
        <v>10417</v>
      </c>
      <c r="F2509" t="s">
        <v>10416</v>
      </c>
      <c r="G2509" t="s">
        <v>602</v>
      </c>
      <c r="H2509" t="s">
        <v>10267</v>
      </c>
      <c r="I2509" t="s">
        <v>10268</v>
      </c>
      <c r="J2509" t="s">
        <v>31</v>
      </c>
      <c r="K2509" t="s">
        <v>9823</v>
      </c>
      <c r="L2509">
        <v>0.77500000000000002</v>
      </c>
      <c r="M2509">
        <v>0.72299999999999998</v>
      </c>
      <c r="N2509">
        <v>0</v>
      </c>
      <c r="O2509">
        <v>-4.0949999999999998</v>
      </c>
      <c r="P2509">
        <v>1</v>
      </c>
      <c r="Q2509">
        <v>4.6800000000000001E-2</v>
      </c>
      <c r="R2509">
        <v>0.28199999999999997</v>
      </c>
      <c r="S2509">
        <v>3.7100000000000002E-4</v>
      </c>
      <c r="T2509">
        <v>0.126</v>
      </c>
      <c r="U2509">
        <v>0.75600000000000001</v>
      </c>
      <c r="V2509">
        <v>104.991</v>
      </c>
      <c r="W2509">
        <v>194286</v>
      </c>
    </row>
    <row r="2510" spans="1:23" x14ac:dyDescent="0.25">
      <c r="A2510" t="s">
        <v>10418</v>
      </c>
      <c r="B2510" t="s">
        <v>10419</v>
      </c>
      <c r="C2510" t="s">
        <v>426</v>
      </c>
      <c r="D2510">
        <v>59</v>
      </c>
      <c r="E2510" t="s">
        <v>10420</v>
      </c>
      <c r="F2510" t="s">
        <v>10421</v>
      </c>
      <c r="G2510" t="s">
        <v>1382</v>
      </c>
      <c r="H2510" t="s">
        <v>10267</v>
      </c>
      <c r="I2510" t="s">
        <v>10268</v>
      </c>
      <c r="J2510" t="s">
        <v>31</v>
      </c>
      <c r="K2510" t="s">
        <v>9823</v>
      </c>
      <c r="L2510">
        <v>0.61799999999999999</v>
      </c>
      <c r="M2510">
        <v>0.754</v>
      </c>
      <c r="N2510">
        <v>4</v>
      </c>
      <c r="O2510">
        <v>-3.7389999999999999</v>
      </c>
      <c r="P2510">
        <v>1</v>
      </c>
      <c r="Q2510">
        <v>8.8200000000000001E-2</v>
      </c>
      <c r="R2510">
        <v>2.7100000000000002E-3</v>
      </c>
      <c r="S2510">
        <v>0</v>
      </c>
      <c r="T2510">
        <v>0.21299999999999999</v>
      </c>
      <c r="U2510">
        <v>0.48499999999999999</v>
      </c>
      <c r="V2510">
        <v>148.01300000000001</v>
      </c>
      <c r="W2510">
        <v>210928</v>
      </c>
    </row>
    <row r="2511" spans="1:23" x14ac:dyDescent="0.25">
      <c r="A2511" t="s">
        <v>10422</v>
      </c>
      <c r="B2511" t="s">
        <v>9249</v>
      </c>
      <c r="C2511" t="s">
        <v>1679</v>
      </c>
      <c r="D2511">
        <v>11</v>
      </c>
      <c r="E2511" t="s">
        <v>10423</v>
      </c>
      <c r="F2511" t="s">
        <v>9249</v>
      </c>
      <c r="G2511" t="s">
        <v>1382</v>
      </c>
      <c r="H2511" t="s">
        <v>10267</v>
      </c>
      <c r="I2511" t="s">
        <v>10268</v>
      </c>
      <c r="J2511" t="s">
        <v>31</v>
      </c>
      <c r="K2511" t="s">
        <v>9823</v>
      </c>
      <c r="L2511">
        <v>0.71399999999999997</v>
      </c>
      <c r="M2511">
        <v>0.47399999999999998</v>
      </c>
      <c r="N2511">
        <v>8</v>
      </c>
      <c r="O2511">
        <v>-4.9930000000000003</v>
      </c>
      <c r="P2511">
        <v>1</v>
      </c>
      <c r="Q2511">
        <v>3.9E-2</v>
      </c>
      <c r="R2511">
        <v>0.374</v>
      </c>
      <c r="S2511">
        <v>0</v>
      </c>
      <c r="T2511">
        <v>0.106</v>
      </c>
      <c r="U2511">
        <v>0.376</v>
      </c>
      <c r="V2511">
        <v>62.484000000000002</v>
      </c>
      <c r="W2511">
        <v>212293</v>
      </c>
    </row>
    <row r="2512" spans="1:23" x14ac:dyDescent="0.25">
      <c r="A2512" t="s">
        <v>10424</v>
      </c>
      <c r="B2512" t="s">
        <v>10425</v>
      </c>
      <c r="C2512" t="s">
        <v>426</v>
      </c>
      <c r="D2512">
        <v>51</v>
      </c>
      <c r="E2512" t="s">
        <v>10420</v>
      </c>
      <c r="F2512" t="s">
        <v>10421</v>
      </c>
      <c r="G2512" t="s">
        <v>1382</v>
      </c>
      <c r="H2512" t="s">
        <v>10267</v>
      </c>
      <c r="I2512" t="s">
        <v>10268</v>
      </c>
      <c r="J2512" t="s">
        <v>31</v>
      </c>
      <c r="K2512" t="s">
        <v>9823</v>
      </c>
      <c r="L2512">
        <v>0.57299999999999995</v>
      </c>
      <c r="M2512">
        <v>0.88100000000000001</v>
      </c>
      <c r="N2512">
        <v>3</v>
      </c>
      <c r="O2512">
        <v>-4.6879999999999997</v>
      </c>
      <c r="P2512">
        <v>0</v>
      </c>
      <c r="Q2512">
        <v>3.3099999999999997E-2</v>
      </c>
      <c r="R2512">
        <v>0.111</v>
      </c>
      <c r="S2512">
        <v>0</v>
      </c>
      <c r="T2512">
        <v>0.222</v>
      </c>
      <c r="U2512">
        <v>0.41899999999999998</v>
      </c>
      <c r="V2512">
        <v>128.92599999999999</v>
      </c>
      <c r="W2512">
        <v>217250</v>
      </c>
    </row>
    <row r="2513" spans="1:23" x14ac:dyDescent="0.25">
      <c r="A2513" t="s">
        <v>10426</v>
      </c>
      <c r="B2513" t="s">
        <v>10427</v>
      </c>
      <c r="C2513" t="s">
        <v>10428</v>
      </c>
      <c r="D2513">
        <v>49</v>
      </c>
      <c r="E2513" t="s">
        <v>10429</v>
      </c>
      <c r="F2513" t="s">
        <v>10430</v>
      </c>
      <c r="G2513" t="s">
        <v>296</v>
      </c>
      <c r="H2513" t="s">
        <v>10267</v>
      </c>
      <c r="I2513" t="s">
        <v>10268</v>
      </c>
      <c r="J2513" t="s">
        <v>31</v>
      </c>
      <c r="K2513" t="s">
        <v>9823</v>
      </c>
      <c r="L2513">
        <v>0.72099999999999997</v>
      </c>
      <c r="M2513">
        <v>0.69099999999999995</v>
      </c>
      <c r="N2513">
        <v>5</v>
      </c>
      <c r="O2513">
        <v>-4.6710000000000003</v>
      </c>
      <c r="P2513">
        <v>1</v>
      </c>
      <c r="Q2513">
        <v>5.3600000000000002E-2</v>
      </c>
      <c r="R2513">
        <v>1.5900000000000001E-2</v>
      </c>
      <c r="S2513">
        <v>1.8700000000000001E-6</v>
      </c>
      <c r="T2513">
        <v>0.28599999999999998</v>
      </c>
      <c r="U2513">
        <v>0.34300000000000003</v>
      </c>
      <c r="V2513">
        <v>118.018</v>
      </c>
      <c r="W2513">
        <v>203000</v>
      </c>
    </row>
    <row r="2514" spans="1:23" x14ac:dyDescent="0.25">
      <c r="A2514" t="s">
        <v>10431</v>
      </c>
      <c r="B2514" t="s">
        <v>10432</v>
      </c>
      <c r="C2514" t="s">
        <v>617</v>
      </c>
      <c r="D2514">
        <v>67</v>
      </c>
      <c r="E2514" t="s">
        <v>10433</v>
      </c>
      <c r="F2514" t="s">
        <v>10434</v>
      </c>
      <c r="G2514" t="s">
        <v>525</v>
      </c>
      <c r="H2514" t="s">
        <v>10267</v>
      </c>
      <c r="I2514" t="s">
        <v>10268</v>
      </c>
      <c r="J2514" t="s">
        <v>31</v>
      </c>
      <c r="K2514" t="s">
        <v>9823</v>
      </c>
      <c r="L2514">
        <v>0.67400000000000004</v>
      </c>
      <c r="M2514">
        <v>0.93200000000000005</v>
      </c>
      <c r="N2514">
        <v>8</v>
      </c>
      <c r="O2514">
        <v>-4.8760000000000003</v>
      </c>
      <c r="P2514">
        <v>1</v>
      </c>
      <c r="Q2514">
        <v>7.1800000000000003E-2</v>
      </c>
      <c r="R2514">
        <v>3.6299999999999999E-2</v>
      </c>
      <c r="S2514">
        <v>0</v>
      </c>
      <c r="T2514">
        <v>5.7599999999999998E-2</v>
      </c>
      <c r="U2514">
        <v>0.82599999999999996</v>
      </c>
      <c r="V2514">
        <v>144.03899999999999</v>
      </c>
      <c r="W2514">
        <v>180333</v>
      </c>
    </row>
    <row r="2515" spans="1:23" x14ac:dyDescent="0.25">
      <c r="A2515" t="s">
        <v>10435</v>
      </c>
      <c r="B2515" t="s">
        <v>10436</v>
      </c>
      <c r="C2515" t="s">
        <v>1379</v>
      </c>
      <c r="D2515">
        <v>71</v>
      </c>
      <c r="E2515" t="s">
        <v>1380</v>
      </c>
      <c r="F2515" t="s">
        <v>1381</v>
      </c>
      <c r="G2515" t="s">
        <v>1382</v>
      </c>
      <c r="H2515" t="s">
        <v>10267</v>
      </c>
      <c r="I2515" t="s">
        <v>10268</v>
      </c>
      <c r="J2515" t="s">
        <v>31</v>
      </c>
      <c r="K2515" t="s">
        <v>9823</v>
      </c>
      <c r="L2515">
        <v>0.73599999999999999</v>
      </c>
      <c r="M2515">
        <v>0.55500000000000005</v>
      </c>
      <c r="N2515">
        <v>4</v>
      </c>
      <c r="O2515">
        <v>-4.6890000000000001</v>
      </c>
      <c r="P2515">
        <v>1</v>
      </c>
      <c r="Q2515">
        <v>7.5700000000000003E-2</v>
      </c>
      <c r="R2515">
        <v>3.4500000000000003E-2</v>
      </c>
      <c r="S2515">
        <v>1.5699999999999999E-4</v>
      </c>
      <c r="T2515">
        <v>7.9799999999999996E-2</v>
      </c>
      <c r="U2515">
        <v>0.32300000000000001</v>
      </c>
      <c r="V2515">
        <v>91.997</v>
      </c>
      <c r="W2515">
        <v>222320</v>
      </c>
    </row>
    <row r="2516" spans="1:23" x14ac:dyDescent="0.25">
      <c r="A2516" t="s">
        <v>10437</v>
      </c>
      <c r="B2516" t="s">
        <v>10438</v>
      </c>
      <c r="C2516" t="s">
        <v>10439</v>
      </c>
      <c r="D2516">
        <v>46</v>
      </c>
      <c r="E2516" t="s">
        <v>10440</v>
      </c>
      <c r="F2516" t="s">
        <v>10441</v>
      </c>
      <c r="G2516" t="s">
        <v>10442</v>
      </c>
      <c r="H2516" t="s">
        <v>10267</v>
      </c>
      <c r="I2516" t="s">
        <v>10268</v>
      </c>
      <c r="J2516" t="s">
        <v>31</v>
      </c>
      <c r="K2516" t="s">
        <v>9823</v>
      </c>
      <c r="L2516">
        <v>0.48699999999999999</v>
      </c>
      <c r="M2516">
        <v>0.79700000000000004</v>
      </c>
      <c r="N2516">
        <v>1</v>
      </c>
      <c r="O2516">
        <v>-4.2370000000000001</v>
      </c>
      <c r="P2516">
        <v>1</v>
      </c>
      <c r="Q2516">
        <v>6.4600000000000005E-2</v>
      </c>
      <c r="R2516">
        <v>4.3400000000000001E-2</v>
      </c>
      <c r="S2516">
        <v>3.63E-3</v>
      </c>
      <c r="T2516">
        <v>0.108</v>
      </c>
      <c r="U2516">
        <v>0.68300000000000005</v>
      </c>
      <c r="V2516">
        <v>167.952</v>
      </c>
      <c r="W2516">
        <v>177102</v>
      </c>
    </row>
    <row r="2517" spans="1:23" x14ac:dyDescent="0.25">
      <c r="A2517" t="s">
        <v>10443</v>
      </c>
      <c r="B2517" t="s">
        <v>10444</v>
      </c>
      <c r="C2517" t="s">
        <v>5964</v>
      </c>
      <c r="D2517">
        <v>81</v>
      </c>
      <c r="E2517" t="s">
        <v>10445</v>
      </c>
      <c r="F2517" t="s">
        <v>10444</v>
      </c>
      <c r="G2517" t="s">
        <v>2108</v>
      </c>
      <c r="H2517" t="s">
        <v>10267</v>
      </c>
      <c r="I2517" t="s">
        <v>10268</v>
      </c>
      <c r="J2517" t="s">
        <v>31</v>
      </c>
      <c r="K2517" t="s">
        <v>9823</v>
      </c>
      <c r="L2517">
        <v>0.63800000000000001</v>
      </c>
      <c r="M2517">
        <v>0.71699999999999997</v>
      </c>
      <c r="N2517">
        <v>2</v>
      </c>
      <c r="O2517">
        <v>-4.7220000000000004</v>
      </c>
      <c r="P2517">
        <v>1</v>
      </c>
      <c r="Q2517">
        <v>3.3700000000000001E-2</v>
      </c>
      <c r="R2517">
        <v>0.34599999999999997</v>
      </c>
      <c r="S2517">
        <v>0</v>
      </c>
      <c r="T2517">
        <v>0.105</v>
      </c>
      <c r="U2517">
        <v>0.249</v>
      </c>
      <c r="V2517">
        <v>100.027</v>
      </c>
      <c r="W2517">
        <v>180000</v>
      </c>
    </row>
    <row r="2518" spans="1:23" x14ac:dyDescent="0.25">
      <c r="A2518" t="s">
        <v>10446</v>
      </c>
      <c r="B2518" t="s">
        <v>10447</v>
      </c>
      <c r="C2518" t="s">
        <v>446</v>
      </c>
      <c r="D2518">
        <v>76</v>
      </c>
      <c r="E2518" t="s">
        <v>10448</v>
      </c>
      <c r="F2518" t="s">
        <v>10447</v>
      </c>
      <c r="G2518" t="s">
        <v>9217</v>
      </c>
      <c r="H2518" t="s">
        <v>10267</v>
      </c>
      <c r="I2518" t="s">
        <v>10268</v>
      </c>
      <c r="J2518" t="s">
        <v>31</v>
      </c>
      <c r="K2518" t="s">
        <v>9823</v>
      </c>
      <c r="L2518">
        <v>0.69</v>
      </c>
      <c r="M2518">
        <v>0.78400000000000003</v>
      </c>
      <c r="N2518">
        <v>1</v>
      </c>
      <c r="O2518">
        <v>-4.6529999999999996</v>
      </c>
      <c r="P2518">
        <v>1</v>
      </c>
      <c r="Q2518">
        <v>3.2000000000000001E-2</v>
      </c>
      <c r="R2518">
        <v>0.32300000000000001</v>
      </c>
      <c r="S2518">
        <v>0</v>
      </c>
      <c r="T2518">
        <v>0.20300000000000001</v>
      </c>
      <c r="U2518">
        <v>0.66900000000000004</v>
      </c>
      <c r="V2518">
        <v>106.066</v>
      </c>
      <c r="W2518">
        <v>194408</v>
      </c>
    </row>
    <row r="2519" spans="1:23" x14ac:dyDescent="0.25">
      <c r="A2519" t="s">
        <v>10449</v>
      </c>
      <c r="B2519" t="s">
        <v>3303</v>
      </c>
      <c r="C2519" t="s">
        <v>247</v>
      </c>
      <c r="D2519">
        <v>71</v>
      </c>
      <c r="E2519" t="s">
        <v>10450</v>
      </c>
      <c r="F2519" t="s">
        <v>3303</v>
      </c>
      <c r="G2519" t="s">
        <v>4255</v>
      </c>
      <c r="H2519" t="s">
        <v>10267</v>
      </c>
      <c r="I2519" t="s">
        <v>10268</v>
      </c>
      <c r="J2519" t="s">
        <v>31</v>
      </c>
      <c r="K2519" t="s">
        <v>9823</v>
      </c>
      <c r="L2519">
        <v>0.73899999999999999</v>
      </c>
      <c r="M2519">
        <v>0.74199999999999999</v>
      </c>
      <c r="N2519">
        <v>7</v>
      </c>
      <c r="O2519">
        <v>-4.5860000000000003</v>
      </c>
      <c r="P2519">
        <v>1</v>
      </c>
      <c r="Q2519">
        <v>3.2899999999999999E-2</v>
      </c>
      <c r="R2519">
        <v>2.2700000000000001E-2</v>
      </c>
      <c r="S2519">
        <v>1.39E-6</v>
      </c>
      <c r="T2519">
        <v>0.22900000000000001</v>
      </c>
      <c r="U2519">
        <v>0.65900000000000003</v>
      </c>
      <c r="V2519">
        <v>124.01600000000001</v>
      </c>
      <c r="W2519">
        <v>189000</v>
      </c>
    </row>
    <row r="2520" spans="1:23" x14ac:dyDescent="0.25">
      <c r="A2520" t="s">
        <v>10451</v>
      </c>
      <c r="B2520" t="s">
        <v>10452</v>
      </c>
      <c r="C2520" t="s">
        <v>7288</v>
      </c>
      <c r="D2520">
        <v>59</v>
      </c>
      <c r="E2520" t="s">
        <v>10453</v>
      </c>
      <c r="F2520" t="s">
        <v>10452</v>
      </c>
      <c r="G2520" t="s">
        <v>1083</v>
      </c>
      <c r="H2520" t="s">
        <v>10267</v>
      </c>
      <c r="I2520" t="s">
        <v>10268</v>
      </c>
      <c r="J2520" t="s">
        <v>31</v>
      </c>
      <c r="K2520" t="s">
        <v>9823</v>
      </c>
      <c r="L2520">
        <v>0.71599999999999997</v>
      </c>
      <c r="M2520">
        <v>0.53300000000000003</v>
      </c>
      <c r="N2520">
        <v>3</v>
      </c>
      <c r="O2520">
        <v>-5.4390000000000001</v>
      </c>
      <c r="P2520">
        <v>1</v>
      </c>
      <c r="Q2520">
        <v>2.8299999999999999E-2</v>
      </c>
      <c r="R2520">
        <v>0.14699999999999999</v>
      </c>
      <c r="S2520">
        <v>0</v>
      </c>
      <c r="T2520">
        <v>9.1300000000000006E-2</v>
      </c>
      <c r="U2520">
        <v>0.502</v>
      </c>
      <c r="V2520">
        <v>91.995000000000005</v>
      </c>
      <c r="W2520">
        <v>179747</v>
      </c>
    </row>
    <row r="2521" spans="1:23" x14ac:dyDescent="0.25">
      <c r="A2521" t="s">
        <v>10454</v>
      </c>
      <c r="B2521" t="s">
        <v>10455</v>
      </c>
      <c r="C2521" t="s">
        <v>2777</v>
      </c>
      <c r="D2521">
        <v>38</v>
      </c>
      <c r="E2521" t="s">
        <v>10456</v>
      </c>
      <c r="F2521" t="s">
        <v>10455</v>
      </c>
      <c r="G2521" t="s">
        <v>4255</v>
      </c>
      <c r="H2521" t="s">
        <v>10267</v>
      </c>
      <c r="I2521" t="s">
        <v>10268</v>
      </c>
      <c r="J2521" t="s">
        <v>31</v>
      </c>
      <c r="K2521" t="s">
        <v>9823</v>
      </c>
      <c r="L2521">
        <v>0.50600000000000001</v>
      </c>
      <c r="M2521">
        <v>0.61099999999999999</v>
      </c>
      <c r="N2521">
        <v>8</v>
      </c>
      <c r="O2521">
        <v>-7.8440000000000003</v>
      </c>
      <c r="P2521">
        <v>1</v>
      </c>
      <c r="Q2521">
        <v>0.112</v>
      </c>
      <c r="R2521">
        <v>0.24399999999999999</v>
      </c>
      <c r="S2521">
        <v>3.9700000000000001E-6</v>
      </c>
      <c r="T2521">
        <v>0.105</v>
      </c>
      <c r="U2521">
        <v>0.28499999999999998</v>
      </c>
      <c r="V2521">
        <v>68.442999999999998</v>
      </c>
      <c r="W2521">
        <v>188280</v>
      </c>
    </row>
    <row r="2522" spans="1:23" x14ac:dyDescent="0.25">
      <c r="A2522" t="s">
        <v>10457</v>
      </c>
      <c r="B2522" t="s">
        <v>10458</v>
      </c>
      <c r="C2522" t="s">
        <v>5606</v>
      </c>
      <c r="D2522">
        <v>54</v>
      </c>
      <c r="E2522" t="s">
        <v>10459</v>
      </c>
      <c r="F2522" t="s">
        <v>10458</v>
      </c>
      <c r="G2522" t="s">
        <v>1620</v>
      </c>
      <c r="H2522" t="s">
        <v>10267</v>
      </c>
      <c r="I2522" t="s">
        <v>10268</v>
      </c>
      <c r="J2522" t="s">
        <v>31</v>
      </c>
      <c r="K2522" t="s">
        <v>9823</v>
      </c>
      <c r="L2522">
        <v>0.82199999999999995</v>
      </c>
      <c r="M2522">
        <v>0.61099999999999999</v>
      </c>
      <c r="N2522">
        <v>0</v>
      </c>
      <c r="O2522">
        <v>-5.4480000000000004</v>
      </c>
      <c r="P2522">
        <v>1</v>
      </c>
      <c r="Q2522">
        <v>0.17</v>
      </c>
      <c r="R2522">
        <v>2.92E-2</v>
      </c>
      <c r="S2522">
        <v>0</v>
      </c>
      <c r="T2522">
        <v>6.2799999999999995E-2</v>
      </c>
      <c r="U2522">
        <v>0.56699999999999995</v>
      </c>
      <c r="V2522">
        <v>105.05200000000001</v>
      </c>
      <c r="W2522">
        <v>176944</v>
      </c>
    </row>
    <row r="2523" spans="1:23" x14ac:dyDescent="0.25">
      <c r="A2523" t="s">
        <v>10460</v>
      </c>
      <c r="B2523" t="s">
        <v>10461</v>
      </c>
      <c r="C2523" t="s">
        <v>10462</v>
      </c>
      <c r="D2523">
        <v>44</v>
      </c>
      <c r="E2523" t="s">
        <v>10463</v>
      </c>
      <c r="F2523" t="s">
        <v>10464</v>
      </c>
      <c r="G2523" t="s">
        <v>10465</v>
      </c>
      <c r="H2523" t="s">
        <v>10267</v>
      </c>
      <c r="I2523" t="s">
        <v>10268</v>
      </c>
      <c r="J2523" t="s">
        <v>31</v>
      </c>
      <c r="K2523" t="s">
        <v>9823</v>
      </c>
      <c r="L2523">
        <v>0.76700000000000002</v>
      </c>
      <c r="M2523">
        <v>0.63300000000000001</v>
      </c>
      <c r="N2523">
        <v>1</v>
      </c>
      <c r="O2523">
        <v>-6.3310000000000004</v>
      </c>
      <c r="P2523">
        <v>1</v>
      </c>
      <c r="Q2523">
        <v>5.0099999999999999E-2</v>
      </c>
      <c r="R2523">
        <v>4.3800000000000002E-3</v>
      </c>
      <c r="S2523">
        <v>0</v>
      </c>
      <c r="T2523">
        <v>4.24E-2</v>
      </c>
      <c r="U2523">
        <v>0.44800000000000001</v>
      </c>
      <c r="V2523">
        <v>120.03100000000001</v>
      </c>
      <c r="W2523">
        <v>231360</v>
      </c>
    </row>
    <row r="2524" spans="1:23" x14ac:dyDescent="0.25">
      <c r="A2524" t="s">
        <v>10466</v>
      </c>
      <c r="B2524" t="s">
        <v>10467</v>
      </c>
      <c r="C2524" t="s">
        <v>10285</v>
      </c>
      <c r="D2524">
        <v>2</v>
      </c>
      <c r="E2524" t="s">
        <v>10468</v>
      </c>
      <c r="F2524" t="s">
        <v>10467</v>
      </c>
      <c r="G2524" t="s">
        <v>1083</v>
      </c>
      <c r="H2524" t="s">
        <v>10267</v>
      </c>
      <c r="I2524" t="s">
        <v>10268</v>
      </c>
      <c r="J2524" t="s">
        <v>31</v>
      </c>
      <c r="K2524" t="s">
        <v>9823</v>
      </c>
      <c r="L2524">
        <v>0.71799999999999997</v>
      </c>
      <c r="M2524">
        <v>0.89900000000000002</v>
      </c>
      <c r="N2524">
        <v>0</v>
      </c>
      <c r="O2524">
        <v>-4.0289999999999999</v>
      </c>
      <c r="P2524">
        <v>0</v>
      </c>
      <c r="Q2524">
        <v>0.28999999999999998</v>
      </c>
      <c r="R2524">
        <v>4.3700000000000003E-2</v>
      </c>
      <c r="S2524">
        <v>0</v>
      </c>
      <c r="T2524">
        <v>7.0199999999999999E-2</v>
      </c>
      <c r="U2524">
        <v>0.88200000000000001</v>
      </c>
      <c r="V2524">
        <v>112.041</v>
      </c>
      <c r="W2524">
        <v>184552</v>
      </c>
    </row>
    <row r="2525" spans="1:23" x14ac:dyDescent="0.25">
      <c r="A2525" t="s">
        <v>10469</v>
      </c>
      <c r="B2525" t="s">
        <v>7181</v>
      </c>
      <c r="C2525" t="s">
        <v>3196</v>
      </c>
      <c r="D2525">
        <v>14</v>
      </c>
      <c r="E2525" t="s">
        <v>10470</v>
      </c>
      <c r="F2525" t="s">
        <v>7183</v>
      </c>
      <c r="G2525" t="s">
        <v>2368</v>
      </c>
      <c r="H2525" t="s">
        <v>10267</v>
      </c>
      <c r="I2525" t="s">
        <v>10268</v>
      </c>
      <c r="J2525" t="s">
        <v>31</v>
      </c>
      <c r="K2525" t="s">
        <v>9823</v>
      </c>
      <c r="L2525">
        <v>0.73399999999999999</v>
      </c>
      <c r="M2525">
        <v>0.41799999999999998</v>
      </c>
      <c r="N2525">
        <v>0</v>
      </c>
      <c r="O2525">
        <v>-6.6779999999999999</v>
      </c>
      <c r="P2525">
        <v>1</v>
      </c>
      <c r="Q2525">
        <v>4.2500000000000003E-2</v>
      </c>
      <c r="R2525">
        <v>1.29E-2</v>
      </c>
      <c r="S2525">
        <v>0</v>
      </c>
      <c r="T2525">
        <v>5.79E-2</v>
      </c>
      <c r="U2525">
        <v>0.86799999999999999</v>
      </c>
      <c r="V2525">
        <v>85.909000000000006</v>
      </c>
      <c r="W2525">
        <v>188174</v>
      </c>
    </row>
    <row r="2526" spans="1:23" x14ac:dyDescent="0.25">
      <c r="A2526" t="s">
        <v>10471</v>
      </c>
      <c r="B2526" t="s">
        <v>10472</v>
      </c>
      <c r="C2526" t="s">
        <v>10473</v>
      </c>
      <c r="D2526">
        <v>24</v>
      </c>
      <c r="E2526" t="s">
        <v>10474</v>
      </c>
      <c r="F2526" t="s">
        <v>10472</v>
      </c>
      <c r="G2526" t="s">
        <v>296</v>
      </c>
      <c r="H2526" t="s">
        <v>10267</v>
      </c>
      <c r="I2526" t="s">
        <v>10268</v>
      </c>
      <c r="J2526" t="s">
        <v>31</v>
      </c>
      <c r="K2526" t="s">
        <v>9823</v>
      </c>
      <c r="L2526">
        <v>0.67900000000000005</v>
      </c>
      <c r="M2526">
        <v>0.57199999999999995</v>
      </c>
      <c r="N2526">
        <v>5</v>
      </c>
      <c r="O2526">
        <v>-6.7030000000000003</v>
      </c>
      <c r="P2526">
        <v>1</v>
      </c>
      <c r="Q2526">
        <v>7.8100000000000003E-2</v>
      </c>
      <c r="R2526">
        <v>0.45500000000000002</v>
      </c>
      <c r="S2526">
        <v>2.4099999999999998E-6</v>
      </c>
      <c r="T2526">
        <v>0.127</v>
      </c>
      <c r="U2526">
        <v>0.54200000000000004</v>
      </c>
      <c r="V2526">
        <v>92.858999999999995</v>
      </c>
      <c r="W2526">
        <v>183428</v>
      </c>
    </row>
    <row r="2527" spans="1:23" x14ac:dyDescent="0.25">
      <c r="A2527" t="s">
        <v>10475</v>
      </c>
      <c r="B2527" t="s">
        <v>10476</v>
      </c>
      <c r="C2527" t="s">
        <v>8873</v>
      </c>
      <c r="D2527">
        <v>72</v>
      </c>
      <c r="E2527" t="s">
        <v>10477</v>
      </c>
      <c r="F2527" t="s">
        <v>10478</v>
      </c>
      <c r="G2527" t="s">
        <v>793</v>
      </c>
      <c r="H2527" t="s">
        <v>10267</v>
      </c>
      <c r="I2527" t="s">
        <v>10268</v>
      </c>
      <c r="J2527" t="s">
        <v>31</v>
      </c>
      <c r="K2527" t="s">
        <v>9823</v>
      </c>
      <c r="L2527">
        <v>0.43099999999999999</v>
      </c>
      <c r="M2527">
        <v>0.89400000000000002</v>
      </c>
      <c r="N2527">
        <v>5</v>
      </c>
      <c r="O2527">
        <v>-2.673</v>
      </c>
      <c r="P2527">
        <v>0</v>
      </c>
      <c r="Q2527">
        <v>0.33</v>
      </c>
      <c r="R2527">
        <v>9.5100000000000004E-2</v>
      </c>
      <c r="S2527">
        <v>0</v>
      </c>
      <c r="T2527">
        <v>0.188</v>
      </c>
      <c r="U2527">
        <v>0.60399999999999998</v>
      </c>
      <c r="V2527">
        <v>162.19300000000001</v>
      </c>
      <c r="W2527">
        <v>258760</v>
      </c>
    </row>
    <row r="2528" spans="1:23" x14ac:dyDescent="0.25">
      <c r="A2528" t="s">
        <v>10479</v>
      </c>
      <c r="B2528" t="s">
        <v>10480</v>
      </c>
      <c r="C2528" t="s">
        <v>1244</v>
      </c>
      <c r="D2528">
        <v>70</v>
      </c>
      <c r="E2528" t="s">
        <v>10481</v>
      </c>
      <c r="F2528" t="s">
        <v>10480</v>
      </c>
      <c r="G2528" t="s">
        <v>2176</v>
      </c>
      <c r="H2528" t="s">
        <v>10267</v>
      </c>
      <c r="I2528" t="s">
        <v>10268</v>
      </c>
      <c r="J2528" t="s">
        <v>31</v>
      </c>
      <c r="K2528" t="s">
        <v>9823</v>
      </c>
      <c r="L2528">
        <v>0.61099999999999999</v>
      </c>
      <c r="M2528">
        <v>0.60199999999999998</v>
      </c>
      <c r="N2528">
        <v>5</v>
      </c>
      <c r="O2528">
        <v>-4.8899999999999997</v>
      </c>
      <c r="P2528">
        <v>1</v>
      </c>
      <c r="Q2528">
        <v>4.3700000000000003E-2</v>
      </c>
      <c r="R2528">
        <v>8.3699999999999996E-4</v>
      </c>
      <c r="S2528">
        <v>0</v>
      </c>
      <c r="T2528">
        <v>0.112</v>
      </c>
      <c r="U2528">
        <v>0.624</v>
      </c>
      <c r="V2528">
        <v>168.154</v>
      </c>
      <c r="W2528">
        <v>148460</v>
      </c>
    </row>
    <row r="2529" spans="1:23" x14ac:dyDescent="0.25">
      <c r="A2529" t="s">
        <v>10482</v>
      </c>
      <c r="B2529" t="s">
        <v>10483</v>
      </c>
      <c r="C2529" t="s">
        <v>10484</v>
      </c>
      <c r="D2529">
        <v>28</v>
      </c>
      <c r="E2529" t="s">
        <v>10485</v>
      </c>
      <c r="F2529" t="s">
        <v>10483</v>
      </c>
      <c r="G2529" t="s">
        <v>3882</v>
      </c>
      <c r="H2529" t="s">
        <v>10267</v>
      </c>
      <c r="I2529" t="s">
        <v>10268</v>
      </c>
      <c r="J2529" t="s">
        <v>31</v>
      </c>
      <c r="K2529" t="s">
        <v>9823</v>
      </c>
      <c r="L2529">
        <v>0.74099999999999999</v>
      </c>
      <c r="M2529">
        <v>0.64300000000000002</v>
      </c>
      <c r="N2529">
        <v>2</v>
      </c>
      <c r="O2529">
        <v>-6.476</v>
      </c>
      <c r="P2529">
        <v>1</v>
      </c>
      <c r="Q2529">
        <v>7.9000000000000001E-2</v>
      </c>
      <c r="R2529">
        <v>8.2600000000000007E-2</v>
      </c>
      <c r="S2529">
        <v>0</v>
      </c>
      <c r="T2529">
        <v>0.107</v>
      </c>
      <c r="U2529">
        <v>0.66</v>
      </c>
      <c r="V2529">
        <v>89.99</v>
      </c>
      <c r="W2529">
        <v>166116</v>
      </c>
    </row>
    <row r="2530" spans="1:23" x14ac:dyDescent="0.25">
      <c r="A2530" t="s">
        <v>10486</v>
      </c>
      <c r="B2530" t="s">
        <v>10487</v>
      </c>
      <c r="C2530" t="s">
        <v>326</v>
      </c>
      <c r="D2530">
        <v>11</v>
      </c>
      <c r="E2530" t="s">
        <v>10488</v>
      </c>
      <c r="F2530" t="s">
        <v>10487</v>
      </c>
      <c r="G2530" t="s">
        <v>10489</v>
      </c>
      <c r="H2530" t="s">
        <v>10267</v>
      </c>
      <c r="I2530" t="s">
        <v>10268</v>
      </c>
      <c r="J2530" t="s">
        <v>31</v>
      </c>
      <c r="K2530" t="s">
        <v>9823</v>
      </c>
      <c r="L2530">
        <v>0.60699999999999998</v>
      </c>
      <c r="M2530">
        <v>0.47799999999999998</v>
      </c>
      <c r="N2530">
        <v>1</v>
      </c>
      <c r="O2530">
        <v>-5.702</v>
      </c>
      <c r="P2530">
        <v>0</v>
      </c>
      <c r="Q2530">
        <v>3.1E-2</v>
      </c>
      <c r="R2530">
        <v>0.64900000000000002</v>
      </c>
      <c r="S2530">
        <v>0</v>
      </c>
      <c r="T2530">
        <v>9.2799999999999994E-2</v>
      </c>
      <c r="U2530">
        <v>0.255</v>
      </c>
      <c r="V2530">
        <v>88.978999999999999</v>
      </c>
      <c r="W2530">
        <v>190027</v>
      </c>
    </row>
    <row r="2531" spans="1:23" x14ac:dyDescent="0.25">
      <c r="A2531" t="s">
        <v>10490</v>
      </c>
      <c r="B2531" t="s">
        <v>10491</v>
      </c>
      <c r="C2531" t="s">
        <v>10492</v>
      </c>
      <c r="D2531">
        <v>21</v>
      </c>
      <c r="E2531" t="s">
        <v>10493</v>
      </c>
      <c r="F2531" t="s">
        <v>10491</v>
      </c>
      <c r="G2531" t="s">
        <v>1614</v>
      </c>
      <c r="H2531" t="s">
        <v>10267</v>
      </c>
      <c r="I2531" t="s">
        <v>10268</v>
      </c>
      <c r="J2531" t="s">
        <v>31</v>
      </c>
      <c r="K2531" t="s">
        <v>9823</v>
      </c>
      <c r="L2531">
        <v>0.49399999999999999</v>
      </c>
      <c r="M2531">
        <v>0.63700000000000001</v>
      </c>
      <c r="N2531">
        <v>5</v>
      </c>
      <c r="O2531">
        <v>-6.3810000000000002</v>
      </c>
      <c r="P2531">
        <v>1</v>
      </c>
      <c r="Q2531">
        <v>3.3300000000000003E-2</v>
      </c>
      <c r="R2531">
        <v>0.66900000000000004</v>
      </c>
      <c r="S2531">
        <v>0</v>
      </c>
      <c r="T2531">
        <v>8.8200000000000001E-2</v>
      </c>
      <c r="U2531">
        <v>0.1</v>
      </c>
      <c r="V2531">
        <v>147.92400000000001</v>
      </c>
      <c r="W2531">
        <v>274693</v>
      </c>
    </row>
    <row r="2532" spans="1:23" x14ac:dyDescent="0.25">
      <c r="A2532" t="s">
        <v>10494</v>
      </c>
      <c r="B2532" t="s">
        <v>10495</v>
      </c>
      <c r="C2532" t="s">
        <v>1679</v>
      </c>
      <c r="D2532">
        <v>72</v>
      </c>
      <c r="E2532" t="s">
        <v>10496</v>
      </c>
      <c r="F2532" t="s">
        <v>10497</v>
      </c>
      <c r="G2532" t="s">
        <v>4579</v>
      </c>
      <c r="H2532" t="s">
        <v>10267</v>
      </c>
      <c r="I2532" t="s">
        <v>10268</v>
      </c>
      <c r="J2532" t="s">
        <v>31</v>
      </c>
      <c r="K2532" t="s">
        <v>9823</v>
      </c>
      <c r="L2532">
        <v>0.89200000000000002</v>
      </c>
      <c r="M2532">
        <v>0.50700000000000001</v>
      </c>
      <c r="N2532">
        <v>0</v>
      </c>
      <c r="O2532">
        <v>-8.282</v>
      </c>
      <c r="P2532">
        <v>1</v>
      </c>
      <c r="Q2532">
        <v>0.378</v>
      </c>
      <c r="R2532">
        <v>0.70399999999999996</v>
      </c>
      <c r="S2532">
        <v>3.1399999999999998E-5</v>
      </c>
      <c r="T2532">
        <v>0.109</v>
      </c>
      <c r="U2532">
        <v>0.69499999999999995</v>
      </c>
      <c r="V2532">
        <v>143.96</v>
      </c>
      <c r="W2532">
        <v>158587</v>
      </c>
    </row>
    <row r="2533" spans="1:23" x14ac:dyDescent="0.25">
      <c r="A2533" t="s">
        <v>10498</v>
      </c>
      <c r="B2533" t="s">
        <v>4386</v>
      </c>
      <c r="C2533" t="s">
        <v>5500</v>
      </c>
      <c r="D2533">
        <v>67</v>
      </c>
      <c r="E2533" t="s">
        <v>10499</v>
      </c>
      <c r="F2533" t="s">
        <v>4386</v>
      </c>
      <c r="G2533" t="s">
        <v>1114</v>
      </c>
      <c r="H2533" t="s">
        <v>10267</v>
      </c>
      <c r="I2533" t="s">
        <v>10268</v>
      </c>
      <c r="J2533" t="s">
        <v>31</v>
      </c>
      <c r="K2533" t="s">
        <v>9823</v>
      </c>
      <c r="L2533">
        <v>0.50800000000000001</v>
      </c>
      <c r="M2533">
        <v>0.72899999999999998</v>
      </c>
      <c r="N2533">
        <v>11</v>
      </c>
      <c r="O2533">
        <v>-5.7119999999999997</v>
      </c>
      <c r="P2533">
        <v>0</v>
      </c>
      <c r="Q2533">
        <v>4.4299999999999999E-2</v>
      </c>
      <c r="R2533">
        <v>6.8099999999999994E-2</v>
      </c>
      <c r="S2533">
        <v>0</v>
      </c>
      <c r="T2533">
        <v>0.1</v>
      </c>
      <c r="U2533">
        <v>0.41199999999999998</v>
      </c>
      <c r="V2533">
        <v>91.906000000000006</v>
      </c>
      <c r="W2533">
        <v>236880</v>
      </c>
    </row>
    <row r="2534" spans="1:23" x14ac:dyDescent="0.25">
      <c r="A2534" t="s">
        <v>10500</v>
      </c>
      <c r="B2534" t="s">
        <v>10501</v>
      </c>
      <c r="C2534" t="s">
        <v>4363</v>
      </c>
      <c r="D2534">
        <v>60</v>
      </c>
      <c r="E2534" t="s">
        <v>10502</v>
      </c>
      <c r="F2534" t="s">
        <v>10501</v>
      </c>
      <c r="G2534" t="s">
        <v>577</v>
      </c>
      <c r="H2534" t="s">
        <v>10267</v>
      </c>
      <c r="I2534" t="s">
        <v>10268</v>
      </c>
      <c r="J2534" t="s">
        <v>31</v>
      </c>
      <c r="K2534" t="s">
        <v>9823</v>
      </c>
      <c r="L2534">
        <v>0.754</v>
      </c>
      <c r="M2534">
        <v>0.82399999999999995</v>
      </c>
      <c r="N2534">
        <v>5</v>
      </c>
      <c r="O2534">
        <v>-2.4529999999999998</v>
      </c>
      <c r="P2534">
        <v>0</v>
      </c>
      <c r="Q2534">
        <v>3.9E-2</v>
      </c>
      <c r="R2534">
        <v>5.0599999999999999E-2</v>
      </c>
      <c r="S2534">
        <v>7.9200000000000004E-6</v>
      </c>
      <c r="T2534">
        <v>0.108</v>
      </c>
      <c r="U2534">
        <v>0.61299999999999999</v>
      </c>
      <c r="V2534">
        <v>116.97799999999999</v>
      </c>
      <c r="W2534">
        <v>194872</v>
      </c>
    </row>
    <row r="2535" spans="1:23" x14ac:dyDescent="0.25">
      <c r="A2535" t="s">
        <v>10503</v>
      </c>
      <c r="B2535" t="s">
        <v>10504</v>
      </c>
      <c r="C2535" t="s">
        <v>10505</v>
      </c>
      <c r="D2535">
        <v>24</v>
      </c>
      <c r="E2535" t="s">
        <v>10506</v>
      </c>
      <c r="F2535" t="s">
        <v>10507</v>
      </c>
      <c r="G2535" t="s">
        <v>793</v>
      </c>
      <c r="H2535" t="s">
        <v>10267</v>
      </c>
      <c r="I2535" t="s">
        <v>10268</v>
      </c>
      <c r="J2535" t="s">
        <v>31</v>
      </c>
      <c r="K2535" t="s">
        <v>9823</v>
      </c>
      <c r="L2535">
        <v>0.44</v>
      </c>
      <c r="M2535">
        <v>0.87</v>
      </c>
      <c r="N2535">
        <v>0</v>
      </c>
      <c r="O2535">
        <v>-4.8109999999999999</v>
      </c>
      <c r="P2535">
        <v>1</v>
      </c>
      <c r="Q2535">
        <v>7.0800000000000002E-2</v>
      </c>
      <c r="R2535">
        <v>1.6400000000000001E-2</v>
      </c>
      <c r="S2535">
        <v>0</v>
      </c>
      <c r="T2535">
        <v>7.7799999999999994E-2</v>
      </c>
      <c r="U2535">
        <v>0.32600000000000001</v>
      </c>
      <c r="V2535">
        <v>172.047</v>
      </c>
      <c r="W2535">
        <v>224213</v>
      </c>
    </row>
    <row r="2536" spans="1:23" x14ac:dyDescent="0.25">
      <c r="A2536" t="s">
        <v>10508</v>
      </c>
      <c r="B2536" t="s">
        <v>10509</v>
      </c>
      <c r="C2536" t="s">
        <v>35</v>
      </c>
      <c r="D2536">
        <v>0</v>
      </c>
      <c r="E2536" t="s">
        <v>10510</v>
      </c>
      <c r="F2536" t="s">
        <v>10511</v>
      </c>
      <c r="G2536" t="s">
        <v>7749</v>
      </c>
      <c r="H2536" t="s">
        <v>10267</v>
      </c>
      <c r="I2536" t="s">
        <v>10268</v>
      </c>
      <c r="J2536" t="s">
        <v>31</v>
      </c>
      <c r="K2536" t="s">
        <v>9823</v>
      </c>
      <c r="L2536">
        <v>0.69</v>
      </c>
      <c r="M2536">
        <v>0.85099999999999998</v>
      </c>
      <c r="N2536">
        <v>3</v>
      </c>
      <c r="O2536">
        <v>-4.0049999999999999</v>
      </c>
      <c r="P2536">
        <v>0</v>
      </c>
      <c r="Q2536">
        <v>4.5699999999999998E-2</v>
      </c>
      <c r="R2536">
        <v>9.2299999999999999E-4</v>
      </c>
      <c r="S2536">
        <v>0</v>
      </c>
      <c r="T2536">
        <v>7.5700000000000003E-2</v>
      </c>
      <c r="U2536">
        <v>0.89600000000000002</v>
      </c>
      <c r="V2536">
        <v>124.952</v>
      </c>
      <c r="W2536">
        <v>211427</v>
      </c>
    </row>
    <row r="2537" spans="1:23" x14ac:dyDescent="0.25">
      <c r="A2537" t="s">
        <v>10512</v>
      </c>
      <c r="B2537" t="s">
        <v>10513</v>
      </c>
      <c r="C2537" t="s">
        <v>10514</v>
      </c>
      <c r="D2537">
        <v>0</v>
      </c>
      <c r="E2537" t="s">
        <v>10515</v>
      </c>
      <c r="F2537" t="s">
        <v>10513</v>
      </c>
      <c r="G2537" t="s">
        <v>10516</v>
      </c>
      <c r="H2537" t="s">
        <v>10267</v>
      </c>
      <c r="I2537" t="s">
        <v>10268</v>
      </c>
      <c r="J2537" t="s">
        <v>31</v>
      </c>
      <c r="K2537" t="s">
        <v>9823</v>
      </c>
      <c r="L2537">
        <v>0.41899999999999998</v>
      </c>
      <c r="M2537">
        <v>0.53200000000000003</v>
      </c>
      <c r="N2537">
        <v>5</v>
      </c>
      <c r="O2537">
        <v>-8.9939999999999998</v>
      </c>
      <c r="P2537">
        <v>1</v>
      </c>
      <c r="Q2537">
        <v>6.4299999999999996E-2</v>
      </c>
      <c r="R2537">
        <v>1.4500000000000001E-2</v>
      </c>
      <c r="S2537">
        <v>1.04E-5</v>
      </c>
      <c r="T2537">
        <v>0.37</v>
      </c>
      <c r="U2537">
        <v>0.52200000000000002</v>
      </c>
      <c r="V2537">
        <v>106.712</v>
      </c>
      <c r="W2537">
        <v>172687</v>
      </c>
    </row>
    <row r="2538" spans="1:23" x14ac:dyDescent="0.25">
      <c r="A2538" t="s">
        <v>10519</v>
      </c>
      <c r="B2538" t="s">
        <v>10027</v>
      </c>
      <c r="C2538" t="s">
        <v>3097</v>
      </c>
      <c r="D2538">
        <v>69</v>
      </c>
      <c r="E2538" t="s">
        <v>7157</v>
      </c>
      <c r="F2538" t="s">
        <v>7158</v>
      </c>
      <c r="G2538" t="s">
        <v>5534</v>
      </c>
      <c r="H2538" t="s">
        <v>10517</v>
      </c>
      <c r="I2538" t="s">
        <v>10518</v>
      </c>
      <c r="J2538" t="s">
        <v>31</v>
      </c>
      <c r="K2538" t="s">
        <v>9823</v>
      </c>
      <c r="L2538">
        <v>0.75700000000000001</v>
      </c>
      <c r="M2538">
        <v>0.88400000000000001</v>
      </c>
      <c r="N2538">
        <v>10</v>
      </c>
      <c r="O2538">
        <v>-5.4880000000000004</v>
      </c>
      <c r="P2538">
        <v>0</v>
      </c>
      <c r="Q2538">
        <v>4.0399999999999998E-2</v>
      </c>
      <c r="R2538">
        <v>7.9500000000000005E-3</v>
      </c>
      <c r="S2538">
        <v>5.8699999999999997E-5</v>
      </c>
      <c r="T2538">
        <v>9.7299999999999998E-2</v>
      </c>
      <c r="U2538">
        <v>0.39800000000000002</v>
      </c>
      <c r="V2538">
        <v>120.012</v>
      </c>
      <c r="W2538">
        <v>217907</v>
      </c>
    </row>
    <row r="2539" spans="1:23" x14ac:dyDescent="0.25">
      <c r="A2539" t="s">
        <v>10520</v>
      </c>
      <c r="B2539" t="s">
        <v>10521</v>
      </c>
      <c r="C2539" t="s">
        <v>41</v>
      </c>
      <c r="D2539">
        <v>8</v>
      </c>
      <c r="E2539" t="s">
        <v>10522</v>
      </c>
      <c r="F2539" t="s">
        <v>10521</v>
      </c>
      <c r="G2539" t="s">
        <v>10523</v>
      </c>
      <c r="H2539" t="s">
        <v>10517</v>
      </c>
      <c r="I2539" t="s">
        <v>10518</v>
      </c>
      <c r="J2539" t="s">
        <v>31</v>
      </c>
      <c r="K2539" t="s">
        <v>9823</v>
      </c>
      <c r="L2539">
        <v>0.48599999999999999</v>
      </c>
      <c r="M2539">
        <v>0.71299999999999997</v>
      </c>
      <c r="N2539">
        <v>2</v>
      </c>
      <c r="O2539">
        <v>-3.9489999999999998</v>
      </c>
      <c r="P2539">
        <v>0</v>
      </c>
      <c r="Q2539">
        <v>5.2400000000000002E-2</v>
      </c>
      <c r="R2539">
        <v>8.5300000000000001E-2</v>
      </c>
      <c r="S2539">
        <v>0</v>
      </c>
      <c r="T2539">
        <v>8.3900000000000002E-2</v>
      </c>
      <c r="U2539">
        <v>0.29699999999999999</v>
      </c>
      <c r="V2539">
        <v>121.02800000000001</v>
      </c>
      <c r="W2539">
        <v>226720</v>
      </c>
    </row>
    <row r="2540" spans="1:23" x14ac:dyDescent="0.25">
      <c r="A2540" t="s">
        <v>10524</v>
      </c>
      <c r="B2540" t="s">
        <v>10525</v>
      </c>
      <c r="C2540" t="s">
        <v>1379</v>
      </c>
      <c r="D2540">
        <v>2</v>
      </c>
      <c r="E2540" t="s">
        <v>10526</v>
      </c>
      <c r="F2540" t="s">
        <v>10527</v>
      </c>
      <c r="G2540" t="s">
        <v>771</v>
      </c>
      <c r="H2540" t="s">
        <v>10517</v>
      </c>
      <c r="I2540" t="s">
        <v>10518</v>
      </c>
      <c r="J2540" t="s">
        <v>31</v>
      </c>
      <c r="K2540" t="s">
        <v>9823</v>
      </c>
      <c r="L2540">
        <v>0.38900000000000001</v>
      </c>
      <c r="M2540">
        <v>0.91500000000000004</v>
      </c>
      <c r="N2540">
        <v>6</v>
      </c>
      <c r="O2540">
        <v>-3.2610000000000001</v>
      </c>
      <c r="P2540">
        <v>1</v>
      </c>
      <c r="Q2540">
        <v>4.5600000000000002E-2</v>
      </c>
      <c r="R2540">
        <v>7.5199999999999996E-4</v>
      </c>
      <c r="S2540">
        <v>1.3299999999999999E-2</v>
      </c>
      <c r="T2540">
        <v>0.122</v>
      </c>
      <c r="U2540">
        <v>9.4299999999999995E-2</v>
      </c>
      <c r="V2540">
        <v>127.98399999999999</v>
      </c>
      <c r="W2540">
        <v>215307</v>
      </c>
    </row>
    <row r="2541" spans="1:23" x14ac:dyDescent="0.25">
      <c r="A2541" t="s">
        <v>10528</v>
      </c>
      <c r="B2541" t="s">
        <v>10529</v>
      </c>
      <c r="C2541" t="s">
        <v>2648</v>
      </c>
      <c r="D2541">
        <v>74</v>
      </c>
      <c r="E2541" t="s">
        <v>10530</v>
      </c>
      <c r="F2541" t="s">
        <v>1248</v>
      </c>
      <c r="G2541" t="s">
        <v>10531</v>
      </c>
      <c r="H2541" t="s">
        <v>10517</v>
      </c>
      <c r="I2541" t="s">
        <v>10518</v>
      </c>
      <c r="J2541" t="s">
        <v>31</v>
      </c>
      <c r="K2541" t="s">
        <v>9823</v>
      </c>
      <c r="L2541">
        <v>0.61099999999999999</v>
      </c>
      <c r="M2541">
        <v>0.69699999999999995</v>
      </c>
      <c r="N2541">
        <v>2</v>
      </c>
      <c r="O2541">
        <v>-8.6180000000000003</v>
      </c>
      <c r="P2541">
        <v>1</v>
      </c>
      <c r="Q2541">
        <v>0.13300000000000001</v>
      </c>
      <c r="R2541">
        <v>1.9300000000000001E-2</v>
      </c>
      <c r="S2541">
        <v>0</v>
      </c>
      <c r="T2541">
        <v>0.33200000000000002</v>
      </c>
      <c r="U2541">
        <v>0.47599999999999998</v>
      </c>
      <c r="V2541">
        <v>122.752</v>
      </c>
      <c r="W2541">
        <v>320357</v>
      </c>
    </row>
    <row r="2542" spans="1:23" x14ac:dyDescent="0.25">
      <c r="A2542" t="s">
        <v>10532</v>
      </c>
      <c r="B2542" t="s">
        <v>2686</v>
      </c>
      <c r="C2542" t="s">
        <v>41</v>
      </c>
      <c r="D2542">
        <v>14</v>
      </c>
      <c r="E2542" t="s">
        <v>10533</v>
      </c>
      <c r="F2542" t="s">
        <v>2686</v>
      </c>
      <c r="G2542" t="s">
        <v>10534</v>
      </c>
      <c r="H2542" t="s">
        <v>10517</v>
      </c>
      <c r="I2542" t="s">
        <v>10518</v>
      </c>
      <c r="J2542" t="s">
        <v>31</v>
      </c>
      <c r="K2542" t="s">
        <v>9823</v>
      </c>
      <c r="L2542">
        <v>0.58299999999999996</v>
      </c>
      <c r="M2542">
        <v>0.73199999999999998</v>
      </c>
      <c r="N2542">
        <v>11</v>
      </c>
      <c r="O2542">
        <v>-5.7279999999999998</v>
      </c>
      <c r="P2542">
        <v>0</v>
      </c>
      <c r="Q2542">
        <v>4.5699999999999998E-2</v>
      </c>
      <c r="R2542">
        <v>3.1199999999999999E-3</v>
      </c>
      <c r="S2542">
        <v>9.8600000000000005E-6</v>
      </c>
      <c r="T2542">
        <v>0.26900000000000002</v>
      </c>
      <c r="U2542">
        <v>0.27600000000000002</v>
      </c>
      <c r="V2542">
        <v>145.99199999999999</v>
      </c>
      <c r="W2542">
        <v>213428</v>
      </c>
    </row>
    <row r="2543" spans="1:23" x14ac:dyDescent="0.25">
      <c r="A2543" t="s">
        <v>10535</v>
      </c>
      <c r="B2543" t="s">
        <v>10536</v>
      </c>
      <c r="C2543" t="s">
        <v>10537</v>
      </c>
      <c r="D2543">
        <v>45</v>
      </c>
      <c r="E2543" t="s">
        <v>10538</v>
      </c>
      <c r="F2543" t="s">
        <v>10539</v>
      </c>
      <c r="G2543" t="s">
        <v>6745</v>
      </c>
      <c r="H2543" t="s">
        <v>10517</v>
      </c>
      <c r="I2543" t="s">
        <v>10518</v>
      </c>
      <c r="J2543" t="s">
        <v>31</v>
      </c>
      <c r="K2543" t="s">
        <v>9823</v>
      </c>
      <c r="L2543">
        <v>0.57899999999999996</v>
      </c>
      <c r="M2543">
        <v>0.88600000000000001</v>
      </c>
      <c r="N2543">
        <v>6</v>
      </c>
      <c r="O2543">
        <v>-2.5640000000000001</v>
      </c>
      <c r="P2543">
        <v>1</v>
      </c>
      <c r="Q2543">
        <v>4.7899999999999998E-2</v>
      </c>
      <c r="R2543">
        <v>1.7799999999999999E-3</v>
      </c>
      <c r="S2543">
        <v>0.65500000000000003</v>
      </c>
      <c r="T2543">
        <v>0.19</v>
      </c>
      <c r="U2543">
        <v>0.39900000000000002</v>
      </c>
      <c r="V2543">
        <v>102.99299999999999</v>
      </c>
      <c r="W2543">
        <v>410204</v>
      </c>
    </row>
    <row r="2544" spans="1:23" x14ac:dyDescent="0.25">
      <c r="A2544" t="s">
        <v>10540</v>
      </c>
      <c r="B2544" t="s">
        <v>10541</v>
      </c>
      <c r="C2544" t="s">
        <v>10542</v>
      </c>
      <c r="D2544">
        <v>13</v>
      </c>
      <c r="E2544" t="s">
        <v>10543</v>
      </c>
      <c r="F2544" t="s">
        <v>10544</v>
      </c>
      <c r="G2544" t="s">
        <v>668</v>
      </c>
      <c r="H2544" t="s">
        <v>10517</v>
      </c>
      <c r="I2544" t="s">
        <v>10518</v>
      </c>
      <c r="J2544" t="s">
        <v>31</v>
      </c>
      <c r="K2544" t="s">
        <v>9823</v>
      </c>
      <c r="L2544">
        <v>0.76500000000000001</v>
      </c>
      <c r="M2544">
        <v>0.32700000000000001</v>
      </c>
      <c r="N2544">
        <v>6</v>
      </c>
      <c r="O2544">
        <v>-8.0289999999999999</v>
      </c>
      <c r="P2544">
        <v>1</v>
      </c>
      <c r="Q2544">
        <v>0.27700000000000002</v>
      </c>
      <c r="R2544">
        <v>0.57099999999999995</v>
      </c>
      <c r="S2544">
        <v>4.7899999999999998E-2</v>
      </c>
      <c r="T2544">
        <v>7.8700000000000006E-2</v>
      </c>
      <c r="U2544">
        <v>0.29199999999999998</v>
      </c>
      <c r="V2544">
        <v>74.930999999999997</v>
      </c>
      <c r="W2544">
        <v>129600</v>
      </c>
    </row>
    <row r="2545" spans="1:23" x14ac:dyDescent="0.25">
      <c r="A2545" t="s">
        <v>10545</v>
      </c>
      <c r="B2545" t="s">
        <v>9009</v>
      </c>
      <c r="C2545" t="s">
        <v>3148</v>
      </c>
      <c r="D2545">
        <v>15</v>
      </c>
      <c r="E2545" t="s">
        <v>10546</v>
      </c>
      <c r="F2545" t="s">
        <v>9009</v>
      </c>
      <c r="G2545" t="s">
        <v>10547</v>
      </c>
      <c r="H2545" t="s">
        <v>10517</v>
      </c>
      <c r="I2545" t="s">
        <v>10518</v>
      </c>
      <c r="J2545" t="s">
        <v>31</v>
      </c>
      <c r="K2545" t="s">
        <v>9823</v>
      </c>
      <c r="L2545">
        <v>0.68</v>
      </c>
      <c r="M2545">
        <v>0.59399999999999997</v>
      </c>
      <c r="N2545">
        <v>7</v>
      </c>
      <c r="O2545">
        <v>-7.0209999999999999</v>
      </c>
      <c r="P2545">
        <v>1</v>
      </c>
      <c r="Q2545">
        <v>0.28000000000000003</v>
      </c>
      <c r="R2545">
        <v>0.159</v>
      </c>
      <c r="S2545">
        <v>2.3499999999999999E-6</v>
      </c>
      <c r="T2545">
        <v>0.13400000000000001</v>
      </c>
      <c r="U2545">
        <v>0.47499999999999998</v>
      </c>
      <c r="V2545">
        <v>186.04</v>
      </c>
      <c r="W2545">
        <v>230467</v>
      </c>
    </row>
    <row r="2546" spans="1:23" x14ac:dyDescent="0.25">
      <c r="A2546" t="s">
        <v>10548</v>
      </c>
      <c r="B2546" t="s">
        <v>5407</v>
      </c>
      <c r="C2546" t="s">
        <v>269</v>
      </c>
      <c r="D2546">
        <v>63</v>
      </c>
      <c r="E2546" t="s">
        <v>10549</v>
      </c>
      <c r="F2546" t="s">
        <v>5409</v>
      </c>
      <c r="G2546" t="s">
        <v>10550</v>
      </c>
      <c r="H2546" t="s">
        <v>10517</v>
      </c>
      <c r="I2546" t="s">
        <v>10518</v>
      </c>
      <c r="J2546" t="s">
        <v>31</v>
      </c>
      <c r="K2546" t="s">
        <v>9823</v>
      </c>
      <c r="L2546">
        <v>0.59199999999999997</v>
      </c>
      <c r="M2546">
        <v>0.8</v>
      </c>
      <c r="N2546">
        <v>6</v>
      </c>
      <c r="O2546">
        <v>-4.931</v>
      </c>
      <c r="P2546">
        <v>0</v>
      </c>
      <c r="Q2546">
        <v>0.215</v>
      </c>
      <c r="R2546">
        <v>5.6099999999999997E-2</v>
      </c>
      <c r="S2546">
        <v>2.0099999999999998E-6</v>
      </c>
      <c r="T2546">
        <v>7.7499999999999999E-2</v>
      </c>
      <c r="U2546">
        <v>0.72799999999999998</v>
      </c>
      <c r="V2546">
        <v>89.971999999999994</v>
      </c>
      <c r="W2546">
        <v>224813</v>
      </c>
    </row>
    <row r="2547" spans="1:23" x14ac:dyDescent="0.25">
      <c r="A2547" t="s">
        <v>10551</v>
      </c>
      <c r="B2547" t="s">
        <v>10552</v>
      </c>
      <c r="C2547" t="s">
        <v>195</v>
      </c>
      <c r="D2547">
        <v>79</v>
      </c>
      <c r="E2547" t="s">
        <v>10553</v>
      </c>
      <c r="F2547" t="s">
        <v>10554</v>
      </c>
      <c r="G2547" t="s">
        <v>4973</v>
      </c>
      <c r="H2547" t="s">
        <v>10517</v>
      </c>
      <c r="I2547" t="s">
        <v>10518</v>
      </c>
      <c r="J2547" t="s">
        <v>31</v>
      </c>
      <c r="K2547" t="s">
        <v>9823</v>
      </c>
      <c r="L2547">
        <v>0.72799999999999998</v>
      </c>
      <c r="M2547">
        <v>0.56299999999999994</v>
      </c>
      <c r="N2547">
        <v>1</v>
      </c>
      <c r="O2547">
        <v>-8.0530000000000008</v>
      </c>
      <c r="P2547">
        <v>0</v>
      </c>
      <c r="Q2547">
        <v>0.13400000000000001</v>
      </c>
      <c r="R2547">
        <v>0.621</v>
      </c>
      <c r="S2547">
        <v>0</v>
      </c>
      <c r="T2547">
        <v>0.17899999999999999</v>
      </c>
      <c r="U2547">
        <v>0.35199999999999998</v>
      </c>
      <c r="V2547">
        <v>100.017</v>
      </c>
      <c r="W2547">
        <v>217707</v>
      </c>
    </row>
    <row r="2548" spans="1:23" x14ac:dyDescent="0.25">
      <c r="A2548" t="s">
        <v>10555</v>
      </c>
      <c r="B2548" t="s">
        <v>10556</v>
      </c>
      <c r="C2548" t="s">
        <v>695</v>
      </c>
      <c r="D2548">
        <v>20</v>
      </c>
      <c r="E2548" t="s">
        <v>10557</v>
      </c>
      <c r="F2548" t="s">
        <v>10558</v>
      </c>
      <c r="G2548" t="s">
        <v>6118</v>
      </c>
      <c r="H2548" t="s">
        <v>10517</v>
      </c>
      <c r="I2548" t="s">
        <v>10518</v>
      </c>
      <c r="J2548" t="s">
        <v>31</v>
      </c>
      <c r="K2548" t="s">
        <v>9823</v>
      </c>
      <c r="L2548">
        <v>0.83499999999999996</v>
      </c>
      <c r="M2548">
        <v>0.68700000000000006</v>
      </c>
      <c r="N2548">
        <v>5</v>
      </c>
      <c r="O2548">
        <v>-3.18</v>
      </c>
      <c r="P2548">
        <v>1</v>
      </c>
      <c r="Q2548">
        <v>0.184</v>
      </c>
      <c r="R2548">
        <v>0.10100000000000001</v>
      </c>
      <c r="S2548">
        <v>0</v>
      </c>
      <c r="T2548">
        <v>0.13200000000000001</v>
      </c>
      <c r="U2548">
        <v>0.82799999999999996</v>
      </c>
      <c r="V2548">
        <v>94.058999999999997</v>
      </c>
      <c r="W2548">
        <v>272533</v>
      </c>
    </row>
    <row r="2549" spans="1:23" x14ac:dyDescent="0.25">
      <c r="A2549" t="s">
        <v>10559</v>
      </c>
      <c r="B2549" t="s">
        <v>10560</v>
      </c>
      <c r="C2549" t="s">
        <v>125</v>
      </c>
      <c r="D2549">
        <v>68</v>
      </c>
      <c r="E2549" t="s">
        <v>10561</v>
      </c>
      <c r="F2549" t="s">
        <v>10562</v>
      </c>
      <c r="G2549" t="s">
        <v>2645</v>
      </c>
      <c r="H2549" t="s">
        <v>10517</v>
      </c>
      <c r="I2549" t="s">
        <v>10518</v>
      </c>
      <c r="J2549" t="s">
        <v>31</v>
      </c>
      <c r="K2549" t="s">
        <v>9823</v>
      </c>
      <c r="L2549">
        <v>0.36699999999999999</v>
      </c>
      <c r="M2549">
        <v>0.91500000000000004</v>
      </c>
      <c r="N2549">
        <v>9</v>
      </c>
      <c r="O2549">
        <v>-3.456</v>
      </c>
      <c r="P2549">
        <v>0</v>
      </c>
      <c r="Q2549">
        <v>4.8800000000000003E-2</v>
      </c>
      <c r="R2549">
        <v>2.2000000000000001E-3</v>
      </c>
      <c r="S2549">
        <v>5.8100000000000003E-5</v>
      </c>
      <c r="T2549">
        <v>9.0499999999999997E-2</v>
      </c>
      <c r="U2549">
        <v>0.36499999999999999</v>
      </c>
      <c r="V2549">
        <v>110.169</v>
      </c>
      <c r="W2549">
        <v>207273</v>
      </c>
    </row>
    <row r="2550" spans="1:23" x14ac:dyDescent="0.25">
      <c r="A2550" t="s">
        <v>10563</v>
      </c>
      <c r="B2550" t="s">
        <v>10564</v>
      </c>
      <c r="C2550" t="s">
        <v>3123</v>
      </c>
      <c r="D2550">
        <v>52</v>
      </c>
      <c r="E2550" t="s">
        <v>10565</v>
      </c>
      <c r="F2550" t="s">
        <v>10566</v>
      </c>
      <c r="G2550" t="s">
        <v>10020</v>
      </c>
      <c r="H2550" t="s">
        <v>10517</v>
      </c>
      <c r="I2550" t="s">
        <v>10518</v>
      </c>
      <c r="J2550" t="s">
        <v>31</v>
      </c>
      <c r="K2550" t="s">
        <v>9823</v>
      </c>
      <c r="L2550">
        <v>0.746</v>
      </c>
      <c r="M2550">
        <v>0.877</v>
      </c>
      <c r="N2550">
        <v>9</v>
      </c>
      <c r="O2550">
        <v>-3.782</v>
      </c>
      <c r="P2550">
        <v>0</v>
      </c>
      <c r="Q2550">
        <v>6.6600000000000006E-2</v>
      </c>
      <c r="R2550">
        <v>3.7499999999999999E-2</v>
      </c>
      <c r="S2550">
        <v>8.3299999999999997E-4</v>
      </c>
      <c r="T2550">
        <v>0.23300000000000001</v>
      </c>
      <c r="U2550">
        <v>0.751</v>
      </c>
      <c r="V2550">
        <v>107.985</v>
      </c>
      <c r="W2550">
        <v>166138</v>
      </c>
    </row>
    <row r="2551" spans="1:23" x14ac:dyDescent="0.25">
      <c r="A2551" t="s">
        <v>10567</v>
      </c>
      <c r="B2551" t="s">
        <v>5546</v>
      </c>
      <c r="C2551" t="s">
        <v>41</v>
      </c>
      <c r="D2551">
        <v>20</v>
      </c>
      <c r="E2551" t="s">
        <v>10568</v>
      </c>
      <c r="F2551" t="s">
        <v>5546</v>
      </c>
      <c r="G2551" t="s">
        <v>10569</v>
      </c>
      <c r="H2551" t="s">
        <v>10517</v>
      </c>
      <c r="I2551" t="s">
        <v>10518</v>
      </c>
      <c r="J2551" t="s">
        <v>31</v>
      </c>
      <c r="K2551" t="s">
        <v>9823</v>
      </c>
      <c r="L2551">
        <v>0.69399999999999995</v>
      </c>
      <c r="M2551">
        <v>0.71199999999999997</v>
      </c>
      <c r="N2551">
        <v>7</v>
      </c>
      <c r="O2551">
        <v>-3.923</v>
      </c>
      <c r="P2551">
        <v>0</v>
      </c>
      <c r="Q2551">
        <v>4.5999999999999999E-2</v>
      </c>
      <c r="R2551">
        <v>0.13300000000000001</v>
      </c>
      <c r="S2551">
        <v>0</v>
      </c>
      <c r="T2551">
        <v>0.21099999999999999</v>
      </c>
      <c r="U2551">
        <v>0.79900000000000004</v>
      </c>
      <c r="V2551">
        <v>98.022000000000006</v>
      </c>
      <c r="W2551">
        <v>201122</v>
      </c>
    </row>
    <row r="2552" spans="1:23" x14ac:dyDescent="0.25">
      <c r="A2552" t="s">
        <v>10570</v>
      </c>
      <c r="B2552" t="s">
        <v>10571</v>
      </c>
      <c r="C2552" t="s">
        <v>1393</v>
      </c>
      <c r="D2552">
        <v>1</v>
      </c>
      <c r="E2552" t="s">
        <v>10572</v>
      </c>
      <c r="F2552" t="s">
        <v>10571</v>
      </c>
      <c r="G2552" t="s">
        <v>2383</v>
      </c>
      <c r="H2552" t="s">
        <v>10517</v>
      </c>
      <c r="I2552" t="s">
        <v>10518</v>
      </c>
      <c r="J2552" t="s">
        <v>31</v>
      </c>
      <c r="K2552" t="s">
        <v>9823</v>
      </c>
      <c r="L2552">
        <v>0.51</v>
      </c>
      <c r="M2552">
        <v>0.69199999999999995</v>
      </c>
      <c r="N2552">
        <v>0</v>
      </c>
      <c r="O2552">
        <v>-5.8250000000000002</v>
      </c>
      <c r="P2552">
        <v>1</v>
      </c>
      <c r="Q2552">
        <v>0.17100000000000001</v>
      </c>
      <c r="R2552">
        <v>4.5100000000000001E-3</v>
      </c>
      <c r="S2552">
        <v>0</v>
      </c>
      <c r="T2552">
        <v>0.13800000000000001</v>
      </c>
      <c r="U2552">
        <v>0.20899999999999999</v>
      </c>
      <c r="V2552">
        <v>102.42</v>
      </c>
      <c r="W2552">
        <v>228361</v>
      </c>
    </row>
    <row r="2553" spans="1:23" x14ac:dyDescent="0.25">
      <c r="A2553" t="s">
        <v>10573</v>
      </c>
      <c r="B2553" t="s">
        <v>10574</v>
      </c>
      <c r="C2553" t="s">
        <v>572</v>
      </c>
      <c r="D2553">
        <v>72</v>
      </c>
      <c r="E2553" t="s">
        <v>10575</v>
      </c>
      <c r="F2553" t="s">
        <v>10574</v>
      </c>
      <c r="G2553" t="s">
        <v>10576</v>
      </c>
      <c r="H2553" t="s">
        <v>10517</v>
      </c>
      <c r="I2553" t="s">
        <v>10518</v>
      </c>
      <c r="J2553" t="s">
        <v>31</v>
      </c>
      <c r="K2553" t="s">
        <v>9823</v>
      </c>
      <c r="L2553">
        <v>0.67100000000000004</v>
      </c>
      <c r="M2553">
        <v>0.91600000000000004</v>
      </c>
      <c r="N2553">
        <v>6</v>
      </c>
      <c r="O2553">
        <v>-4.0140000000000002</v>
      </c>
      <c r="P2553">
        <v>0</v>
      </c>
      <c r="Q2553">
        <v>3.9699999999999999E-2</v>
      </c>
      <c r="R2553">
        <v>2.8199999999999999E-2</v>
      </c>
      <c r="S2553">
        <v>7.62E-3</v>
      </c>
      <c r="T2553">
        <v>0.24</v>
      </c>
      <c r="U2553">
        <v>0.80300000000000005</v>
      </c>
      <c r="V2553">
        <v>126.01</v>
      </c>
      <c r="W2553">
        <v>189127</v>
      </c>
    </row>
    <row r="2554" spans="1:23" x14ac:dyDescent="0.25">
      <c r="A2554" t="s">
        <v>10577</v>
      </c>
      <c r="B2554" t="s">
        <v>10578</v>
      </c>
      <c r="C2554" t="s">
        <v>7905</v>
      </c>
      <c r="D2554">
        <v>81</v>
      </c>
      <c r="E2554" t="s">
        <v>10579</v>
      </c>
      <c r="F2554" t="s">
        <v>10578</v>
      </c>
      <c r="G2554" t="s">
        <v>10580</v>
      </c>
      <c r="H2554" t="s">
        <v>10517</v>
      </c>
      <c r="I2554" t="s">
        <v>10518</v>
      </c>
      <c r="J2554" t="s">
        <v>31</v>
      </c>
      <c r="K2554" t="s">
        <v>9823</v>
      </c>
      <c r="L2554">
        <v>0.73199999999999998</v>
      </c>
      <c r="M2554">
        <v>0.39600000000000002</v>
      </c>
      <c r="N2554">
        <v>4</v>
      </c>
      <c r="O2554">
        <v>-9.3480000000000008</v>
      </c>
      <c r="P2554">
        <v>0</v>
      </c>
      <c r="Q2554">
        <v>2.86E-2</v>
      </c>
      <c r="R2554">
        <v>8.4099999999999994E-2</v>
      </c>
      <c r="S2554">
        <v>3.5800000000000003E-5</v>
      </c>
      <c r="T2554">
        <v>0.105</v>
      </c>
      <c r="U2554">
        <v>0.54800000000000004</v>
      </c>
      <c r="V2554">
        <v>90.024000000000001</v>
      </c>
      <c r="W2554">
        <v>195920</v>
      </c>
    </row>
    <row r="2555" spans="1:23" x14ac:dyDescent="0.25">
      <c r="A2555" t="s">
        <v>10581</v>
      </c>
      <c r="B2555" t="s">
        <v>10582</v>
      </c>
      <c r="C2555" t="s">
        <v>1150</v>
      </c>
      <c r="D2555">
        <v>70</v>
      </c>
      <c r="E2555" t="s">
        <v>10583</v>
      </c>
      <c r="F2555" t="s">
        <v>10582</v>
      </c>
      <c r="G2555" t="s">
        <v>7475</v>
      </c>
      <c r="H2555" t="s">
        <v>10517</v>
      </c>
      <c r="I2555" t="s">
        <v>10518</v>
      </c>
      <c r="J2555" t="s">
        <v>31</v>
      </c>
      <c r="K2555" t="s">
        <v>9823</v>
      </c>
      <c r="L2555">
        <v>0.63200000000000001</v>
      </c>
      <c r="M2555">
        <v>0.70099999999999996</v>
      </c>
      <c r="N2555">
        <v>7</v>
      </c>
      <c r="O2555">
        <v>-5.9210000000000003</v>
      </c>
      <c r="P2555">
        <v>1</v>
      </c>
      <c r="Q2555">
        <v>0.14599999999999999</v>
      </c>
      <c r="R2555">
        <v>1.14E-2</v>
      </c>
      <c r="S2555">
        <v>0</v>
      </c>
      <c r="T2555">
        <v>0.108</v>
      </c>
      <c r="U2555">
        <v>0.497</v>
      </c>
      <c r="V2555">
        <v>162.958</v>
      </c>
      <c r="W2555">
        <v>215414</v>
      </c>
    </row>
    <row r="2556" spans="1:23" x14ac:dyDescent="0.25">
      <c r="A2556" t="s">
        <v>10584</v>
      </c>
      <c r="B2556" t="s">
        <v>10585</v>
      </c>
      <c r="C2556" t="s">
        <v>10586</v>
      </c>
      <c r="D2556">
        <v>77</v>
      </c>
      <c r="E2556" t="s">
        <v>10587</v>
      </c>
      <c r="F2556" t="s">
        <v>10588</v>
      </c>
      <c r="G2556" t="s">
        <v>10589</v>
      </c>
      <c r="H2556" t="s">
        <v>10517</v>
      </c>
      <c r="I2556" t="s">
        <v>10518</v>
      </c>
      <c r="J2556" t="s">
        <v>31</v>
      </c>
      <c r="K2556" t="s">
        <v>9823</v>
      </c>
      <c r="L2556">
        <v>0.502</v>
      </c>
      <c r="M2556">
        <v>0.78600000000000003</v>
      </c>
      <c r="N2556">
        <v>9</v>
      </c>
      <c r="O2556">
        <v>-4.3780000000000001</v>
      </c>
      <c r="P2556">
        <v>0</v>
      </c>
      <c r="Q2556">
        <v>0.317</v>
      </c>
      <c r="R2556">
        <v>0.255</v>
      </c>
      <c r="S2556">
        <v>0</v>
      </c>
      <c r="T2556">
        <v>0.65</v>
      </c>
      <c r="U2556">
        <v>0.73899999999999999</v>
      </c>
      <c r="V2556">
        <v>169.02099999999999</v>
      </c>
      <c r="W2556">
        <v>243491</v>
      </c>
    </row>
    <row r="2557" spans="1:23" x14ac:dyDescent="0.25">
      <c r="A2557" t="s">
        <v>10590</v>
      </c>
      <c r="B2557" t="s">
        <v>10591</v>
      </c>
      <c r="C2557" t="s">
        <v>5736</v>
      </c>
      <c r="D2557">
        <v>15</v>
      </c>
      <c r="E2557" t="s">
        <v>10592</v>
      </c>
      <c r="F2557" t="s">
        <v>9631</v>
      </c>
      <c r="G2557" t="s">
        <v>10593</v>
      </c>
      <c r="H2557" t="s">
        <v>10517</v>
      </c>
      <c r="I2557" t="s">
        <v>10518</v>
      </c>
      <c r="J2557" t="s">
        <v>31</v>
      </c>
      <c r="K2557" t="s">
        <v>9823</v>
      </c>
      <c r="L2557">
        <v>0.73299999999999998</v>
      </c>
      <c r="M2557">
        <v>0.77700000000000002</v>
      </c>
      <c r="N2557">
        <v>11</v>
      </c>
      <c r="O2557">
        <v>-7.0759999999999996</v>
      </c>
      <c r="P2557">
        <v>0</v>
      </c>
      <c r="Q2557">
        <v>3.4700000000000002E-2</v>
      </c>
      <c r="R2557">
        <v>0.436</v>
      </c>
      <c r="S2557">
        <v>7.1599999999999997E-2</v>
      </c>
      <c r="T2557">
        <v>0.10199999999999999</v>
      </c>
      <c r="U2557">
        <v>0.58299999999999996</v>
      </c>
      <c r="V2557">
        <v>119.996</v>
      </c>
      <c r="W2557">
        <v>190999</v>
      </c>
    </row>
    <row r="2558" spans="1:23" x14ac:dyDescent="0.25">
      <c r="A2558" t="s">
        <v>10594</v>
      </c>
      <c r="B2558" t="s">
        <v>10595</v>
      </c>
      <c r="C2558" t="s">
        <v>7746</v>
      </c>
      <c r="D2558">
        <v>68</v>
      </c>
      <c r="E2558" t="s">
        <v>10596</v>
      </c>
      <c r="F2558" t="s">
        <v>10597</v>
      </c>
      <c r="G2558" t="s">
        <v>7436</v>
      </c>
      <c r="H2558" t="s">
        <v>10517</v>
      </c>
      <c r="I2558" t="s">
        <v>10518</v>
      </c>
      <c r="J2558" t="s">
        <v>31</v>
      </c>
      <c r="K2558" t="s">
        <v>9823</v>
      </c>
      <c r="L2558">
        <v>0.65700000000000003</v>
      </c>
      <c r="M2558">
        <v>0.82699999999999996</v>
      </c>
      <c r="N2558">
        <v>5</v>
      </c>
      <c r="O2558">
        <v>-4.0359999999999996</v>
      </c>
      <c r="P2558">
        <v>1</v>
      </c>
      <c r="Q2558">
        <v>7.3400000000000007E-2</v>
      </c>
      <c r="R2558">
        <v>7.0399999999999998E-4</v>
      </c>
      <c r="S2558">
        <v>5.3400000000000001E-3</v>
      </c>
      <c r="T2558">
        <v>6.5000000000000002E-2</v>
      </c>
      <c r="U2558">
        <v>0.69</v>
      </c>
      <c r="V2558">
        <v>145.88900000000001</v>
      </c>
      <c r="W2558">
        <v>190186</v>
      </c>
    </row>
    <row r="2559" spans="1:23" x14ac:dyDescent="0.25">
      <c r="A2559" t="s">
        <v>10598</v>
      </c>
      <c r="B2559" t="s">
        <v>10209</v>
      </c>
      <c r="C2559" t="s">
        <v>9035</v>
      </c>
      <c r="D2559">
        <v>11</v>
      </c>
      <c r="E2559" t="s">
        <v>10599</v>
      </c>
      <c r="F2559" t="s">
        <v>10209</v>
      </c>
      <c r="G2559" t="s">
        <v>10600</v>
      </c>
      <c r="H2559" t="s">
        <v>10517</v>
      </c>
      <c r="I2559" t="s">
        <v>10518</v>
      </c>
      <c r="J2559" t="s">
        <v>31</v>
      </c>
      <c r="K2559" t="s">
        <v>9823</v>
      </c>
      <c r="L2559">
        <v>0.67900000000000005</v>
      </c>
      <c r="M2559">
        <v>0.73399999999999999</v>
      </c>
      <c r="N2559">
        <v>10</v>
      </c>
      <c r="O2559">
        <v>-5.5419999999999998</v>
      </c>
      <c r="P2559">
        <v>0</v>
      </c>
      <c r="Q2559">
        <v>0.44400000000000001</v>
      </c>
      <c r="R2559">
        <v>2.41E-2</v>
      </c>
      <c r="S2559">
        <v>1.6500000000000001E-6</v>
      </c>
      <c r="T2559">
        <v>0.36899999999999999</v>
      </c>
      <c r="U2559">
        <v>0.245</v>
      </c>
      <c r="V2559">
        <v>145.02799999999999</v>
      </c>
      <c r="W2559">
        <v>247867</v>
      </c>
    </row>
    <row r="2560" spans="1:23" x14ac:dyDescent="0.25">
      <c r="A2560" t="s">
        <v>10601</v>
      </c>
      <c r="B2560" t="s">
        <v>10602</v>
      </c>
      <c r="C2560" t="s">
        <v>5461</v>
      </c>
      <c r="D2560">
        <v>71</v>
      </c>
      <c r="E2560" t="s">
        <v>10603</v>
      </c>
      <c r="F2560" t="s">
        <v>10604</v>
      </c>
      <c r="G2560" t="s">
        <v>2440</v>
      </c>
      <c r="H2560" t="s">
        <v>10517</v>
      </c>
      <c r="I2560" t="s">
        <v>10518</v>
      </c>
      <c r="J2560" t="s">
        <v>31</v>
      </c>
      <c r="K2560" t="s">
        <v>9823</v>
      </c>
      <c r="L2560">
        <v>0.747</v>
      </c>
      <c r="M2560">
        <v>0.70499999999999996</v>
      </c>
      <c r="N2560">
        <v>9</v>
      </c>
      <c r="O2560">
        <v>-5.1369999999999996</v>
      </c>
      <c r="P2560">
        <v>0</v>
      </c>
      <c r="Q2560">
        <v>0.126</v>
      </c>
      <c r="R2560">
        <v>1.2800000000000001E-2</v>
      </c>
      <c r="S2560">
        <v>0</v>
      </c>
      <c r="T2560">
        <v>0.126</v>
      </c>
      <c r="U2560">
        <v>0.56000000000000005</v>
      </c>
      <c r="V2560">
        <v>136.024</v>
      </c>
      <c r="W2560">
        <v>213507</v>
      </c>
    </row>
    <row r="2561" spans="1:23" x14ac:dyDescent="0.25">
      <c r="A2561" t="s">
        <v>10605</v>
      </c>
      <c r="B2561" t="s">
        <v>10024</v>
      </c>
      <c r="C2561" t="s">
        <v>8873</v>
      </c>
      <c r="D2561">
        <v>12</v>
      </c>
      <c r="E2561" t="s">
        <v>10606</v>
      </c>
      <c r="F2561" t="s">
        <v>10024</v>
      </c>
      <c r="G2561" t="s">
        <v>10607</v>
      </c>
      <c r="H2561" t="s">
        <v>10517</v>
      </c>
      <c r="I2561" t="s">
        <v>10518</v>
      </c>
      <c r="J2561" t="s">
        <v>31</v>
      </c>
      <c r="K2561" t="s">
        <v>9823</v>
      </c>
      <c r="L2561">
        <v>0.77100000000000002</v>
      </c>
      <c r="M2561">
        <v>0.629</v>
      </c>
      <c r="N2561">
        <v>1</v>
      </c>
      <c r="O2561">
        <v>-5.79</v>
      </c>
      <c r="P2561">
        <v>1</v>
      </c>
      <c r="Q2561">
        <v>5.11E-2</v>
      </c>
      <c r="R2561">
        <v>8.0199999999999994E-3</v>
      </c>
      <c r="S2561">
        <v>2.5200000000000001E-3</v>
      </c>
      <c r="T2561">
        <v>0.35599999999999998</v>
      </c>
      <c r="U2561">
        <v>0.36199999999999999</v>
      </c>
      <c r="V2561">
        <v>103.91800000000001</v>
      </c>
      <c r="W2561">
        <v>173975</v>
      </c>
    </row>
    <row r="2562" spans="1:23" x14ac:dyDescent="0.25">
      <c r="A2562" t="s">
        <v>10608</v>
      </c>
      <c r="B2562" t="s">
        <v>10609</v>
      </c>
      <c r="C2562" t="s">
        <v>3123</v>
      </c>
      <c r="D2562">
        <v>2</v>
      </c>
      <c r="E2562" t="s">
        <v>10610</v>
      </c>
      <c r="F2562" t="s">
        <v>10611</v>
      </c>
      <c r="G2562" t="s">
        <v>10612</v>
      </c>
      <c r="H2562" t="s">
        <v>10517</v>
      </c>
      <c r="I2562" t="s">
        <v>10518</v>
      </c>
      <c r="J2562" t="s">
        <v>31</v>
      </c>
      <c r="K2562" t="s">
        <v>9823</v>
      </c>
      <c r="L2562">
        <v>0.81899999999999995</v>
      </c>
      <c r="M2562">
        <v>0.75900000000000001</v>
      </c>
      <c r="N2562">
        <v>10</v>
      </c>
      <c r="O2562">
        <v>-4.1150000000000002</v>
      </c>
      <c r="P2562">
        <v>0</v>
      </c>
      <c r="Q2562">
        <v>0.14699999999999999</v>
      </c>
      <c r="R2562">
        <v>1.9599999999999999E-2</v>
      </c>
      <c r="S2562">
        <v>6.5300000000000002E-6</v>
      </c>
      <c r="T2562">
        <v>6.13E-2</v>
      </c>
      <c r="U2562">
        <v>0.88</v>
      </c>
      <c r="V2562">
        <v>108.026</v>
      </c>
      <c r="W2562">
        <v>269147</v>
      </c>
    </row>
    <row r="2563" spans="1:23" x14ac:dyDescent="0.25">
      <c r="A2563" t="s">
        <v>10613</v>
      </c>
      <c r="B2563" t="s">
        <v>10614</v>
      </c>
      <c r="C2563" t="s">
        <v>125</v>
      </c>
      <c r="D2563">
        <v>66</v>
      </c>
      <c r="E2563" t="s">
        <v>10615</v>
      </c>
      <c r="F2563" t="s">
        <v>10616</v>
      </c>
      <c r="G2563" t="s">
        <v>6359</v>
      </c>
      <c r="H2563" t="s">
        <v>10517</v>
      </c>
      <c r="I2563" t="s">
        <v>10518</v>
      </c>
      <c r="J2563" t="s">
        <v>31</v>
      </c>
      <c r="K2563" t="s">
        <v>9823</v>
      </c>
      <c r="L2563">
        <v>0.46600000000000003</v>
      </c>
      <c r="M2563">
        <v>0.747</v>
      </c>
      <c r="N2563">
        <v>4</v>
      </c>
      <c r="O2563">
        <v>-4.8380000000000001</v>
      </c>
      <c r="P2563">
        <v>0</v>
      </c>
      <c r="Q2563">
        <v>7.9500000000000001E-2</v>
      </c>
      <c r="R2563">
        <v>0.41699999999999998</v>
      </c>
      <c r="S2563">
        <v>9.7599999999999997E-6</v>
      </c>
      <c r="T2563">
        <v>0.107</v>
      </c>
      <c r="U2563">
        <v>0.43</v>
      </c>
      <c r="V2563">
        <v>92.161000000000001</v>
      </c>
      <c r="W2563">
        <v>203641</v>
      </c>
    </row>
    <row r="2564" spans="1:23" x14ac:dyDescent="0.25">
      <c r="A2564" t="s">
        <v>10617</v>
      </c>
      <c r="B2564" t="s">
        <v>10618</v>
      </c>
      <c r="C2564" t="s">
        <v>695</v>
      </c>
      <c r="D2564">
        <v>12</v>
      </c>
      <c r="E2564" t="s">
        <v>10619</v>
      </c>
      <c r="F2564" t="s">
        <v>10620</v>
      </c>
      <c r="G2564" t="s">
        <v>7231</v>
      </c>
      <c r="H2564" t="s">
        <v>10517</v>
      </c>
      <c r="I2564" t="s">
        <v>10518</v>
      </c>
      <c r="J2564" t="s">
        <v>31</v>
      </c>
      <c r="K2564" t="s">
        <v>9823</v>
      </c>
      <c r="L2564">
        <v>0.64800000000000002</v>
      </c>
      <c r="M2564">
        <v>0.93100000000000005</v>
      </c>
      <c r="N2564">
        <v>1</v>
      </c>
      <c r="O2564">
        <v>-3.15</v>
      </c>
      <c r="P2564">
        <v>0</v>
      </c>
      <c r="Q2564">
        <v>0.18099999999999999</v>
      </c>
      <c r="R2564">
        <v>9.3699999999999999E-3</v>
      </c>
      <c r="S2564">
        <v>0</v>
      </c>
      <c r="T2564">
        <v>0.752</v>
      </c>
      <c r="U2564">
        <v>0.74399999999999999</v>
      </c>
      <c r="V2564">
        <v>153.649</v>
      </c>
      <c r="W2564">
        <v>213067</v>
      </c>
    </row>
    <row r="2565" spans="1:23" x14ac:dyDescent="0.25">
      <c r="A2565" t="s">
        <v>10621</v>
      </c>
      <c r="B2565" t="s">
        <v>10622</v>
      </c>
      <c r="C2565" t="s">
        <v>5444</v>
      </c>
      <c r="D2565">
        <v>71</v>
      </c>
      <c r="E2565" t="s">
        <v>10623</v>
      </c>
      <c r="F2565" t="s">
        <v>10624</v>
      </c>
      <c r="G2565" t="s">
        <v>10589</v>
      </c>
      <c r="H2565" t="s">
        <v>10517</v>
      </c>
      <c r="I2565" t="s">
        <v>10518</v>
      </c>
      <c r="J2565" t="s">
        <v>31</v>
      </c>
      <c r="K2565" t="s">
        <v>9823</v>
      </c>
      <c r="L2565">
        <v>0.69</v>
      </c>
      <c r="M2565">
        <v>0.52400000000000002</v>
      </c>
      <c r="N2565">
        <v>6</v>
      </c>
      <c r="O2565">
        <v>-8.39</v>
      </c>
      <c r="P2565">
        <v>0</v>
      </c>
      <c r="Q2565">
        <v>0.10299999999999999</v>
      </c>
      <c r="R2565">
        <v>4.1500000000000002E-2</v>
      </c>
      <c r="S2565">
        <v>3.1599999999999998E-6</v>
      </c>
      <c r="T2565">
        <v>0.17</v>
      </c>
      <c r="U2565">
        <v>0.56200000000000006</v>
      </c>
      <c r="V2565">
        <v>164.023</v>
      </c>
      <c r="W2565">
        <v>223080</v>
      </c>
    </row>
    <row r="2566" spans="1:23" x14ac:dyDescent="0.25">
      <c r="A2566" t="s">
        <v>10625</v>
      </c>
      <c r="B2566" t="s">
        <v>10626</v>
      </c>
      <c r="C2566" t="s">
        <v>125</v>
      </c>
      <c r="D2566">
        <v>67</v>
      </c>
      <c r="E2566" t="s">
        <v>2319</v>
      </c>
      <c r="F2566" t="s">
        <v>2320</v>
      </c>
      <c r="G2566" t="s">
        <v>2321</v>
      </c>
      <c r="H2566" t="s">
        <v>10517</v>
      </c>
      <c r="I2566" t="s">
        <v>10518</v>
      </c>
      <c r="J2566" t="s">
        <v>31</v>
      </c>
      <c r="K2566" t="s">
        <v>9823</v>
      </c>
      <c r="L2566">
        <v>0.49199999999999999</v>
      </c>
      <c r="M2566">
        <v>0.85699999999999998</v>
      </c>
      <c r="N2566">
        <v>7</v>
      </c>
      <c r="O2566">
        <v>-2.6339999999999999</v>
      </c>
      <c r="P2566">
        <v>1</v>
      </c>
      <c r="Q2566">
        <v>6.5500000000000003E-2</v>
      </c>
      <c r="R2566">
        <v>8.4099999999999994E-2</v>
      </c>
      <c r="S2566">
        <v>7.8199999999999997E-6</v>
      </c>
      <c r="T2566">
        <v>0.34399999999999997</v>
      </c>
      <c r="U2566">
        <v>0.39300000000000002</v>
      </c>
      <c r="V2566">
        <v>129.97300000000001</v>
      </c>
      <c r="W2566">
        <v>222500</v>
      </c>
    </row>
    <row r="2567" spans="1:23" x14ac:dyDescent="0.25">
      <c r="A2567" t="s">
        <v>10627</v>
      </c>
      <c r="B2567" t="s">
        <v>10628</v>
      </c>
      <c r="C2567" t="s">
        <v>125</v>
      </c>
      <c r="D2567">
        <v>43</v>
      </c>
      <c r="E2567" t="s">
        <v>10615</v>
      </c>
      <c r="F2567" t="s">
        <v>10616</v>
      </c>
      <c r="G2567" t="s">
        <v>6359</v>
      </c>
      <c r="H2567" t="s">
        <v>10517</v>
      </c>
      <c r="I2567" t="s">
        <v>10518</v>
      </c>
      <c r="J2567" t="s">
        <v>31</v>
      </c>
      <c r="K2567" t="s">
        <v>9823</v>
      </c>
      <c r="L2567">
        <v>0.65600000000000003</v>
      </c>
      <c r="M2567">
        <v>0.71699999999999997</v>
      </c>
      <c r="N2567">
        <v>3</v>
      </c>
      <c r="O2567">
        <v>-2.8929999999999998</v>
      </c>
      <c r="P2567">
        <v>0</v>
      </c>
      <c r="Q2567">
        <v>5.11E-2</v>
      </c>
      <c r="R2567">
        <v>0.13700000000000001</v>
      </c>
      <c r="S2567">
        <v>4.1099999999999996E-6</v>
      </c>
      <c r="T2567">
        <v>0.11899999999999999</v>
      </c>
      <c r="U2567">
        <v>0.253</v>
      </c>
      <c r="V2567">
        <v>129.86699999999999</v>
      </c>
      <c r="W2567">
        <v>235385</v>
      </c>
    </row>
    <row r="2568" spans="1:23" x14ac:dyDescent="0.25">
      <c r="A2568" t="s">
        <v>10629</v>
      </c>
      <c r="B2568" t="s">
        <v>10630</v>
      </c>
      <c r="C2568" t="s">
        <v>125</v>
      </c>
      <c r="D2568">
        <v>65</v>
      </c>
      <c r="E2568" t="s">
        <v>10615</v>
      </c>
      <c r="F2568" t="s">
        <v>10616</v>
      </c>
      <c r="G2568" t="s">
        <v>6359</v>
      </c>
      <c r="H2568" t="s">
        <v>10517</v>
      </c>
      <c r="I2568" t="s">
        <v>10518</v>
      </c>
      <c r="J2568" t="s">
        <v>31</v>
      </c>
      <c r="K2568" t="s">
        <v>9823</v>
      </c>
      <c r="L2568">
        <v>0.61399999999999999</v>
      </c>
      <c r="M2568">
        <v>0.97199999999999998</v>
      </c>
      <c r="N2568">
        <v>5</v>
      </c>
      <c r="O2568">
        <v>-3.927</v>
      </c>
      <c r="P2568">
        <v>0</v>
      </c>
      <c r="Q2568">
        <v>8.7999999999999995E-2</v>
      </c>
      <c r="R2568">
        <v>1.25E-3</v>
      </c>
      <c r="S2568">
        <v>1.8599999999999998E-2</v>
      </c>
      <c r="T2568">
        <v>0.32800000000000001</v>
      </c>
      <c r="U2568">
        <v>0.41099999999999998</v>
      </c>
      <c r="V2568">
        <v>127.96599999999999</v>
      </c>
      <c r="W2568">
        <v>170625</v>
      </c>
    </row>
    <row r="2569" spans="1:23" x14ac:dyDescent="0.25">
      <c r="A2569" t="s">
        <v>10631</v>
      </c>
      <c r="B2569" t="s">
        <v>10632</v>
      </c>
      <c r="C2569" t="s">
        <v>3123</v>
      </c>
      <c r="D2569">
        <v>4</v>
      </c>
      <c r="E2569" t="s">
        <v>10633</v>
      </c>
      <c r="F2569" t="s">
        <v>10634</v>
      </c>
      <c r="G2569" t="s">
        <v>9694</v>
      </c>
      <c r="H2569" t="s">
        <v>10517</v>
      </c>
      <c r="I2569" t="s">
        <v>10518</v>
      </c>
      <c r="J2569" t="s">
        <v>31</v>
      </c>
      <c r="K2569" t="s">
        <v>9823</v>
      </c>
      <c r="L2569">
        <v>0.59799999999999998</v>
      </c>
      <c r="M2569">
        <v>0.79200000000000004</v>
      </c>
      <c r="N2569">
        <v>11</v>
      </c>
      <c r="O2569">
        <v>-4.0430000000000001</v>
      </c>
      <c r="P2569">
        <v>0</v>
      </c>
      <c r="Q2569">
        <v>4.7800000000000002E-2</v>
      </c>
      <c r="R2569">
        <v>0.121</v>
      </c>
      <c r="S2569">
        <v>0</v>
      </c>
      <c r="T2569">
        <v>0.158</v>
      </c>
      <c r="U2569">
        <v>0.73199999999999998</v>
      </c>
      <c r="V2569">
        <v>97.478999999999999</v>
      </c>
      <c r="W2569">
        <v>206327</v>
      </c>
    </row>
    <row r="2570" spans="1:23" x14ac:dyDescent="0.25">
      <c r="A2570" t="s">
        <v>10635</v>
      </c>
      <c r="B2570" t="s">
        <v>6777</v>
      </c>
      <c r="C2570" t="s">
        <v>6778</v>
      </c>
      <c r="D2570">
        <v>17</v>
      </c>
      <c r="E2570" t="s">
        <v>10636</v>
      </c>
      <c r="F2570" t="s">
        <v>6780</v>
      </c>
      <c r="G2570" t="s">
        <v>4790</v>
      </c>
      <c r="H2570" t="s">
        <v>10517</v>
      </c>
      <c r="I2570" t="s">
        <v>10518</v>
      </c>
      <c r="J2570" t="s">
        <v>31</v>
      </c>
      <c r="K2570" t="s">
        <v>9823</v>
      </c>
      <c r="L2570">
        <v>0.66300000000000003</v>
      </c>
      <c r="M2570">
        <v>0.71299999999999997</v>
      </c>
      <c r="N2570">
        <v>7</v>
      </c>
      <c r="O2570">
        <v>-6.6470000000000002</v>
      </c>
      <c r="P2570">
        <v>0</v>
      </c>
      <c r="Q2570">
        <v>0.112</v>
      </c>
      <c r="R2570">
        <v>3.5299999999999998E-2</v>
      </c>
      <c r="S2570">
        <v>7.6799999999999993E-6</v>
      </c>
      <c r="T2570">
        <v>8.43E-2</v>
      </c>
      <c r="U2570">
        <v>0.69</v>
      </c>
      <c r="V2570">
        <v>101.965</v>
      </c>
      <c r="W2570">
        <v>197933</v>
      </c>
    </row>
    <row r="2571" spans="1:23" x14ac:dyDescent="0.25">
      <c r="A2571" t="s">
        <v>10637</v>
      </c>
      <c r="B2571" t="s">
        <v>2764</v>
      </c>
      <c r="C2571" t="s">
        <v>1379</v>
      </c>
      <c r="D2571">
        <v>20</v>
      </c>
      <c r="E2571" t="s">
        <v>10638</v>
      </c>
      <c r="F2571" t="s">
        <v>2764</v>
      </c>
      <c r="G2571" t="s">
        <v>5436</v>
      </c>
      <c r="H2571" t="s">
        <v>10517</v>
      </c>
      <c r="I2571" t="s">
        <v>10518</v>
      </c>
      <c r="J2571" t="s">
        <v>31</v>
      </c>
      <c r="K2571" t="s">
        <v>9823</v>
      </c>
      <c r="L2571">
        <v>0.58899999999999997</v>
      </c>
      <c r="M2571">
        <v>0.65100000000000002</v>
      </c>
      <c r="N2571">
        <v>6</v>
      </c>
      <c r="O2571">
        <v>-5.0970000000000004</v>
      </c>
      <c r="P2571">
        <v>1</v>
      </c>
      <c r="Q2571">
        <v>3.0599999999999999E-2</v>
      </c>
      <c r="R2571">
        <v>2.9100000000000001E-2</v>
      </c>
      <c r="S2571">
        <v>3.1999999999999999E-6</v>
      </c>
      <c r="T2571">
        <v>0.111</v>
      </c>
      <c r="U2571">
        <v>0.16600000000000001</v>
      </c>
      <c r="V2571">
        <v>90.010999999999996</v>
      </c>
      <c r="W2571">
        <v>212627</v>
      </c>
    </row>
    <row r="2572" spans="1:23" x14ac:dyDescent="0.25">
      <c r="A2572" t="s">
        <v>10639</v>
      </c>
      <c r="B2572" t="s">
        <v>6190</v>
      </c>
      <c r="C2572" t="s">
        <v>6191</v>
      </c>
      <c r="D2572">
        <v>15</v>
      </c>
      <c r="E2572" t="s">
        <v>10640</v>
      </c>
      <c r="F2572" t="s">
        <v>10245</v>
      </c>
      <c r="G2572" t="s">
        <v>10246</v>
      </c>
      <c r="H2572" t="s">
        <v>10517</v>
      </c>
      <c r="I2572" t="s">
        <v>10518</v>
      </c>
      <c r="J2572" t="s">
        <v>31</v>
      </c>
      <c r="K2572" t="s">
        <v>9823</v>
      </c>
      <c r="L2572">
        <v>0.77400000000000002</v>
      </c>
      <c r="M2572">
        <v>0.76500000000000001</v>
      </c>
      <c r="N2572">
        <v>4</v>
      </c>
      <c r="O2572">
        <v>-5.5030000000000001</v>
      </c>
      <c r="P2572">
        <v>0</v>
      </c>
      <c r="Q2572">
        <v>5.1700000000000003E-2</v>
      </c>
      <c r="R2572">
        <v>0.156</v>
      </c>
      <c r="S2572">
        <v>0</v>
      </c>
      <c r="T2572">
        <v>5.2299999999999999E-2</v>
      </c>
      <c r="U2572">
        <v>0.90800000000000003</v>
      </c>
      <c r="V2572">
        <v>119.018</v>
      </c>
      <c r="W2572">
        <v>218440</v>
      </c>
    </row>
    <row r="2573" spans="1:23" x14ac:dyDescent="0.25">
      <c r="A2573" t="s">
        <v>10641</v>
      </c>
      <c r="B2573" t="s">
        <v>10642</v>
      </c>
      <c r="C2573" t="s">
        <v>10643</v>
      </c>
      <c r="D2573">
        <v>66</v>
      </c>
      <c r="E2573" t="s">
        <v>10644</v>
      </c>
      <c r="F2573" t="s">
        <v>10645</v>
      </c>
      <c r="G2573" t="s">
        <v>10646</v>
      </c>
      <c r="H2573" t="s">
        <v>10517</v>
      </c>
      <c r="I2573" t="s">
        <v>10518</v>
      </c>
      <c r="J2573" t="s">
        <v>31</v>
      </c>
      <c r="K2573" t="s">
        <v>9823</v>
      </c>
      <c r="L2573">
        <v>0.81100000000000005</v>
      </c>
      <c r="M2573">
        <v>0.69899999999999995</v>
      </c>
      <c r="N2573">
        <v>7</v>
      </c>
      <c r="O2573">
        <v>-5.2110000000000003</v>
      </c>
      <c r="P2573">
        <v>1</v>
      </c>
      <c r="Q2573">
        <v>0.114</v>
      </c>
      <c r="R2573">
        <v>7.2599999999999998E-2</v>
      </c>
      <c r="S2573">
        <v>1.3799999999999999E-6</v>
      </c>
      <c r="T2573">
        <v>0.14799999999999999</v>
      </c>
      <c r="U2573">
        <v>0.73299999999999998</v>
      </c>
      <c r="V2573">
        <v>122.98699999999999</v>
      </c>
      <c r="W2573">
        <v>214789</v>
      </c>
    </row>
    <row r="2574" spans="1:23" x14ac:dyDescent="0.25">
      <c r="A2574" t="s">
        <v>10647</v>
      </c>
      <c r="B2574" t="s">
        <v>10648</v>
      </c>
      <c r="C2574" t="s">
        <v>5623</v>
      </c>
      <c r="D2574">
        <v>77</v>
      </c>
      <c r="E2574" t="s">
        <v>10649</v>
      </c>
      <c r="F2574" t="s">
        <v>10650</v>
      </c>
      <c r="G2574" t="s">
        <v>6359</v>
      </c>
      <c r="H2574" t="s">
        <v>10517</v>
      </c>
      <c r="I2574" t="s">
        <v>10518</v>
      </c>
      <c r="J2574" t="s">
        <v>31</v>
      </c>
      <c r="K2574" t="s">
        <v>9823</v>
      </c>
      <c r="L2574">
        <v>0.72</v>
      </c>
      <c r="M2574">
        <v>0.80200000000000005</v>
      </c>
      <c r="N2574">
        <v>1</v>
      </c>
      <c r="O2574">
        <v>-5.7969999999999997</v>
      </c>
      <c r="P2574">
        <v>1</v>
      </c>
      <c r="Q2574">
        <v>5.8200000000000002E-2</v>
      </c>
      <c r="R2574">
        <v>9.2100000000000001E-2</v>
      </c>
      <c r="S2574">
        <v>0</v>
      </c>
      <c r="T2574">
        <v>0.69399999999999995</v>
      </c>
      <c r="U2574">
        <v>0.72299999999999998</v>
      </c>
      <c r="V2574">
        <v>124.04300000000001</v>
      </c>
      <c r="W2574">
        <v>229360</v>
      </c>
    </row>
    <row r="2575" spans="1:23" x14ac:dyDescent="0.25">
      <c r="A2575" t="s">
        <v>10651</v>
      </c>
      <c r="B2575" t="s">
        <v>9512</v>
      </c>
      <c r="C2575" t="s">
        <v>125</v>
      </c>
      <c r="D2575">
        <v>18</v>
      </c>
      <c r="E2575" t="s">
        <v>10652</v>
      </c>
      <c r="F2575" t="s">
        <v>9514</v>
      </c>
      <c r="G2575" t="s">
        <v>9515</v>
      </c>
      <c r="H2575" t="s">
        <v>10517</v>
      </c>
      <c r="I2575" t="s">
        <v>10518</v>
      </c>
      <c r="J2575" t="s">
        <v>31</v>
      </c>
      <c r="K2575" t="s">
        <v>9823</v>
      </c>
      <c r="L2575">
        <v>0.81299999999999994</v>
      </c>
      <c r="M2575">
        <v>0.627</v>
      </c>
      <c r="N2575">
        <v>11</v>
      </c>
      <c r="O2575">
        <v>-5.0179999999999998</v>
      </c>
      <c r="P2575">
        <v>0</v>
      </c>
      <c r="Q2575">
        <v>4.8599999999999997E-2</v>
      </c>
      <c r="R2575">
        <v>7.5999999999999998E-2</v>
      </c>
      <c r="S2575">
        <v>6.1600000000000001E-4</v>
      </c>
      <c r="T2575">
        <v>0.13100000000000001</v>
      </c>
      <c r="U2575">
        <v>0.80100000000000005</v>
      </c>
      <c r="V2575">
        <v>130.011</v>
      </c>
      <c r="W2575">
        <v>195853</v>
      </c>
    </row>
    <row r="2576" spans="1:23" x14ac:dyDescent="0.25">
      <c r="A2576" t="s">
        <v>10653</v>
      </c>
      <c r="B2576" t="s">
        <v>10654</v>
      </c>
      <c r="C2576" t="s">
        <v>125</v>
      </c>
      <c r="D2576">
        <v>55</v>
      </c>
      <c r="E2576" t="s">
        <v>2319</v>
      </c>
      <c r="F2576" t="s">
        <v>2320</v>
      </c>
      <c r="G2576" t="s">
        <v>2321</v>
      </c>
      <c r="H2576" t="s">
        <v>10517</v>
      </c>
      <c r="I2576" t="s">
        <v>10518</v>
      </c>
      <c r="J2576" t="s">
        <v>31</v>
      </c>
      <c r="K2576" t="s">
        <v>9823</v>
      </c>
      <c r="L2576">
        <v>0.67</v>
      </c>
      <c r="M2576">
        <v>0.93899999999999995</v>
      </c>
      <c r="N2576">
        <v>9</v>
      </c>
      <c r="O2576">
        <v>-2.06</v>
      </c>
      <c r="P2576">
        <v>1</v>
      </c>
      <c r="Q2576">
        <v>4.2700000000000002E-2</v>
      </c>
      <c r="R2576">
        <v>4.6300000000000001E-2</v>
      </c>
      <c r="S2576">
        <v>1.1000000000000001E-6</v>
      </c>
      <c r="T2576">
        <v>0.33500000000000002</v>
      </c>
      <c r="U2576">
        <v>0.26400000000000001</v>
      </c>
      <c r="V2576">
        <v>127.946</v>
      </c>
      <c r="W2576">
        <v>209533</v>
      </c>
    </row>
    <row r="2577" spans="1:23" x14ac:dyDescent="0.25">
      <c r="A2577" t="s">
        <v>10655</v>
      </c>
      <c r="B2577" t="s">
        <v>10656</v>
      </c>
      <c r="C2577" t="s">
        <v>125</v>
      </c>
      <c r="D2577">
        <v>60</v>
      </c>
      <c r="E2577" t="s">
        <v>10615</v>
      </c>
      <c r="F2577" t="s">
        <v>10616</v>
      </c>
      <c r="G2577" t="s">
        <v>6359</v>
      </c>
      <c r="H2577" t="s">
        <v>10517</v>
      </c>
      <c r="I2577" t="s">
        <v>10518</v>
      </c>
      <c r="J2577" t="s">
        <v>31</v>
      </c>
      <c r="K2577" t="s">
        <v>9823</v>
      </c>
      <c r="L2577">
        <v>0.34699999999999998</v>
      </c>
      <c r="M2577">
        <v>0.77200000000000002</v>
      </c>
      <c r="N2577">
        <v>5</v>
      </c>
      <c r="O2577">
        <v>-4.359</v>
      </c>
      <c r="P2577">
        <v>0</v>
      </c>
      <c r="Q2577">
        <v>5.4899999999999997E-2</v>
      </c>
      <c r="R2577">
        <v>5.9700000000000003E-2</v>
      </c>
      <c r="S2577">
        <v>3.3300000000000003E-2</v>
      </c>
      <c r="T2577">
        <v>0.115</v>
      </c>
      <c r="U2577">
        <v>3.5000000000000003E-2</v>
      </c>
      <c r="V2577">
        <v>192.11799999999999</v>
      </c>
      <c r="W2577">
        <v>191412</v>
      </c>
    </row>
    <row r="2578" spans="1:23" x14ac:dyDescent="0.25">
      <c r="A2578" t="s">
        <v>10657</v>
      </c>
      <c r="B2578" t="s">
        <v>9696</v>
      </c>
      <c r="C2578" t="s">
        <v>3148</v>
      </c>
      <c r="D2578">
        <v>18</v>
      </c>
      <c r="E2578" t="s">
        <v>10658</v>
      </c>
      <c r="F2578" t="s">
        <v>9698</v>
      </c>
      <c r="G2578" t="s">
        <v>4751</v>
      </c>
      <c r="H2578" t="s">
        <v>10517</v>
      </c>
      <c r="I2578" t="s">
        <v>10518</v>
      </c>
      <c r="J2578" t="s">
        <v>31</v>
      </c>
      <c r="K2578" t="s">
        <v>9823</v>
      </c>
      <c r="L2578">
        <v>0.70199999999999996</v>
      </c>
      <c r="M2578">
        <v>0.77</v>
      </c>
      <c r="N2578">
        <v>9</v>
      </c>
      <c r="O2578">
        <v>-5.4160000000000004</v>
      </c>
      <c r="P2578">
        <v>0</v>
      </c>
      <c r="Q2578">
        <v>4.82E-2</v>
      </c>
      <c r="R2578">
        <v>0.124</v>
      </c>
      <c r="S2578">
        <v>0</v>
      </c>
      <c r="T2578">
        <v>0.10299999999999999</v>
      </c>
      <c r="U2578">
        <v>0.59299999999999997</v>
      </c>
      <c r="V2578">
        <v>107.95099999999999</v>
      </c>
      <c r="W2578">
        <v>213520</v>
      </c>
    </row>
    <row r="2579" spans="1:23" x14ac:dyDescent="0.25">
      <c r="A2579" t="s">
        <v>10659</v>
      </c>
      <c r="B2579" t="s">
        <v>7163</v>
      </c>
      <c r="C2579" t="s">
        <v>64</v>
      </c>
      <c r="D2579">
        <v>13</v>
      </c>
      <c r="E2579" t="s">
        <v>10660</v>
      </c>
      <c r="F2579" t="s">
        <v>7165</v>
      </c>
      <c r="G2579" t="s">
        <v>758</v>
      </c>
      <c r="H2579" t="s">
        <v>10517</v>
      </c>
      <c r="I2579" t="s">
        <v>10518</v>
      </c>
      <c r="J2579" t="s">
        <v>31</v>
      </c>
      <c r="K2579" t="s">
        <v>9823</v>
      </c>
      <c r="L2579">
        <v>0.64500000000000002</v>
      </c>
      <c r="M2579">
        <v>0.58899999999999997</v>
      </c>
      <c r="N2579">
        <v>6</v>
      </c>
      <c r="O2579">
        <v>-6.1310000000000002</v>
      </c>
      <c r="P2579">
        <v>1</v>
      </c>
      <c r="Q2579">
        <v>5.2299999999999999E-2</v>
      </c>
      <c r="R2579">
        <v>3.96E-3</v>
      </c>
      <c r="S2579">
        <v>0</v>
      </c>
      <c r="T2579">
        <v>0.14499999999999999</v>
      </c>
      <c r="U2579">
        <v>0.35</v>
      </c>
      <c r="V2579">
        <v>131.899</v>
      </c>
      <c r="W2579">
        <v>215672</v>
      </c>
    </row>
    <row r="2580" spans="1:23" x14ac:dyDescent="0.25">
      <c r="A2580" t="s">
        <v>10661</v>
      </c>
      <c r="B2580" t="s">
        <v>10662</v>
      </c>
      <c r="C2580" t="s">
        <v>125</v>
      </c>
      <c r="D2580">
        <v>71</v>
      </c>
      <c r="E2580" t="s">
        <v>10615</v>
      </c>
      <c r="F2580" t="s">
        <v>10616</v>
      </c>
      <c r="G2580" t="s">
        <v>6359</v>
      </c>
      <c r="H2580" t="s">
        <v>10517</v>
      </c>
      <c r="I2580" t="s">
        <v>10518</v>
      </c>
      <c r="J2580" t="s">
        <v>31</v>
      </c>
      <c r="K2580" t="s">
        <v>9823</v>
      </c>
      <c r="L2580">
        <v>0.59599999999999997</v>
      </c>
      <c r="M2580">
        <v>0.73</v>
      </c>
      <c r="N2580">
        <v>9</v>
      </c>
      <c r="O2580">
        <v>-4.0910000000000002</v>
      </c>
      <c r="P2580">
        <v>1</v>
      </c>
      <c r="Q2580">
        <v>0.151</v>
      </c>
      <c r="R2580">
        <v>0.24</v>
      </c>
      <c r="S2580">
        <v>0</v>
      </c>
      <c r="T2580">
        <v>0.32500000000000001</v>
      </c>
      <c r="U2580">
        <v>0.52500000000000002</v>
      </c>
      <c r="V2580">
        <v>85.978999999999999</v>
      </c>
      <c r="W2580">
        <v>192560</v>
      </c>
    </row>
    <row r="2581" spans="1:23" x14ac:dyDescent="0.25">
      <c r="A2581" t="s">
        <v>10663</v>
      </c>
      <c r="B2581" t="s">
        <v>10664</v>
      </c>
      <c r="C2581" t="s">
        <v>125</v>
      </c>
      <c r="D2581">
        <v>69</v>
      </c>
      <c r="E2581" t="s">
        <v>2319</v>
      </c>
      <c r="F2581" t="s">
        <v>2320</v>
      </c>
      <c r="G2581" t="s">
        <v>2321</v>
      </c>
      <c r="H2581" t="s">
        <v>10517</v>
      </c>
      <c r="I2581" t="s">
        <v>10518</v>
      </c>
      <c r="J2581" t="s">
        <v>31</v>
      </c>
      <c r="K2581" t="s">
        <v>9823</v>
      </c>
      <c r="L2581">
        <v>0.66600000000000004</v>
      </c>
      <c r="M2581">
        <v>0.876</v>
      </c>
      <c r="N2581">
        <v>3</v>
      </c>
      <c r="O2581">
        <v>-3.0779999999999998</v>
      </c>
      <c r="P2581">
        <v>1</v>
      </c>
      <c r="Q2581">
        <v>4.1399999999999999E-2</v>
      </c>
      <c r="R2581">
        <v>5.5E-2</v>
      </c>
      <c r="S2581">
        <v>0</v>
      </c>
      <c r="T2581">
        <v>0.25900000000000001</v>
      </c>
      <c r="U2581">
        <v>0.55200000000000005</v>
      </c>
      <c r="V2581">
        <v>129.88399999999999</v>
      </c>
      <c r="W2581">
        <v>194840</v>
      </c>
    </row>
    <row r="2582" spans="1:23" x14ac:dyDescent="0.25">
      <c r="A2582" t="s">
        <v>10665</v>
      </c>
      <c r="B2582" t="s">
        <v>10666</v>
      </c>
      <c r="C2582" t="s">
        <v>6440</v>
      </c>
      <c r="D2582">
        <v>60</v>
      </c>
      <c r="E2582" t="s">
        <v>10667</v>
      </c>
      <c r="F2582" t="s">
        <v>10666</v>
      </c>
      <c r="G2582" t="s">
        <v>10576</v>
      </c>
      <c r="H2582" t="s">
        <v>10517</v>
      </c>
      <c r="I2582" t="s">
        <v>10518</v>
      </c>
      <c r="J2582" t="s">
        <v>31</v>
      </c>
      <c r="K2582" t="s">
        <v>9823</v>
      </c>
      <c r="L2582">
        <v>0.503</v>
      </c>
      <c r="M2582">
        <v>0.84299999999999997</v>
      </c>
      <c r="N2582">
        <v>10</v>
      </c>
      <c r="O2582">
        <v>-4.9909999999999997</v>
      </c>
      <c r="P2582">
        <v>0</v>
      </c>
      <c r="Q2582">
        <v>0.316</v>
      </c>
      <c r="R2582">
        <v>4.87E-2</v>
      </c>
      <c r="S2582">
        <v>0</v>
      </c>
      <c r="T2582">
        <v>0.34399999999999997</v>
      </c>
      <c r="U2582">
        <v>0.77800000000000002</v>
      </c>
      <c r="V2582">
        <v>128.63</v>
      </c>
      <c r="W2582">
        <v>203105</v>
      </c>
    </row>
    <row r="2583" spans="1:23" x14ac:dyDescent="0.25">
      <c r="A2583" t="s">
        <v>10668</v>
      </c>
      <c r="B2583" t="s">
        <v>10669</v>
      </c>
      <c r="C2583" t="s">
        <v>5428</v>
      </c>
      <c r="D2583">
        <v>13</v>
      </c>
      <c r="E2583" t="s">
        <v>10670</v>
      </c>
      <c r="F2583" t="s">
        <v>10669</v>
      </c>
      <c r="G2583" t="s">
        <v>10671</v>
      </c>
      <c r="H2583" t="s">
        <v>10517</v>
      </c>
      <c r="I2583" t="s">
        <v>10518</v>
      </c>
      <c r="J2583" t="s">
        <v>31</v>
      </c>
      <c r="K2583" t="s">
        <v>9823</v>
      </c>
      <c r="L2583">
        <v>0.80300000000000005</v>
      </c>
      <c r="M2583">
        <v>0.63100000000000001</v>
      </c>
      <c r="N2583">
        <v>8</v>
      </c>
      <c r="O2583">
        <v>-4.2130000000000001</v>
      </c>
      <c r="P2583">
        <v>1</v>
      </c>
      <c r="Q2583">
        <v>4.4400000000000002E-2</v>
      </c>
      <c r="R2583">
        <v>0.10199999999999999</v>
      </c>
      <c r="S2583">
        <v>7.3900000000000004E-6</v>
      </c>
      <c r="T2583">
        <v>8.5800000000000001E-2</v>
      </c>
      <c r="U2583">
        <v>0.65900000000000003</v>
      </c>
      <c r="V2583">
        <v>104.999</v>
      </c>
      <c r="W2583">
        <v>216575</v>
      </c>
    </row>
    <row r="2584" spans="1:23" x14ac:dyDescent="0.25">
      <c r="A2584" t="s">
        <v>10672</v>
      </c>
      <c r="B2584" t="s">
        <v>10673</v>
      </c>
      <c r="C2584" t="s">
        <v>92</v>
      </c>
      <c r="D2584">
        <v>77</v>
      </c>
      <c r="E2584" t="s">
        <v>10674</v>
      </c>
      <c r="F2584" t="s">
        <v>10675</v>
      </c>
      <c r="G2584" t="s">
        <v>5123</v>
      </c>
      <c r="H2584" t="s">
        <v>10517</v>
      </c>
      <c r="I2584" t="s">
        <v>10518</v>
      </c>
      <c r="J2584" t="s">
        <v>31</v>
      </c>
      <c r="K2584" t="s">
        <v>9823</v>
      </c>
      <c r="L2584">
        <v>0.26200000000000001</v>
      </c>
      <c r="M2584">
        <v>0.60599999999999998</v>
      </c>
      <c r="N2584">
        <v>8</v>
      </c>
      <c r="O2584">
        <v>-6.6459999999999999</v>
      </c>
      <c r="P2584">
        <v>1</v>
      </c>
      <c r="Q2584">
        <v>4.8399999999999999E-2</v>
      </c>
      <c r="R2584">
        <v>0.247</v>
      </c>
      <c r="S2584">
        <v>0</v>
      </c>
      <c r="T2584">
        <v>0.125</v>
      </c>
      <c r="U2584">
        <v>0.27500000000000002</v>
      </c>
      <c r="V2584">
        <v>189.857</v>
      </c>
      <c r="W2584">
        <v>252534</v>
      </c>
    </row>
    <row r="2585" spans="1:23" x14ac:dyDescent="0.25">
      <c r="A2585" t="s">
        <v>10676</v>
      </c>
      <c r="B2585" t="s">
        <v>10677</v>
      </c>
      <c r="C2585" t="s">
        <v>446</v>
      </c>
      <c r="D2585">
        <v>22</v>
      </c>
      <c r="E2585" t="s">
        <v>10678</v>
      </c>
      <c r="F2585" t="s">
        <v>10677</v>
      </c>
      <c r="G2585" t="s">
        <v>5436</v>
      </c>
      <c r="H2585" t="s">
        <v>10517</v>
      </c>
      <c r="I2585" t="s">
        <v>10518</v>
      </c>
      <c r="J2585" t="s">
        <v>31</v>
      </c>
      <c r="K2585" t="s">
        <v>9823</v>
      </c>
      <c r="L2585">
        <v>0.45900000000000002</v>
      </c>
      <c r="M2585">
        <v>0.58699999999999997</v>
      </c>
      <c r="N2585">
        <v>9</v>
      </c>
      <c r="O2585">
        <v>-6.9829999999999997</v>
      </c>
      <c r="P2585">
        <v>1</v>
      </c>
      <c r="Q2585">
        <v>7.85E-2</v>
      </c>
      <c r="R2585">
        <v>0.45300000000000001</v>
      </c>
      <c r="S2585">
        <v>0</v>
      </c>
      <c r="T2585">
        <v>0.307</v>
      </c>
      <c r="U2585">
        <v>0.58099999999999996</v>
      </c>
      <c r="V2585">
        <v>113.901</v>
      </c>
      <c r="W2585">
        <v>212424</v>
      </c>
    </row>
    <row r="2586" spans="1:23" x14ac:dyDescent="0.25">
      <c r="A2586" t="s">
        <v>10679</v>
      </c>
      <c r="B2586" t="s">
        <v>8872</v>
      </c>
      <c r="C2586" t="s">
        <v>8873</v>
      </c>
      <c r="D2586">
        <v>10</v>
      </c>
      <c r="E2586" t="s">
        <v>10680</v>
      </c>
      <c r="F2586" t="s">
        <v>8872</v>
      </c>
      <c r="G2586" t="s">
        <v>10681</v>
      </c>
      <c r="H2586" t="s">
        <v>10517</v>
      </c>
      <c r="I2586" t="s">
        <v>10518</v>
      </c>
      <c r="J2586" t="s">
        <v>31</v>
      </c>
      <c r="K2586" t="s">
        <v>9823</v>
      </c>
      <c r="L2586">
        <v>0.89300000000000002</v>
      </c>
      <c r="M2586">
        <v>0.63900000000000001</v>
      </c>
      <c r="N2586">
        <v>2</v>
      </c>
      <c r="O2586">
        <v>-7.8570000000000002</v>
      </c>
      <c r="P2586">
        <v>1</v>
      </c>
      <c r="Q2586">
        <v>5.4899999999999997E-2</v>
      </c>
      <c r="R2586">
        <v>2.2599999999999999E-3</v>
      </c>
      <c r="S2586">
        <v>3.1500000000000001E-4</v>
      </c>
      <c r="T2586">
        <v>3.8199999999999998E-2</v>
      </c>
      <c r="U2586">
        <v>0.57899999999999996</v>
      </c>
      <c r="V2586">
        <v>134.96299999999999</v>
      </c>
      <c r="W2586">
        <v>267024</v>
      </c>
    </row>
    <row r="2587" spans="1:23" x14ac:dyDescent="0.25">
      <c r="A2587" t="s">
        <v>10682</v>
      </c>
      <c r="B2587" t="s">
        <v>10683</v>
      </c>
      <c r="C2587" t="s">
        <v>195</v>
      </c>
      <c r="D2587">
        <v>63</v>
      </c>
      <c r="E2587" t="s">
        <v>10553</v>
      </c>
      <c r="F2587" t="s">
        <v>10554</v>
      </c>
      <c r="G2587" t="s">
        <v>4973</v>
      </c>
      <c r="H2587" t="s">
        <v>10517</v>
      </c>
      <c r="I2587" t="s">
        <v>10518</v>
      </c>
      <c r="J2587" t="s">
        <v>31</v>
      </c>
      <c r="K2587" t="s">
        <v>9823</v>
      </c>
      <c r="L2587">
        <v>0.79500000000000004</v>
      </c>
      <c r="M2587">
        <v>0.61599999999999999</v>
      </c>
      <c r="N2587">
        <v>1</v>
      </c>
      <c r="O2587">
        <v>-5.2809999999999997</v>
      </c>
      <c r="P2587">
        <v>0</v>
      </c>
      <c r="Q2587">
        <v>0.06</v>
      </c>
      <c r="R2587">
        <v>0.41699999999999998</v>
      </c>
      <c r="S2587">
        <v>0</v>
      </c>
      <c r="T2587">
        <v>0.34899999999999998</v>
      </c>
      <c r="U2587">
        <v>0.81499999999999995</v>
      </c>
      <c r="V2587">
        <v>110.015</v>
      </c>
      <c r="W2587">
        <v>190453</v>
      </c>
    </row>
    <row r="2588" spans="1:23" x14ac:dyDescent="0.25">
      <c r="A2588" t="s">
        <v>10684</v>
      </c>
      <c r="B2588" t="s">
        <v>10106</v>
      </c>
      <c r="C2588" t="s">
        <v>1379</v>
      </c>
      <c r="D2588">
        <v>10</v>
      </c>
      <c r="E2588" t="s">
        <v>10685</v>
      </c>
      <c r="F2588" t="s">
        <v>10106</v>
      </c>
      <c r="G2588" t="s">
        <v>5132</v>
      </c>
      <c r="H2588" t="s">
        <v>10517</v>
      </c>
      <c r="I2588" t="s">
        <v>10518</v>
      </c>
      <c r="J2588" t="s">
        <v>31</v>
      </c>
      <c r="K2588" t="s">
        <v>9823</v>
      </c>
      <c r="L2588">
        <v>0.49099999999999999</v>
      </c>
      <c r="M2588">
        <v>0.60699999999999998</v>
      </c>
      <c r="N2588">
        <v>4</v>
      </c>
      <c r="O2588">
        <v>-6.3330000000000002</v>
      </c>
      <c r="P2588">
        <v>0</v>
      </c>
      <c r="Q2588">
        <v>6.6799999999999998E-2</v>
      </c>
      <c r="R2588">
        <v>1.2500000000000001E-2</v>
      </c>
      <c r="S2588">
        <v>1.5200000000000001E-6</v>
      </c>
      <c r="T2588">
        <v>0.28899999999999998</v>
      </c>
      <c r="U2588">
        <v>0.16600000000000001</v>
      </c>
      <c r="V2588">
        <v>176.11199999999999</v>
      </c>
      <c r="W2588">
        <v>189333</v>
      </c>
    </row>
    <row r="2589" spans="1:23" x14ac:dyDescent="0.25">
      <c r="A2589" t="s">
        <v>10686</v>
      </c>
      <c r="B2589" t="s">
        <v>10687</v>
      </c>
      <c r="C2589" t="s">
        <v>252</v>
      </c>
      <c r="D2589">
        <v>62</v>
      </c>
      <c r="E2589" t="s">
        <v>2643</v>
      </c>
      <c r="F2589" t="s">
        <v>2644</v>
      </c>
      <c r="G2589" t="s">
        <v>2645</v>
      </c>
      <c r="H2589" t="s">
        <v>10517</v>
      </c>
      <c r="I2589" t="s">
        <v>10518</v>
      </c>
      <c r="J2589" t="s">
        <v>31</v>
      </c>
      <c r="K2589" t="s">
        <v>9823</v>
      </c>
      <c r="L2589">
        <v>0.64800000000000002</v>
      </c>
      <c r="M2589">
        <v>0.73599999999999999</v>
      </c>
      <c r="N2589">
        <v>8</v>
      </c>
      <c r="O2589">
        <v>-7.9480000000000004</v>
      </c>
      <c r="P2589">
        <v>1</v>
      </c>
      <c r="Q2589">
        <v>3.85E-2</v>
      </c>
      <c r="R2589">
        <v>4.4400000000000002E-2</v>
      </c>
      <c r="S2589">
        <v>1.37E-4</v>
      </c>
      <c r="T2589">
        <v>0.17100000000000001</v>
      </c>
      <c r="U2589">
        <v>0.378</v>
      </c>
      <c r="V2589">
        <v>103.027</v>
      </c>
      <c r="W2589">
        <v>239465</v>
      </c>
    </row>
    <row r="2590" spans="1:23" x14ac:dyDescent="0.25">
      <c r="A2590" t="s">
        <v>10688</v>
      </c>
      <c r="B2590" t="s">
        <v>10689</v>
      </c>
      <c r="C2590" t="s">
        <v>2375</v>
      </c>
      <c r="D2590">
        <v>71</v>
      </c>
      <c r="E2590" t="s">
        <v>10690</v>
      </c>
      <c r="F2590" t="s">
        <v>10691</v>
      </c>
      <c r="G2590" t="s">
        <v>5666</v>
      </c>
      <c r="H2590" t="s">
        <v>10517</v>
      </c>
      <c r="I2590" t="s">
        <v>10518</v>
      </c>
      <c r="J2590" t="s">
        <v>31</v>
      </c>
      <c r="K2590" t="s">
        <v>9823</v>
      </c>
      <c r="L2590">
        <v>0.56499999999999995</v>
      </c>
      <c r="M2590">
        <v>0.84899999999999998</v>
      </c>
      <c r="N2590">
        <v>0</v>
      </c>
      <c r="O2590">
        <v>-3.516</v>
      </c>
      <c r="P2590">
        <v>0</v>
      </c>
      <c r="Q2590">
        <v>5.1700000000000003E-2</v>
      </c>
      <c r="R2590">
        <v>8.6800000000000002E-3</v>
      </c>
      <c r="S2590">
        <v>4.6800000000000001E-6</v>
      </c>
      <c r="T2590">
        <v>0.12</v>
      </c>
      <c r="U2590">
        <v>0.42699999999999999</v>
      </c>
      <c r="V2590">
        <v>102.03400000000001</v>
      </c>
      <c r="W2590">
        <v>212647</v>
      </c>
    </row>
    <row r="2591" spans="1:23" x14ac:dyDescent="0.25">
      <c r="A2591" t="s">
        <v>10692</v>
      </c>
      <c r="B2591" t="s">
        <v>10693</v>
      </c>
      <c r="C2591" t="s">
        <v>3123</v>
      </c>
      <c r="D2591">
        <v>13</v>
      </c>
      <c r="E2591" t="s">
        <v>10633</v>
      </c>
      <c r="F2591" t="s">
        <v>10634</v>
      </c>
      <c r="G2591" t="s">
        <v>9694</v>
      </c>
      <c r="H2591" t="s">
        <v>10517</v>
      </c>
      <c r="I2591" t="s">
        <v>10518</v>
      </c>
      <c r="J2591" t="s">
        <v>31</v>
      </c>
      <c r="K2591" t="s">
        <v>9823</v>
      </c>
      <c r="L2591">
        <v>0.72299999999999998</v>
      </c>
      <c r="M2591">
        <v>0.80900000000000005</v>
      </c>
      <c r="N2591">
        <v>7</v>
      </c>
      <c r="O2591">
        <v>-3.081</v>
      </c>
      <c r="P2591">
        <v>0</v>
      </c>
      <c r="Q2591">
        <v>6.25E-2</v>
      </c>
      <c r="R2591">
        <v>3.46E-3</v>
      </c>
      <c r="S2591">
        <v>1.23E-3</v>
      </c>
      <c r="T2591">
        <v>0.56499999999999995</v>
      </c>
      <c r="U2591">
        <v>0.27400000000000002</v>
      </c>
      <c r="V2591">
        <v>98.007000000000005</v>
      </c>
      <c r="W2591">
        <v>176561</v>
      </c>
    </row>
    <row r="2592" spans="1:23" x14ac:dyDescent="0.25">
      <c r="A2592" t="s">
        <v>10694</v>
      </c>
      <c r="B2592" t="s">
        <v>10695</v>
      </c>
      <c r="C2592" t="s">
        <v>7905</v>
      </c>
      <c r="D2592">
        <v>71</v>
      </c>
      <c r="E2592" t="s">
        <v>7906</v>
      </c>
      <c r="F2592" t="s">
        <v>7907</v>
      </c>
      <c r="G2592" t="s">
        <v>7753</v>
      </c>
      <c r="H2592" t="s">
        <v>10517</v>
      </c>
      <c r="I2592" t="s">
        <v>10518</v>
      </c>
      <c r="J2592" t="s">
        <v>31</v>
      </c>
      <c r="K2592" t="s">
        <v>9823</v>
      </c>
      <c r="L2592">
        <v>0.61599999999999999</v>
      </c>
      <c r="M2592">
        <v>0.81100000000000005</v>
      </c>
      <c r="N2592">
        <v>7</v>
      </c>
      <c r="O2592">
        <v>-4.8040000000000003</v>
      </c>
      <c r="P2592">
        <v>1</v>
      </c>
      <c r="Q2592">
        <v>6.2600000000000003E-2</v>
      </c>
      <c r="R2592">
        <v>5.7299999999999997E-2</v>
      </c>
      <c r="S2592">
        <v>1.5699999999999999E-5</v>
      </c>
      <c r="T2592">
        <v>5.6599999999999998E-2</v>
      </c>
      <c r="U2592">
        <v>0.91300000000000003</v>
      </c>
      <c r="V2592">
        <v>159.929</v>
      </c>
      <c r="W2592">
        <v>253093</v>
      </c>
    </row>
    <row r="2593" spans="1:23" x14ac:dyDescent="0.25">
      <c r="A2593" t="s">
        <v>10696</v>
      </c>
      <c r="B2593" t="s">
        <v>2388</v>
      </c>
      <c r="C2593" t="s">
        <v>76</v>
      </c>
      <c r="D2593">
        <v>6</v>
      </c>
      <c r="E2593" t="s">
        <v>10697</v>
      </c>
      <c r="F2593" t="s">
        <v>1491</v>
      </c>
      <c r="G2593" t="s">
        <v>10698</v>
      </c>
      <c r="H2593" t="s">
        <v>10517</v>
      </c>
      <c r="I2593" t="s">
        <v>10518</v>
      </c>
      <c r="J2593" t="s">
        <v>31</v>
      </c>
      <c r="K2593" t="s">
        <v>9823</v>
      </c>
      <c r="L2593">
        <v>0.58399999999999996</v>
      </c>
      <c r="M2593">
        <v>0.73499999999999999</v>
      </c>
      <c r="N2593">
        <v>0</v>
      </c>
      <c r="O2593">
        <v>-3.2149999999999999</v>
      </c>
      <c r="P2593">
        <v>1</v>
      </c>
      <c r="Q2593">
        <v>4.8099999999999997E-2</v>
      </c>
      <c r="R2593">
        <v>4.9500000000000002E-2</v>
      </c>
      <c r="S2593">
        <v>4.0299999999999997E-5</v>
      </c>
      <c r="T2593">
        <v>0.14099999999999999</v>
      </c>
      <c r="U2593">
        <v>0.55700000000000005</v>
      </c>
      <c r="V2593">
        <v>127.009</v>
      </c>
      <c r="W2593">
        <v>278480</v>
      </c>
    </row>
    <row r="2594" spans="1:23" x14ac:dyDescent="0.25">
      <c r="A2594" t="s">
        <v>10699</v>
      </c>
      <c r="B2594" t="s">
        <v>10700</v>
      </c>
      <c r="C2594" t="s">
        <v>5736</v>
      </c>
      <c r="D2594">
        <v>19</v>
      </c>
      <c r="E2594" t="s">
        <v>5737</v>
      </c>
      <c r="F2594" t="s">
        <v>5738</v>
      </c>
      <c r="G2594" t="s">
        <v>5739</v>
      </c>
      <c r="H2594" t="s">
        <v>10517</v>
      </c>
      <c r="I2594" t="s">
        <v>10518</v>
      </c>
      <c r="J2594" t="s">
        <v>31</v>
      </c>
      <c r="K2594" t="s">
        <v>9823</v>
      </c>
      <c r="L2594">
        <v>0.50700000000000001</v>
      </c>
      <c r="M2594">
        <v>0.92300000000000004</v>
      </c>
      <c r="N2594">
        <v>0</v>
      </c>
      <c r="O2594">
        <v>-5.5810000000000004</v>
      </c>
      <c r="P2594">
        <v>1</v>
      </c>
      <c r="Q2594">
        <v>0.17299999999999999</v>
      </c>
      <c r="R2594">
        <v>8.1799999999999998E-2</v>
      </c>
      <c r="S2594">
        <v>4.6299999999999997E-6</v>
      </c>
      <c r="T2594">
        <v>9.5100000000000004E-2</v>
      </c>
      <c r="U2594">
        <v>0.76800000000000002</v>
      </c>
      <c r="V2594">
        <v>99.251999999999995</v>
      </c>
      <c r="W2594">
        <v>189840</v>
      </c>
    </row>
    <row r="2595" spans="1:23" x14ac:dyDescent="0.25">
      <c r="A2595" t="s">
        <v>10701</v>
      </c>
      <c r="B2595" t="s">
        <v>1489</v>
      </c>
      <c r="C2595" t="s">
        <v>76</v>
      </c>
      <c r="D2595">
        <v>13</v>
      </c>
      <c r="E2595" t="s">
        <v>10697</v>
      </c>
      <c r="F2595" t="s">
        <v>1491</v>
      </c>
      <c r="G2595" t="s">
        <v>10698</v>
      </c>
      <c r="H2595" t="s">
        <v>10517</v>
      </c>
      <c r="I2595" t="s">
        <v>10518</v>
      </c>
      <c r="J2595" t="s">
        <v>31</v>
      </c>
      <c r="K2595" t="s">
        <v>9823</v>
      </c>
      <c r="L2595">
        <v>0.52900000000000003</v>
      </c>
      <c r="M2595">
        <v>0.85399999999999998</v>
      </c>
      <c r="N2595">
        <v>6</v>
      </c>
      <c r="O2595">
        <v>-5.29</v>
      </c>
      <c r="P2595">
        <v>1</v>
      </c>
      <c r="Q2595">
        <v>4.36E-2</v>
      </c>
      <c r="R2595">
        <v>1.78E-2</v>
      </c>
      <c r="S2595">
        <v>0</v>
      </c>
      <c r="T2595">
        <v>0.24199999999999999</v>
      </c>
      <c r="U2595">
        <v>0.65400000000000003</v>
      </c>
      <c r="V2595">
        <v>125.98399999999999</v>
      </c>
      <c r="W2595">
        <v>176658</v>
      </c>
    </row>
    <row r="2596" spans="1:23" x14ac:dyDescent="0.25">
      <c r="A2596" t="s">
        <v>10702</v>
      </c>
      <c r="B2596" t="s">
        <v>10703</v>
      </c>
      <c r="C2596" t="s">
        <v>92</v>
      </c>
      <c r="D2596">
        <v>64</v>
      </c>
      <c r="E2596" t="s">
        <v>10674</v>
      </c>
      <c r="F2596" t="s">
        <v>10675</v>
      </c>
      <c r="G2596" t="s">
        <v>5123</v>
      </c>
      <c r="H2596" t="s">
        <v>10517</v>
      </c>
      <c r="I2596" t="s">
        <v>10518</v>
      </c>
      <c r="J2596" t="s">
        <v>31</v>
      </c>
      <c r="K2596" t="s">
        <v>9823</v>
      </c>
      <c r="L2596">
        <v>0.70199999999999996</v>
      </c>
      <c r="M2596">
        <v>0.70499999999999996</v>
      </c>
      <c r="N2596">
        <v>0</v>
      </c>
      <c r="O2596">
        <v>-6.6660000000000004</v>
      </c>
      <c r="P2596">
        <v>1</v>
      </c>
      <c r="Q2596">
        <v>5.4300000000000001E-2</v>
      </c>
      <c r="R2596">
        <v>0.25800000000000001</v>
      </c>
      <c r="S2596">
        <v>5.93E-6</v>
      </c>
      <c r="T2596">
        <v>8.7900000000000006E-2</v>
      </c>
      <c r="U2596">
        <v>0.74299999999999999</v>
      </c>
      <c r="V2596">
        <v>154.911</v>
      </c>
      <c r="W2596">
        <v>213445</v>
      </c>
    </row>
    <row r="2597" spans="1:23" x14ac:dyDescent="0.25">
      <c r="A2597" t="s">
        <v>10704</v>
      </c>
      <c r="B2597" t="s">
        <v>10705</v>
      </c>
      <c r="C2597" t="s">
        <v>92</v>
      </c>
      <c r="D2597">
        <v>9</v>
      </c>
      <c r="E2597" t="s">
        <v>10706</v>
      </c>
      <c r="F2597" t="s">
        <v>10707</v>
      </c>
      <c r="G2597" t="s">
        <v>793</v>
      </c>
      <c r="H2597" t="s">
        <v>10517</v>
      </c>
      <c r="I2597" t="s">
        <v>10518</v>
      </c>
      <c r="J2597" t="s">
        <v>31</v>
      </c>
      <c r="K2597" t="s">
        <v>9823</v>
      </c>
      <c r="L2597">
        <v>0.68200000000000005</v>
      </c>
      <c r="M2597">
        <v>0.79500000000000004</v>
      </c>
      <c r="N2597">
        <v>8</v>
      </c>
      <c r="O2597">
        <v>-6.17</v>
      </c>
      <c r="P2597">
        <v>0</v>
      </c>
      <c r="Q2597">
        <v>3.6700000000000003E-2</v>
      </c>
      <c r="R2597">
        <v>2.9700000000000001E-2</v>
      </c>
      <c r="S2597">
        <v>3.9100000000000003E-2</v>
      </c>
      <c r="T2597">
        <v>0.13100000000000001</v>
      </c>
      <c r="U2597">
        <v>0.78</v>
      </c>
      <c r="V2597">
        <v>120.008</v>
      </c>
      <c r="W2597">
        <v>210853</v>
      </c>
    </row>
    <row r="2598" spans="1:23" x14ac:dyDescent="0.25">
      <c r="A2598" t="s">
        <v>10708</v>
      </c>
      <c r="B2598" t="s">
        <v>10709</v>
      </c>
      <c r="C2598" t="s">
        <v>7243</v>
      </c>
      <c r="D2598">
        <v>21</v>
      </c>
      <c r="E2598" t="s">
        <v>10710</v>
      </c>
      <c r="F2598" t="s">
        <v>10709</v>
      </c>
      <c r="G2598" t="s">
        <v>10711</v>
      </c>
      <c r="H2598" t="s">
        <v>10517</v>
      </c>
      <c r="I2598" t="s">
        <v>10518</v>
      </c>
      <c r="J2598" t="s">
        <v>31</v>
      </c>
      <c r="K2598" t="s">
        <v>9823</v>
      </c>
      <c r="L2598">
        <v>0.57899999999999996</v>
      </c>
      <c r="M2598">
        <v>0.26800000000000002</v>
      </c>
      <c r="N2598">
        <v>2</v>
      </c>
      <c r="O2598">
        <v>-5.65</v>
      </c>
      <c r="P2598">
        <v>1</v>
      </c>
      <c r="Q2598">
        <v>4.4200000000000003E-2</v>
      </c>
      <c r="R2598">
        <v>0.86799999999999999</v>
      </c>
      <c r="S2598">
        <v>0</v>
      </c>
      <c r="T2598">
        <v>0.12</v>
      </c>
      <c r="U2598">
        <v>0.32100000000000001</v>
      </c>
      <c r="V2598">
        <v>205.90299999999999</v>
      </c>
      <c r="W2598">
        <v>188238</v>
      </c>
    </row>
    <row r="2599" spans="1:23" x14ac:dyDescent="0.25">
      <c r="A2599" t="s">
        <v>10712</v>
      </c>
      <c r="B2599" t="s">
        <v>10713</v>
      </c>
      <c r="C2599" t="s">
        <v>5623</v>
      </c>
      <c r="D2599">
        <v>65</v>
      </c>
      <c r="E2599" t="s">
        <v>10649</v>
      </c>
      <c r="F2599" t="s">
        <v>10650</v>
      </c>
      <c r="G2599" t="s">
        <v>6359</v>
      </c>
      <c r="H2599" t="s">
        <v>10517</v>
      </c>
      <c r="I2599" t="s">
        <v>10518</v>
      </c>
      <c r="J2599" t="s">
        <v>31</v>
      </c>
      <c r="K2599" t="s">
        <v>9823</v>
      </c>
      <c r="L2599">
        <v>0.76100000000000001</v>
      </c>
      <c r="M2599">
        <v>0.93300000000000005</v>
      </c>
      <c r="N2599">
        <v>10</v>
      </c>
      <c r="O2599">
        <v>-5.38</v>
      </c>
      <c r="P2599">
        <v>1</v>
      </c>
      <c r="Q2599">
        <v>5.6000000000000001E-2</v>
      </c>
      <c r="R2599">
        <v>9.0800000000000006E-2</v>
      </c>
      <c r="S2599">
        <v>8.53E-5</v>
      </c>
      <c r="T2599">
        <v>6.0600000000000001E-2</v>
      </c>
      <c r="U2599">
        <v>0.83599999999999997</v>
      </c>
      <c r="V2599">
        <v>122.959</v>
      </c>
      <c r="W2599">
        <v>236200</v>
      </c>
    </row>
    <row r="2600" spans="1:23" x14ac:dyDescent="0.25">
      <c r="A2600" t="s">
        <v>10714</v>
      </c>
      <c r="B2600" t="s">
        <v>10715</v>
      </c>
      <c r="C2600" t="s">
        <v>10716</v>
      </c>
      <c r="D2600">
        <v>1</v>
      </c>
      <c r="E2600" t="s">
        <v>10717</v>
      </c>
      <c r="F2600" t="s">
        <v>10715</v>
      </c>
      <c r="G2600" t="s">
        <v>10718</v>
      </c>
      <c r="H2600" t="s">
        <v>10719</v>
      </c>
      <c r="I2600" t="s">
        <v>10720</v>
      </c>
      <c r="J2600" t="s">
        <v>31</v>
      </c>
      <c r="K2600" t="s">
        <v>9823</v>
      </c>
      <c r="L2600">
        <v>0.53400000000000003</v>
      </c>
      <c r="M2600">
        <v>0.88800000000000001</v>
      </c>
      <c r="N2600">
        <v>2</v>
      </c>
      <c r="O2600">
        <v>-6.327</v>
      </c>
      <c r="P2600">
        <v>1</v>
      </c>
      <c r="Q2600">
        <v>2.7400000000000001E-2</v>
      </c>
      <c r="R2600">
        <v>1.9599999999999999E-2</v>
      </c>
      <c r="S2600">
        <v>0.183</v>
      </c>
      <c r="T2600">
        <v>0.151</v>
      </c>
      <c r="U2600">
        <v>0.624</v>
      </c>
      <c r="V2600">
        <v>101.989</v>
      </c>
      <c r="W2600">
        <v>244979</v>
      </c>
    </row>
    <row r="2601" spans="1:23" x14ac:dyDescent="0.25">
      <c r="A2601" t="s">
        <v>10721</v>
      </c>
      <c r="B2601" t="s">
        <v>10722</v>
      </c>
      <c r="C2601" t="s">
        <v>10716</v>
      </c>
      <c r="D2601">
        <v>0</v>
      </c>
      <c r="E2601" t="s">
        <v>10717</v>
      </c>
      <c r="F2601" t="s">
        <v>10715</v>
      </c>
      <c r="G2601" t="s">
        <v>10718</v>
      </c>
      <c r="H2601" t="s">
        <v>10719</v>
      </c>
      <c r="I2601" t="s">
        <v>10720</v>
      </c>
      <c r="J2601" t="s">
        <v>31</v>
      </c>
      <c r="K2601" t="s">
        <v>9823</v>
      </c>
      <c r="L2601">
        <v>0.65800000000000003</v>
      </c>
      <c r="M2601">
        <v>0.91600000000000004</v>
      </c>
      <c r="N2601">
        <v>0</v>
      </c>
      <c r="O2601">
        <v>-4.3040000000000003</v>
      </c>
      <c r="P2601">
        <v>1</v>
      </c>
      <c r="Q2601">
        <v>2.7E-2</v>
      </c>
      <c r="R2601">
        <v>1.8400000000000001E-3</v>
      </c>
      <c r="S2601">
        <v>9.1200000000000005E-4</v>
      </c>
      <c r="T2601">
        <v>0.36899999999999999</v>
      </c>
      <c r="U2601">
        <v>0.91600000000000004</v>
      </c>
      <c r="V2601">
        <v>127.008</v>
      </c>
      <c r="W2601">
        <v>254126</v>
      </c>
    </row>
    <row r="2602" spans="1:23" x14ac:dyDescent="0.25">
      <c r="A2602" t="s">
        <v>10723</v>
      </c>
      <c r="B2602" t="s">
        <v>10724</v>
      </c>
      <c r="C2602" t="s">
        <v>10716</v>
      </c>
      <c r="D2602">
        <v>0</v>
      </c>
      <c r="E2602" t="s">
        <v>10717</v>
      </c>
      <c r="F2602" t="s">
        <v>10715</v>
      </c>
      <c r="G2602" t="s">
        <v>10718</v>
      </c>
      <c r="H2602" t="s">
        <v>10719</v>
      </c>
      <c r="I2602" t="s">
        <v>10720</v>
      </c>
      <c r="J2602" t="s">
        <v>31</v>
      </c>
      <c r="K2602" t="s">
        <v>9823</v>
      </c>
      <c r="L2602">
        <v>0.56599999999999995</v>
      </c>
      <c r="M2602">
        <v>0.89100000000000001</v>
      </c>
      <c r="N2602">
        <v>1</v>
      </c>
      <c r="O2602">
        <v>-5.8769999999999998</v>
      </c>
      <c r="P2602">
        <v>0</v>
      </c>
      <c r="Q2602">
        <v>3.3000000000000002E-2</v>
      </c>
      <c r="R2602">
        <v>3.29E-3</v>
      </c>
      <c r="S2602">
        <v>1.0200000000000001E-2</v>
      </c>
      <c r="T2602">
        <v>9.2600000000000002E-2</v>
      </c>
      <c r="U2602">
        <v>0.36699999999999999</v>
      </c>
      <c r="V2602">
        <v>109.017</v>
      </c>
      <c r="W2602">
        <v>285512</v>
      </c>
    </row>
    <row r="2603" spans="1:23" x14ac:dyDescent="0.25">
      <c r="A2603" t="s">
        <v>10725</v>
      </c>
      <c r="B2603" t="s">
        <v>10726</v>
      </c>
      <c r="C2603" t="s">
        <v>10716</v>
      </c>
      <c r="D2603">
        <v>37</v>
      </c>
      <c r="E2603" t="s">
        <v>10727</v>
      </c>
      <c r="F2603" t="s">
        <v>10728</v>
      </c>
      <c r="G2603" t="s">
        <v>3882</v>
      </c>
      <c r="H2603" t="s">
        <v>10719</v>
      </c>
      <c r="I2603" t="s">
        <v>10720</v>
      </c>
      <c r="J2603" t="s">
        <v>31</v>
      </c>
      <c r="K2603" t="s">
        <v>9823</v>
      </c>
      <c r="L2603">
        <v>0.69599999999999995</v>
      </c>
      <c r="M2603">
        <v>0.76</v>
      </c>
      <c r="N2603">
        <v>1</v>
      </c>
      <c r="O2603">
        <v>-5.0129999999999999</v>
      </c>
      <c r="P2603">
        <v>0</v>
      </c>
      <c r="Q2603">
        <v>4.2000000000000003E-2</v>
      </c>
      <c r="R2603">
        <v>9.2300000000000004E-3</v>
      </c>
      <c r="S2603">
        <v>1.74E-4</v>
      </c>
      <c r="T2603">
        <v>0.45600000000000002</v>
      </c>
      <c r="U2603">
        <v>0.55600000000000005</v>
      </c>
      <c r="V2603">
        <v>113.008</v>
      </c>
      <c r="W2603">
        <v>234027</v>
      </c>
    </row>
    <row r="2604" spans="1:23" x14ac:dyDescent="0.25">
      <c r="A2604" t="s">
        <v>10729</v>
      </c>
      <c r="B2604" t="s">
        <v>10730</v>
      </c>
      <c r="C2604" t="s">
        <v>10716</v>
      </c>
      <c r="D2604">
        <v>0</v>
      </c>
      <c r="E2604" t="s">
        <v>10731</v>
      </c>
      <c r="F2604" t="s">
        <v>10732</v>
      </c>
      <c r="G2604" t="s">
        <v>10733</v>
      </c>
      <c r="H2604" t="s">
        <v>10719</v>
      </c>
      <c r="I2604" t="s">
        <v>10720</v>
      </c>
      <c r="J2604" t="s">
        <v>31</v>
      </c>
      <c r="K2604" t="s">
        <v>9823</v>
      </c>
      <c r="L2604">
        <v>0.68600000000000005</v>
      </c>
      <c r="M2604">
        <v>0.75800000000000001</v>
      </c>
      <c r="N2604">
        <v>11</v>
      </c>
      <c r="O2604">
        <v>-6.4580000000000002</v>
      </c>
      <c r="P2604">
        <v>0</v>
      </c>
      <c r="Q2604">
        <v>3.3700000000000001E-2</v>
      </c>
      <c r="R2604">
        <v>0.13300000000000001</v>
      </c>
      <c r="S2604">
        <v>9.2900000000000003E-4</v>
      </c>
      <c r="T2604">
        <v>7.0599999999999996E-2</v>
      </c>
      <c r="U2604">
        <v>0.77100000000000002</v>
      </c>
      <c r="V2604">
        <v>116.985</v>
      </c>
      <c r="W2604">
        <v>272227</v>
      </c>
    </row>
    <row r="2605" spans="1:23" x14ac:dyDescent="0.25">
      <c r="A2605" t="s">
        <v>10734</v>
      </c>
      <c r="B2605" t="s">
        <v>10735</v>
      </c>
      <c r="C2605" t="s">
        <v>10716</v>
      </c>
      <c r="D2605">
        <v>0</v>
      </c>
      <c r="E2605" t="s">
        <v>10731</v>
      </c>
      <c r="F2605" t="s">
        <v>10732</v>
      </c>
      <c r="G2605" t="s">
        <v>10733</v>
      </c>
      <c r="H2605" t="s">
        <v>10719</v>
      </c>
      <c r="I2605" t="s">
        <v>10720</v>
      </c>
      <c r="J2605" t="s">
        <v>31</v>
      </c>
      <c r="K2605" t="s">
        <v>9823</v>
      </c>
      <c r="L2605">
        <v>0.65800000000000003</v>
      </c>
      <c r="M2605">
        <v>0.77700000000000002</v>
      </c>
      <c r="N2605">
        <v>1</v>
      </c>
      <c r="O2605">
        <v>-6.69</v>
      </c>
      <c r="P2605">
        <v>1</v>
      </c>
      <c r="Q2605">
        <v>2.8299999999999999E-2</v>
      </c>
      <c r="R2605">
        <v>2.93E-2</v>
      </c>
      <c r="S2605">
        <v>1.4300000000000001E-3</v>
      </c>
      <c r="T2605">
        <v>5.4100000000000002E-2</v>
      </c>
      <c r="U2605">
        <v>0.92</v>
      </c>
      <c r="V2605">
        <v>105.009</v>
      </c>
      <c r="W2605">
        <v>292800</v>
      </c>
    </row>
    <row r="2606" spans="1:23" x14ac:dyDescent="0.25">
      <c r="A2606" t="s">
        <v>10736</v>
      </c>
      <c r="B2606" t="s">
        <v>10737</v>
      </c>
      <c r="C2606" t="s">
        <v>10716</v>
      </c>
      <c r="D2606">
        <v>0</v>
      </c>
      <c r="E2606" t="s">
        <v>10717</v>
      </c>
      <c r="F2606" t="s">
        <v>10715</v>
      </c>
      <c r="G2606" t="s">
        <v>10718</v>
      </c>
      <c r="H2606" t="s">
        <v>10719</v>
      </c>
      <c r="I2606" t="s">
        <v>10720</v>
      </c>
      <c r="J2606" t="s">
        <v>31</v>
      </c>
      <c r="K2606" t="s">
        <v>9823</v>
      </c>
      <c r="L2606">
        <v>0.63</v>
      </c>
      <c r="M2606">
        <v>0.89200000000000002</v>
      </c>
      <c r="N2606">
        <v>2</v>
      </c>
      <c r="O2606">
        <v>-3.7930000000000001</v>
      </c>
      <c r="P2606">
        <v>1</v>
      </c>
      <c r="Q2606">
        <v>4.0899999999999999E-2</v>
      </c>
      <c r="R2606">
        <v>3.3700000000000001E-2</v>
      </c>
      <c r="S2606">
        <v>0</v>
      </c>
      <c r="T2606">
        <v>0.60799999999999998</v>
      </c>
      <c r="U2606">
        <v>0.92</v>
      </c>
      <c r="V2606">
        <v>102.99299999999999</v>
      </c>
      <c r="W2606">
        <v>207520</v>
      </c>
    </row>
    <row r="2607" spans="1:23" x14ac:dyDescent="0.25">
      <c r="A2607" t="s">
        <v>10738</v>
      </c>
      <c r="B2607" t="s">
        <v>10739</v>
      </c>
      <c r="C2607" t="s">
        <v>10716</v>
      </c>
      <c r="D2607">
        <v>40</v>
      </c>
      <c r="E2607" t="s">
        <v>10727</v>
      </c>
      <c r="F2607" t="s">
        <v>10728</v>
      </c>
      <c r="G2607" t="s">
        <v>3882</v>
      </c>
      <c r="H2607" t="s">
        <v>10719</v>
      </c>
      <c r="I2607" t="s">
        <v>10720</v>
      </c>
      <c r="J2607" t="s">
        <v>31</v>
      </c>
      <c r="K2607" t="s">
        <v>9823</v>
      </c>
      <c r="L2607">
        <v>0.72</v>
      </c>
      <c r="M2607">
        <v>0.82399999999999995</v>
      </c>
      <c r="N2607">
        <v>6</v>
      </c>
      <c r="O2607">
        <v>-4.8869999999999996</v>
      </c>
      <c r="P2607">
        <v>1</v>
      </c>
      <c r="Q2607">
        <v>2.75E-2</v>
      </c>
      <c r="R2607">
        <v>2.5899999999999999E-2</v>
      </c>
      <c r="S2607">
        <v>2.7399999999999999E-5</v>
      </c>
      <c r="T2607">
        <v>0.309</v>
      </c>
      <c r="U2607">
        <v>0.57199999999999995</v>
      </c>
      <c r="V2607">
        <v>101</v>
      </c>
      <c r="W2607">
        <v>218600</v>
      </c>
    </row>
    <row r="2608" spans="1:23" x14ac:dyDescent="0.25">
      <c r="A2608" t="s">
        <v>10740</v>
      </c>
      <c r="B2608" t="s">
        <v>10728</v>
      </c>
      <c r="C2608" t="s">
        <v>10716</v>
      </c>
      <c r="D2608">
        <v>35</v>
      </c>
      <c r="E2608" t="s">
        <v>10727</v>
      </c>
      <c r="F2608" t="s">
        <v>10728</v>
      </c>
      <c r="G2608" t="s">
        <v>3882</v>
      </c>
      <c r="H2608" t="s">
        <v>10719</v>
      </c>
      <c r="I2608" t="s">
        <v>10720</v>
      </c>
      <c r="J2608" t="s">
        <v>31</v>
      </c>
      <c r="K2608" t="s">
        <v>9823</v>
      </c>
      <c r="L2608">
        <v>0.65600000000000003</v>
      </c>
      <c r="M2608">
        <v>0.81100000000000005</v>
      </c>
      <c r="N2608">
        <v>1</v>
      </c>
      <c r="O2608">
        <v>-5.4109999999999996</v>
      </c>
      <c r="P2608">
        <v>0</v>
      </c>
      <c r="Q2608">
        <v>3.0499999999999999E-2</v>
      </c>
      <c r="R2608">
        <v>0.125</v>
      </c>
      <c r="S2608">
        <v>7.28E-3</v>
      </c>
      <c r="T2608">
        <v>0.16400000000000001</v>
      </c>
      <c r="U2608">
        <v>0.501</v>
      </c>
      <c r="V2608">
        <v>122.967</v>
      </c>
      <c r="W2608">
        <v>224133</v>
      </c>
    </row>
    <row r="2609" spans="1:23" x14ac:dyDescent="0.25">
      <c r="A2609" t="s">
        <v>10741</v>
      </c>
      <c r="B2609" t="s">
        <v>10742</v>
      </c>
      <c r="C2609" t="s">
        <v>10716</v>
      </c>
      <c r="D2609">
        <v>0</v>
      </c>
      <c r="E2609" t="s">
        <v>10743</v>
      </c>
      <c r="F2609" t="s">
        <v>10744</v>
      </c>
      <c r="G2609" t="s">
        <v>10745</v>
      </c>
      <c r="H2609" t="s">
        <v>10719</v>
      </c>
      <c r="I2609" t="s">
        <v>10720</v>
      </c>
      <c r="J2609" t="s">
        <v>31</v>
      </c>
      <c r="K2609" t="s">
        <v>9823</v>
      </c>
      <c r="L2609">
        <v>0.70199999999999996</v>
      </c>
      <c r="M2609">
        <v>0.75</v>
      </c>
      <c r="N2609">
        <v>11</v>
      </c>
      <c r="O2609">
        <v>-5.6079999999999997</v>
      </c>
      <c r="P2609">
        <v>1</v>
      </c>
      <c r="Q2609">
        <v>2.8899999999999999E-2</v>
      </c>
      <c r="R2609">
        <v>4.9599999999999998E-2</v>
      </c>
      <c r="S2609">
        <v>8.94E-3</v>
      </c>
      <c r="T2609">
        <v>0.121</v>
      </c>
      <c r="U2609">
        <v>0.59399999999999997</v>
      </c>
      <c r="V2609">
        <v>118.009</v>
      </c>
      <c r="W2609">
        <v>223027</v>
      </c>
    </row>
    <row r="2610" spans="1:23" x14ac:dyDescent="0.25">
      <c r="A2610" t="s">
        <v>10746</v>
      </c>
      <c r="B2610" t="s">
        <v>10747</v>
      </c>
      <c r="C2610" t="s">
        <v>10716</v>
      </c>
      <c r="D2610">
        <v>0</v>
      </c>
      <c r="E2610" t="s">
        <v>10743</v>
      </c>
      <c r="F2610" t="s">
        <v>10744</v>
      </c>
      <c r="G2610" t="s">
        <v>10745</v>
      </c>
      <c r="H2610" t="s">
        <v>10719</v>
      </c>
      <c r="I2610" t="s">
        <v>10720</v>
      </c>
      <c r="J2610" t="s">
        <v>31</v>
      </c>
      <c r="K2610" t="s">
        <v>9823</v>
      </c>
      <c r="L2610">
        <v>0.53800000000000003</v>
      </c>
      <c r="M2610">
        <v>0.64400000000000002</v>
      </c>
      <c r="N2610">
        <v>9</v>
      </c>
      <c r="O2610">
        <v>-7.6520000000000001</v>
      </c>
      <c r="P2610">
        <v>1</v>
      </c>
      <c r="Q2610">
        <v>2.98E-2</v>
      </c>
      <c r="R2610">
        <v>0.375</v>
      </c>
      <c r="S2610">
        <v>2.86E-2</v>
      </c>
      <c r="T2610">
        <v>0.111</v>
      </c>
      <c r="U2610">
        <v>0.46700000000000003</v>
      </c>
      <c r="V2610">
        <v>180.05</v>
      </c>
      <c r="W2610">
        <v>264507</v>
      </c>
    </row>
    <row r="2611" spans="1:23" x14ac:dyDescent="0.25">
      <c r="A2611" t="s">
        <v>10748</v>
      </c>
      <c r="B2611" t="s">
        <v>10749</v>
      </c>
      <c r="C2611" t="s">
        <v>10716</v>
      </c>
      <c r="D2611">
        <v>0</v>
      </c>
      <c r="E2611" t="s">
        <v>10731</v>
      </c>
      <c r="F2611" t="s">
        <v>10732</v>
      </c>
      <c r="G2611" t="s">
        <v>10733</v>
      </c>
      <c r="H2611" t="s">
        <v>10719</v>
      </c>
      <c r="I2611" t="s">
        <v>10720</v>
      </c>
      <c r="J2611" t="s">
        <v>31</v>
      </c>
      <c r="K2611" t="s">
        <v>9823</v>
      </c>
      <c r="L2611">
        <v>0.71799999999999997</v>
      </c>
      <c r="M2611">
        <v>0.83599999999999997</v>
      </c>
      <c r="N2611">
        <v>1</v>
      </c>
      <c r="O2611">
        <v>-5.28</v>
      </c>
      <c r="P2611">
        <v>1</v>
      </c>
      <c r="Q2611">
        <v>3.56E-2</v>
      </c>
      <c r="R2611">
        <v>8.9999999999999993E-3</v>
      </c>
      <c r="S2611">
        <v>1.4E-2</v>
      </c>
      <c r="T2611">
        <v>0.124</v>
      </c>
      <c r="U2611">
        <v>0.77</v>
      </c>
      <c r="V2611">
        <v>112.01600000000001</v>
      </c>
      <c r="W2611">
        <v>225493</v>
      </c>
    </row>
    <row r="2612" spans="1:23" x14ac:dyDescent="0.25">
      <c r="A2612" t="s">
        <v>10750</v>
      </c>
      <c r="B2612" t="s">
        <v>10751</v>
      </c>
      <c r="C2612" t="s">
        <v>10716</v>
      </c>
      <c r="D2612">
        <v>0</v>
      </c>
      <c r="E2612" t="s">
        <v>10717</v>
      </c>
      <c r="F2612" t="s">
        <v>10715</v>
      </c>
      <c r="G2612" t="s">
        <v>10718</v>
      </c>
      <c r="H2612" t="s">
        <v>10719</v>
      </c>
      <c r="I2612" t="s">
        <v>10720</v>
      </c>
      <c r="J2612" t="s">
        <v>31</v>
      </c>
      <c r="K2612" t="s">
        <v>9823</v>
      </c>
      <c r="L2612">
        <v>0.71299999999999997</v>
      </c>
      <c r="M2612">
        <v>0.91300000000000003</v>
      </c>
      <c r="N2612">
        <v>0</v>
      </c>
      <c r="O2612">
        <v>-3.399</v>
      </c>
      <c r="P2612">
        <v>0</v>
      </c>
      <c r="Q2612">
        <v>4.1599999999999998E-2</v>
      </c>
      <c r="R2612">
        <v>6.7299999999999999E-3</v>
      </c>
      <c r="S2612">
        <v>6.1399999999999997E-6</v>
      </c>
      <c r="T2612">
        <v>0.10299999999999999</v>
      </c>
      <c r="U2612">
        <v>0.96399999999999997</v>
      </c>
      <c r="V2612">
        <v>134.98099999999999</v>
      </c>
      <c r="W2612">
        <v>208283</v>
      </c>
    </row>
    <row r="2613" spans="1:23" x14ac:dyDescent="0.25">
      <c r="A2613" t="s">
        <v>10752</v>
      </c>
      <c r="B2613" t="s">
        <v>10753</v>
      </c>
      <c r="C2613" t="s">
        <v>10716</v>
      </c>
      <c r="D2613">
        <v>0</v>
      </c>
      <c r="E2613" t="s">
        <v>10731</v>
      </c>
      <c r="F2613" t="s">
        <v>10732</v>
      </c>
      <c r="G2613" t="s">
        <v>10733</v>
      </c>
      <c r="H2613" t="s">
        <v>10719</v>
      </c>
      <c r="I2613" t="s">
        <v>10720</v>
      </c>
      <c r="J2613" t="s">
        <v>31</v>
      </c>
      <c r="K2613" t="s">
        <v>9823</v>
      </c>
      <c r="L2613">
        <v>0.60099999999999998</v>
      </c>
      <c r="M2613">
        <v>0.78900000000000003</v>
      </c>
      <c r="N2613">
        <v>3</v>
      </c>
      <c r="O2613">
        <v>-7.7439999999999998</v>
      </c>
      <c r="P2613">
        <v>1</v>
      </c>
      <c r="Q2613">
        <v>3.0800000000000001E-2</v>
      </c>
      <c r="R2613">
        <v>3.15E-3</v>
      </c>
      <c r="S2613">
        <v>0.27300000000000002</v>
      </c>
      <c r="T2613">
        <v>7.2900000000000006E-2</v>
      </c>
      <c r="U2613">
        <v>0.93500000000000005</v>
      </c>
      <c r="V2613">
        <v>127.01300000000001</v>
      </c>
      <c r="W2613">
        <v>222227</v>
      </c>
    </row>
    <row r="2614" spans="1:23" x14ac:dyDescent="0.25">
      <c r="A2614" t="s">
        <v>10754</v>
      </c>
      <c r="B2614" t="s">
        <v>10755</v>
      </c>
      <c r="C2614" t="s">
        <v>10716</v>
      </c>
      <c r="D2614">
        <v>0</v>
      </c>
      <c r="E2614" t="s">
        <v>10717</v>
      </c>
      <c r="F2614" t="s">
        <v>10715</v>
      </c>
      <c r="G2614" t="s">
        <v>10718</v>
      </c>
      <c r="H2614" t="s">
        <v>10719</v>
      </c>
      <c r="I2614" t="s">
        <v>10720</v>
      </c>
      <c r="J2614" t="s">
        <v>31</v>
      </c>
      <c r="K2614" t="s">
        <v>9823</v>
      </c>
      <c r="L2614">
        <v>0.61299999999999999</v>
      </c>
      <c r="M2614">
        <v>0.89200000000000002</v>
      </c>
      <c r="N2614">
        <v>10</v>
      </c>
      <c r="O2614">
        <v>-5.601</v>
      </c>
      <c r="P2614">
        <v>1</v>
      </c>
      <c r="Q2614">
        <v>3.2399999999999998E-2</v>
      </c>
      <c r="R2614">
        <v>1.3500000000000001E-3</v>
      </c>
      <c r="S2614">
        <v>2.7399999999999999E-4</v>
      </c>
      <c r="T2614">
        <v>0.105</v>
      </c>
      <c r="U2614">
        <v>0.53700000000000003</v>
      </c>
      <c r="V2614">
        <v>128.99</v>
      </c>
      <c r="W2614">
        <v>273522</v>
      </c>
    </row>
    <row r="2615" spans="1:23" x14ac:dyDescent="0.25">
      <c r="A2615" t="s">
        <v>10756</v>
      </c>
      <c r="B2615" t="s">
        <v>10757</v>
      </c>
      <c r="C2615" t="s">
        <v>10716</v>
      </c>
      <c r="D2615">
        <v>0</v>
      </c>
      <c r="E2615" t="s">
        <v>10743</v>
      </c>
      <c r="F2615" t="s">
        <v>10744</v>
      </c>
      <c r="G2615" t="s">
        <v>10745</v>
      </c>
      <c r="H2615" t="s">
        <v>10719</v>
      </c>
      <c r="I2615" t="s">
        <v>10720</v>
      </c>
      <c r="J2615" t="s">
        <v>31</v>
      </c>
      <c r="K2615" t="s">
        <v>9823</v>
      </c>
      <c r="L2615">
        <v>0.502</v>
      </c>
      <c r="M2615">
        <v>0.53600000000000003</v>
      </c>
      <c r="N2615">
        <v>11</v>
      </c>
      <c r="O2615">
        <v>-10.135999999999999</v>
      </c>
      <c r="P2615">
        <v>1</v>
      </c>
      <c r="Q2615">
        <v>2.58E-2</v>
      </c>
      <c r="R2615">
        <v>0.504</v>
      </c>
      <c r="S2615">
        <v>0.25900000000000001</v>
      </c>
      <c r="T2615">
        <v>0.14799999999999999</v>
      </c>
      <c r="U2615">
        <v>0.45800000000000002</v>
      </c>
      <c r="V2615">
        <v>86.590999999999994</v>
      </c>
      <c r="W2615">
        <v>326707</v>
      </c>
    </row>
    <row r="2616" spans="1:23" x14ac:dyDescent="0.25">
      <c r="A2616" t="s">
        <v>10758</v>
      </c>
      <c r="B2616" t="s">
        <v>10759</v>
      </c>
      <c r="C2616" t="s">
        <v>10716</v>
      </c>
      <c r="D2616">
        <v>31</v>
      </c>
      <c r="E2616" t="s">
        <v>10727</v>
      </c>
      <c r="F2616" t="s">
        <v>10728</v>
      </c>
      <c r="G2616" t="s">
        <v>3882</v>
      </c>
      <c r="H2616" t="s">
        <v>10719</v>
      </c>
      <c r="I2616" t="s">
        <v>10720</v>
      </c>
      <c r="J2616" t="s">
        <v>31</v>
      </c>
      <c r="K2616" t="s">
        <v>9823</v>
      </c>
      <c r="L2616">
        <v>0.73</v>
      </c>
      <c r="M2616">
        <v>0.60499999999999998</v>
      </c>
      <c r="N2616">
        <v>9</v>
      </c>
      <c r="O2616">
        <v>-6.2130000000000001</v>
      </c>
      <c r="P2616">
        <v>0</v>
      </c>
      <c r="Q2616">
        <v>2.92E-2</v>
      </c>
      <c r="R2616">
        <v>4.9700000000000001E-2</v>
      </c>
      <c r="S2616">
        <v>2.0100000000000001E-5</v>
      </c>
      <c r="T2616">
        <v>0.32900000000000001</v>
      </c>
      <c r="U2616">
        <v>0.51900000000000002</v>
      </c>
      <c r="V2616">
        <v>167.994</v>
      </c>
      <c r="W2616">
        <v>226133</v>
      </c>
    </row>
    <row r="2617" spans="1:23" x14ac:dyDescent="0.25">
      <c r="A2617" t="s">
        <v>10760</v>
      </c>
      <c r="B2617" t="s">
        <v>10761</v>
      </c>
      <c r="C2617" t="s">
        <v>10716</v>
      </c>
      <c r="D2617">
        <v>0</v>
      </c>
      <c r="E2617" t="s">
        <v>10717</v>
      </c>
      <c r="F2617" t="s">
        <v>10715</v>
      </c>
      <c r="G2617" t="s">
        <v>10718</v>
      </c>
      <c r="H2617" t="s">
        <v>10719</v>
      </c>
      <c r="I2617" t="s">
        <v>10720</v>
      </c>
      <c r="J2617" t="s">
        <v>31</v>
      </c>
      <c r="K2617" t="s">
        <v>9823</v>
      </c>
      <c r="L2617">
        <v>0.65800000000000003</v>
      </c>
      <c r="M2617">
        <v>0.90100000000000002</v>
      </c>
      <c r="N2617">
        <v>5</v>
      </c>
      <c r="O2617">
        <v>-4.899</v>
      </c>
      <c r="P2617">
        <v>1</v>
      </c>
      <c r="Q2617">
        <v>3.1600000000000003E-2</v>
      </c>
      <c r="R2617">
        <v>5.6299999999999996E-3</v>
      </c>
      <c r="S2617">
        <v>5.6499999999999996E-3</v>
      </c>
      <c r="T2617">
        <v>0.13800000000000001</v>
      </c>
      <c r="U2617">
        <v>0.39300000000000002</v>
      </c>
      <c r="V2617">
        <v>127.011</v>
      </c>
      <c r="W2617">
        <v>300582</v>
      </c>
    </row>
    <row r="2618" spans="1:23" x14ac:dyDescent="0.25">
      <c r="A2618" t="s">
        <v>10762</v>
      </c>
      <c r="B2618" t="s">
        <v>10763</v>
      </c>
      <c r="C2618" t="s">
        <v>10716</v>
      </c>
      <c r="D2618">
        <v>27</v>
      </c>
      <c r="E2618" t="s">
        <v>10727</v>
      </c>
      <c r="F2618" t="s">
        <v>10728</v>
      </c>
      <c r="G2618" t="s">
        <v>3882</v>
      </c>
      <c r="H2618" t="s">
        <v>10719</v>
      </c>
      <c r="I2618" t="s">
        <v>10720</v>
      </c>
      <c r="J2618" t="s">
        <v>31</v>
      </c>
      <c r="K2618" t="s">
        <v>9823</v>
      </c>
      <c r="L2618">
        <v>0.64700000000000002</v>
      </c>
      <c r="M2618">
        <v>0.59599999999999997</v>
      </c>
      <c r="N2618">
        <v>1</v>
      </c>
      <c r="O2618">
        <v>-6.9909999999999997</v>
      </c>
      <c r="P2618">
        <v>0</v>
      </c>
      <c r="Q2618">
        <v>3.7999999999999999E-2</v>
      </c>
      <c r="R2618">
        <v>1.6799999999999999E-2</v>
      </c>
      <c r="S2618">
        <v>0.80100000000000005</v>
      </c>
      <c r="T2618">
        <v>0.13200000000000001</v>
      </c>
      <c r="U2618">
        <v>0.17299999999999999</v>
      </c>
      <c r="V2618">
        <v>125.038</v>
      </c>
      <c r="W2618">
        <v>238840</v>
      </c>
    </row>
    <row r="2619" spans="1:23" x14ac:dyDescent="0.25">
      <c r="A2619" t="s">
        <v>10764</v>
      </c>
      <c r="B2619" t="s">
        <v>10765</v>
      </c>
      <c r="C2619" t="s">
        <v>10716</v>
      </c>
      <c r="D2619">
        <v>26</v>
      </c>
      <c r="E2619" t="s">
        <v>10727</v>
      </c>
      <c r="F2619" t="s">
        <v>10728</v>
      </c>
      <c r="G2619" t="s">
        <v>3882</v>
      </c>
      <c r="H2619" t="s">
        <v>10719</v>
      </c>
      <c r="I2619" t="s">
        <v>10720</v>
      </c>
      <c r="J2619" t="s">
        <v>31</v>
      </c>
      <c r="K2619" t="s">
        <v>9823</v>
      </c>
      <c r="L2619">
        <v>0.65</v>
      </c>
      <c r="M2619">
        <v>0.81200000000000006</v>
      </c>
      <c r="N2619">
        <v>0</v>
      </c>
      <c r="O2619">
        <v>-4.3550000000000004</v>
      </c>
      <c r="P2619">
        <v>0</v>
      </c>
      <c r="Q2619">
        <v>2.9600000000000001E-2</v>
      </c>
      <c r="R2619">
        <v>0.40400000000000003</v>
      </c>
      <c r="S2619">
        <v>5.9999999999999995E-4</v>
      </c>
      <c r="T2619">
        <v>0.42399999999999999</v>
      </c>
      <c r="U2619">
        <v>0.52100000000000002</v>
      </c>
      <c r="V2619">
        <v>113.999</v>
      </c>
      <c r="W2619">
        <v>227600</v>
      </c>
    </row>
    <row r="2620" spans="1:23" x14ac:dyDescent="0.25">
      <c r="A2620" t="s">
        <v>10766</v>
      </c>
      <c r="B2620" t="s">
        <v>10767</v>
      </c>
      <c r="C2620" t="s">
        <v>10716</v>
      </c>
      <c r="D2620">
        <v>26</v>
      </c>
      <c r="E2620" t="s">
        <v>10727</v>
      </c>
      <c r="F2620" t="s">
        <v>10728</v>
      </c>
      <c r="G2620" t="s">
        <v>3882</v>
      </c>
      <c r="H2620" t="s">
        <v>10719</v>
      </c>
      <c r="I2620" t="s">
        <v>10720</v>
      </c>
      <c r="J2620" t="s">
        <v>31</v>
      </c>
      <c r="K2620" t="s">
        <v>9823</v>
      </c>
      <c r="L2620">
        <v>0.38500000000000001</v>
      </c>
      <c r="M2620">
        <v>0.64300000000000002</v>
      </c>
      <c r="N2620">
        <v>7</v>
      </c>
      <c r="O2620">
        <v>-6.9050000000000002</v>
      </c>
      <c r="P2620">
        <v>1</v>
      </c>
      <c r="Q2620">
        <v>4.0099999999999997E-2</v>
      </c>
      <c r="R2620">
        <v>0.223</v>
      </c>
      <c r="S2620">
        <v>5.1900000000000003E-6</v>
      </c>
      <c r="T2620">
        <v>0.26</v>
      </c>
      <c r="U2620">
        <v>0.13</v>
      </c>
      <c r="V2620">
        <v>79.507999999999996</v>
      </c>
      <c r="W2620">
        <v>224040</v>
      </c>
    </row>
    <row r="2621" spans="1:23" x14ac:dyDescent="0.25">
      <c r="A2621" t="s">
        <v>10768</v>
      </c>
      <c r="B2621" t="s">
        <v>10769</v>
      </c>
      <c r="C2621" t="s">
        <v>10716</v>
      </c>
      <c r="D2621">
        <v>26</v>
      </c>
      <c r="E2621" t="s">
        <v>10727</v>
      </c>
      <c r="F2621" t="s">
        <v>10728</v>
      </c>
      <c r="G2621" t="s">
        <v>3882</v>
      </c>
      <c r="H2621" t="s">
        <v>10719</v>
      </c>
      <c r="I2621" t="s">
        <v>10720</v>
      </c>
      <c r="J2621" t="s">
        <v>31</v>
      </c>
      <c r="K2621" t="s">
        <v>9823</v>
      </c>
      <c r="L2621">
        <v>0.51800000000000002</v>
      </c>
      <c r="M2621">
        <v>0.83699999999999997</v>
      </c>
      <c r="N2621">
        <v>4</v>
      </c>
      <c r="O2621">
        <v>-4.08</v>
      </c>
      <c r="P2621">
        <v>0</v>
      </c>
      <c r="Q2621">
        <v>3.7400000000000003E-2</v>
      </c>
      <c r="R2621">
        <v>2.5000000000000001E-3</v>
      </c>
      <c r="S2621">
        <v>5.02E-5</v>
      </c>
      <c r="T2621">
        <v>0.34599999999999997</v>
      </c>
      <c r="U2621">
        <v>0.30599999999999999</v>
      </c>
      <c r="V2621">
        <v>193.964</v>
      </c>
      <c r="W2621">
        <v>239960</v>
      </c>
    </row>
    <row r="2622" spans="1:23" x14ac:dyDescent="0.25">
      <c r="A2622" t="s">
        <v>10770</v>
      </c>
      <c r="B2622" t="s">
        <v>10771</v>
      </c>
      <c r="C2622" t="s">
        <v>10716</v>
      </c>
      <c r="D2622">
        <v>0</v>
      </c>
      <c r="E2622" t="s">
        <v>10731</v>
      </c>
      <c r="F2622" t="s">
        <v>10732</v>
      </c>
      <c r="G2622" t="s">
        <v>10733</v>
      </c>
      <c r="H2622" t="s">
        <v>10719</v>
      </c>
      <c r="I2622" t="s">
        <v>10720</v>
      </c>
      <c r="J2622" t="s">
        <v>31</v>
      </c>
      <c r="K2622" t="s">
        <v>9823</v>
      </c>
      <c r="L2622">
        <v>0.80700000000000005</v>
      </c>
      <c r="M2622">
        <v>0.68</v>
      </c>
      <c r="N2622">
        <v>2</v>
      </c>
      <c r="O2622">
        <v>-7.226</v>
      </c>
      <c r="P2622">
        <v>1</v>
      </c>
      <c r="Q2622">
        <v>3.5299999999999998E-2</v>
      </c>
      <c r="R2622">
        <v>3.5799999999999998E-2</v>
      </c>
      <c r="S2622">
        <v>1.94E-4</v>
      </c>
      <c r="T2622">
        <v>8.3400000000000002E-2</v>
      </c>
      <c r="U2622">
        <v>0.84</v>
      </c>
      <c r="V2622">
        <v>113.977</v>
      </c>
      <c r="W2622">
        <v>248960</v>
      </c>
    </row>
    <row r="2623" spans="1:23" x14ac:dyDescent="0.25">
      <c r="A2623" t="s">
        <v>10772</v>
      </c>
      <c r="B2623" t="s">
        <v>10744</v>
      </c>
      <c r="C2623" t="s">
        <v>10716</v>
      </c>
      <c r="D2623">
        <v>0</v>
      </c>
      <c r="E2623" t="s">
        <v>10743</v>
      </c>
      <c r="F2623" t="s">
        <v>10744</v>
      </c>
      <c r="G2623" t="s">
        <v>10745</v>
      </c>
      <c r="H2623" t="s">
        <v>10719</v>
      </c>
      <c r="I2623" t="s">
        <v>10720</v>
      </c>
      <c r="J2623" t="s">
        <v>31</v>
      </c>
      <c r="K2623" t="s">
        <v>9823</v>
      </c>
      <c r="L2623">
        <v>0.53300000000000003</v>
      </c>
      <c r="M2623">
        <v>0.46100000000000002</v>
      </c>
      <c r="N2623">
        <v>7</v>
      </c>
      <c r="O2623">
        <v>-11.589</v>
      </c>
      <c r="P2623">
        <v>1</v>
      </c>
      <c r="Q2623">
        <v>2.4E-2</v>
      </c>
      <c r="R2623">
        <v>0.70499999999999996</v>
      </c>
      <c r="S2623">
        <v>0.79600000000000004</v>
      </c>
      <c r="T2623">
        <v>9.2600000000000002E-2</v>
      </c>
      <c r="U2623">
        <v>0.57299999999999995</v>
      </c>
      <c r="V2623">
        <v>83.572999999999993</v>
      </c>
      <c r="W2623">
        <v>214254</v>
      </c>
    </row>
    <row r="2624" spans="1:23" x14ac:dyDescent="0.25">
      <c r="A2624" t="s">
        <v>10773</v>
      </c>
      <c r="B2624" t="s">
        <v>10774</v>
      </c>
      <c r="C2624" t="s">
        <v>10716</v>
      </c>
      <c r="D2624">
        <v>0</v>
      </c>
      <c r="E2624" t="s">
        <v>10717</v>
      </c>
      <c r="F2624" t="s">
        <v>10715</v>
      </c>
      <c r="G2624" t="s">
        <v>10718</v>
      </c>
      <c r="H2624" t="s">
        <v>10719</v>
      </c>
      <c r="I2624" t="s">
        <v>10720</v>
      </c>
      <c r="J2624" t="s">
        <v>31</v>
      </c>
      <c r="K2624" t="s">
        <v>9823</v>
      </c>
      <c r="L2624">
        <v>0.61</v>
      </c>
      <c r="M2624">
        <v>0.628</v>
      </c>
      <c r="N2624">
        <v>1</v>
      </c>
      <c r="O2624">
        <v>-5.6429999999999998</v>
      </c>
      <c r="P2624">
        <v>1</v>
      </c>
      <c r="Q2624">
        <v>3.2000000000000001E-2</v>
      </c>
      <c r="R2624">
        <v>0.35799999999999998</v>
      </c>
      <c r="S2624">
        <v>2.04E-4</v>
      </c>
      <c r="T2624">
        <v>0.10299999999999999</v>
      </c>
      <c r="U2624">
        <v>0.53500000000000003</v>
      </c>
      <c r="V2624">
        <v>80.012</v>
      </c>
      <c r="W2624">
        <v>220499</v>
      </c>
    </row>
    <row r="2625" spans="1:23" x14ac:dyDescent="0.25">
      <c r="A2625" t="s">
        <v>10775</v>
      </c>
      <c r="B2625" t="s">
        <v>10776</v>
      </c>
      <c r="C2625" t="s">
        <v>10716</v>
      </c>
      <c r="D2625">
        <v>0</v>
      </c>
      <c r="E2625" t="s">
        <v>10743</v>
      </c>
      <c r="F2625" t="s">
        <v>10744</v>
      </c>
      <c r="G2625" t="s">
        <v>10745</v>
      </c>
      <c r="H2625" t="s">
        <v>10719</v>
      </c>
      <c r="I2625" t="s">
        <v>10720</v>
      </c>
      <c r="J2625" t="s">
        <v>31</v>
      </c>
      <c r="K2625" t="s">
        <v>9823</v>
      </c>
      <c r="L2625">
        <v>0.45400000000000001</v>
      </c>
      <c r="M2625">
        <v>0.65300000000000002</v>
      </c>
      <c r="N2625">
        <v>1</v>
      </c>
      <c r="O2625">
        <v>-7.016</v>
      </c>
      <c r="P2625">
        <v>1</v>
      </c>
      <c r="Q2625">
        <v>3.4700000000000002E-2</v>
      </c>
      <c r="R2625">
        <v>8.4800000000000001E-5</v>
      </c>
      <c r="S2625">
        <v>2.0600000000000002E-3</v>
      </c>
      <c r="T2625">
        <v>0.129</v>
      </c>
      <c r="U2625">
        <v>0.505</v>
      </c>
      <c r="V2625">
        <v>167.977</v>
      </c>
      <c r="W2625">
        <v>244374</v>
      </c>
    </row>
    <row r="2626" spans="1:23" x14ac:dyDescent="0.25">
      <c r="A2626" t="s">
        <v>10777</v>
      </c>
      <c r="B2626" t="s">
        <v>10778</v>
      </c>
      <c r="C2626" t="s">
        <v>10716</v>
      </c>
      <c r="D2626">
        <v>0</v>
      </c>
      <c r="E2626" t="s">
        <v>10731</v>
      </c>
      <c r="F2626" t="s">
        <v>10732</v>
      </c>
      <c r="G2626" t="s">
        <v>10733</v>
      </c>
      <c r="H2626" t="s">
        <v>10719</v>
      </c>
      <c r="I2626" t="s">
        <v>10720</v>
      </c>
      <c r="J2626" t="s">
        <v>31</v>
      </c>
      <c r="K2626" t="s">
        <v>9823</v>
      </c>
      <c r="L2626">
        <v>0.33800000000000002</v>
      </c>
      <c r="M2626">
        <v>0.92100000000000004</v>
      </c>
      <c r="N2626">
        <v>1</v>
      </c>
      <c r="O2626">
        <v>-5.859</v>
      </c>
      <c r="P2626">
        <v>1</v>
      </c>
      <c r="Q2626">
        <v>3.6999999999999998E-2</v>
      </c>
      <c r="R2626">
        <v>1.3299999999999999E-2</v>
      </c>
      <c r="S2626">
        <v>0.16300000000000001</v>
      </c>
      <c r="T2626">
        <v>8.5099999999999995E-2</v>
      </c>
      <c r="U2626">
        <v>0.50600000000000001</v>
      </c>
      <c r="V2626">
        <v>120.02500000000001</v>
      </c>
      <c r="W2626">
        <v>209773</v>
      </c>
    </row>
    <row r="2627" spans="1:23" x14ac:dyDescent="0.25">
      <c r="A2627" t="s">
        <v>10779</v>
      </c>
      <c r="B2627" t="s">
        <v>10780</v>
      </c>
      <c r="C2627" t="s">
        <v>10716</v>
      </c>
      <c r="D2627">
        <v>26</v>
      </c>
      <c r="E2627" t="s">
        <v>10727</v>
      </c>
      <c r="F2627" t="s">
        <v>10728</v>
      </c>
      <c r="G2627" t="s">
        <v>3882</v>
      </c>
      <c r="H2627" t="s">
        <v>10719</v>
      </c>
      <c r="I2627" t="s">
        <v>10720</v>
      </c>
      <c r="J2627" t="s">
        <v>31</v>
      </c>
      <c r="K2627" t="s">
        <v>9823</v>
      </c>
      <c r="L2627">
        <v>0.67400000000000004</v>
      </c>
      <c r="M2627">
        <v>0.71399999999999997</v>
      </c>
      <c r="N2627">
        <v>9</v>
      </c>
      <c r="O2627">
        <v>-5.0890000000000004</v>
      </c>
      <c r="P2627">
        <v>1</v>
      </c>
      <c r="Q2627">
        <v>2.5399999999999999E-2</v>
      </c>
      <c r="R2627">
        <v>1.41E-2</v>
      </c>
      <c r="S2627">
        <v>7.3499999999999998E-5</v>
      </c>
      <c r="T2627">
        <v>4.8399999999999999E-2</v>
      </c>
      <c r="U2627">
        <v>0.52400000000000002</v>
      </c>
      <c r="V2627">
        <v>93.986999999999995</v>
      </c>
      <c r="W2627">
        <v>220693</v>
      </c>
    </row>
    <row r="2628" spans="1:23" x14ac:dyDescent="0.25">
      <c r="A2628" t="s">
        <v>10781</v>
      </c>
      <c r="B2628" t="s">
        <v>10782</v>
      </c>
      <c r="C2628" t="s">
        <v>10716</v>
      </c>
      <c r="D2628">
        <v>0</v>
      </c>
      <c r="E2628" t="s">
        <v>10743</v>
      </c>
      <c r="F2628" t="s">
        <v>10744</v>
      </c>
      <c r="G2628" t="s">
        <v>10745</v>
      </c>
      <c r="H2628" t="s">
        <v>10719</v>
      </c>
      <c r="I2628" t="s">
        <v>10720</v>
      </c>
      <c r="J2628" t="s">
        <v>31</v>
      </c>
      <c r="K2628" t="s">
        <v>9823</v>
      </c>
      <c r="L2628">
        <v>0.67600000000000005</v>
      </c>
      <c r="M2628">
        <v>0.80300000000000005</v>
      </c>
      <c r="N2628">
        <v>0</v>
      </c>
      <c r="O2628">
        <v>-9.7330000000000005</v>
      </c>
      <c r="P2628">
        <v>1</v>
      </c>
      <c r="Q2628">
        <v>3.5000000000000003E-2</v>
      </c>
      <c r="R2628">
        <v>0.17799999999999999</v>
      </c>
      <c r="S2628">
        <v>1.9400000000000001E-3</v>
      </c>
      <c r="T2628">
        <v>0.19900000000000001</v>
      </c>
      <c r="U2628">
        <v>0.374</v>
      </c>
      <c r="V2628">
        <v>122.002</v>
      </c>
      <c r="W2628">
        <v>290481</v>
      </c>
    </row>
    <row r="2629" spans="1:23" x14ac:dyDescent="0.25">
      <c r="A2629" t="s">
        <v>10783</v>
      </c>
      <c r="B2629" t="s">
        <v>10784</v>
      </c>
      <c r="C2629" t="s">
        <v>10716</v>
      </c>
      <c r="D2629">
        <v>0</v>
      </c>
      <c r="E2629" t="s">
        <v>10717</v>
      </c>
      <c r="F2629" t="s">
        <v>10715</v>
      </c>
      <c r="G2629" t="s">
        <v>10718</v>
      </c>
      <c r="H2629" t="s">
        <v>10719</v>
      </c>
      <c r="I2629" t="s">
        <v>10720</v>
      </c>
      <c r="J2629" t="s">
        <v>31</v>
      </c>
      <c r="K2629" t="s">
        <v>9823</v>
      </c>
      <c r="L2629">
        <v>0.64800000000000002</v>
      </c>
      <c r="M2629">
        <v>0.97099999999999997</v>
      </c>
      <c r="N2629">
        <v>1</v>
      </c>
      <c r="O2629">
        <v>-4.0519999999999996</v>
      </c>
      <c r="P2629">
        <v>0</v>
      </c>
      <c r="Q2629">
        <v>4.19E-2</v>
      </c>
      <c r="R2629">
        <v>1.6E-2</v>
      </c>
      <c r="S2629">
        <v>8.7399999999999999E-4</v>
      </c>
      <c r="T2629">
        <v>0.153</v>
      </c>
      <c r="U2629">
        <v>0.97</v>
      </c>
      <c r="V2629">
        <v>131.97300000000001</v>
      </c>
      <c r="W2629">
        <v>289151</v>
      </c>
    </row>
    <row r="2630" spans="1:23" x14ac:dyDescent="0.25">
      <c r="A2630" t="s">
        <v>10785</v>
      </c>
      <c r="B2630" t="s">
        <v>10786</v>
      </c>
      <c r="C2630" t="s">
        <v>10716</v>
      </c>
      <c r="D2630">
        <v>0</v>
      </c>
      <c r="E2630" t="s">
        <v>10743</v>
      </c>
      <c r="F2630" t="s">
        <v>10744</v>
      </c>
      <c r="G2630" t="s">
        <v>10745</v>
      </c>
      <c r="H2630" t="s">
        <v>10719</v>
      </c>
      <c r="I2630" t="s">
        <v>10720</v>
      </c>
      <c r="J2630" t="s">
        <v>31</v>
      </c>
      <c r="K2630" t="s">
        <v>9823</v>
      </c>
      <c r="L2630">
        <v>0.55000000000000004</v>
      </c>
      <c r="M2630">
        <v>0.84199999999999997</v>
      </c>
      <c r="N2630">
        <v>0</v>
      </c>
      <c r="O2630">
        <v>-8.4339999999999993</v>
      </c>
      <c r="P2630">
        <v>0</v>
      </c>
      <c r="Q2630">
        <v>2.7900000000000001E-2</v>
      </c>
      <c r="R2630">
        <v>7.2300000000000003E-3</v>
      </c>
      <c r="S2630">
        <v>4.7600000000000003E-2</v>
      </c>
      <c r="T2630">
        <v>0.106</v>
      </c>
      <c r="U2630">
        <v>0.85199999999999998</v>
      </c>
      <c r="V2630">
        <v>104.014</v>
      </c>
      <c r="W2630">
        <v>267801</v>
      </c>
    </row>
    <row r="2631" spans="1:23" x14ac:dyDescent="0.25">
      <c r="A2631" t="s">
        <v>10787</v>
      </c>
      <c r="B2631" t="s">
        <v>10788</v>
      </c>
      <c r="C2631" t="s">
        <v>10716</v>
      </c>
      <c r="D2631">
        <v>0</v>
      </c>
      <c r="E2631" t="s">
        <v>10717</v>
      </c>
      <c r="F2631" t="s">
        <v>10715</v>
      </c>
      <c r="G2631" t="s">
        <v>10718</v>
      </c>
      <c r="H2631" t="s">
        <v>10719</v>
      </c>
      <c r="I2631" t="s">
        <v>10720</v>
      </c>
      <c r="J2631" t="s">
        <v>31</v>
      </c>
      <c r="K2631" t="s">
        <v>9823</v>
      </c>
      <c r="L2631">
        <v>0.63700000000000001</v>
      </c>
      <c r="M2631">
        <v>0.75800000000000001</v>
      </c>
      <c r="N2631">
        <v>6</v>
      </c>
      <c r="O2631">
        <v>-4.8689999999999998</v>
      </c>
      <c r="P2631">
        <v>0</v>
      </c>
      <c r="Q2631">
        <v>3.39E-2</v>
      </c>
      <c r="R2631">
        <v>9.2700000000000005E-2</v>
      </c>
      <c r="S2631">
        <v>2.0899999999999998E-3</v>
      </c>
      <c r="T2631">
        <v>0.106</v>
      </c>
      <c r="U2631">
        <v>0.54700000000000004</v>
      </c>
      <c r="V2631">
        <v>164.012</v>
      </c>
      <c r="W2631">
        <v>207965</v>
      </c>
    </row>
    <row r="2632" spans="1:23" x14ac:dyDescent="0.25">
      <c r="A2632" t="s">
        <v>10789</v>
      </c>
      <c r="B2632" t="s">
        <v>10790</v>
      </c>
      <c r="C2632" t="s">
        <v>10716</v>
      </c>
      <c r="D2632">
        <v>25</v>
      </c>
      <c r="E2632" t="s">
        <v>10727</v>
      </c>
      <c r="F2632" t="s">
        <v>10728</v>
      </c>
      <c r="G2632" t="s">
        <v>3882</v>
      </c>
      <c r="H2632" t="s">
        <v>10719</v>
      </c>
      <c r="I2632" t="s">
        <v>10720</v>
      </c>
      <c r="J2632" t="s">
        <v>31</v>
      </c>
      <c r="K2632" t="s">
        <v>9823</v>
      </c>
      <c r="L2632">
        <v>0.42199999999999999</v>
      </c>
      <c r="M2632">
        <v>0.23100000000000001</v>
      </c>
      <c r="N2632">
        <v>0</v>
      </c>
      <c r="O2632">
        <v>-11.615</v>
      </c>
      <c r="P2632">
        <v>1</v>
      </c>
      <c r="Q2632">
        <v>3.5499999999999997E-2</v>
      </c>
      <c r="R2632">
        <v>0.66200000000000003</v>
      </c>
      <c r="S2632">
        <v>8.9600000000000006E-6</v>
      </c>
      <c r="T2632">
        <v>9.7600000000000006E-2</v>
      </c>
      <c r="U2632">
        <v>0.183</v>
      </c>
      <c r="V2632">
        <v>139.238</v>
      </c>
      <c r="W2632">
        <v>238253</v>
      </c>
    </row>
    <row r="2633" spans="1:23" x14ac:dyDescent="0.25">
      <c r="A2633" t="s">
        <v>10791</v>
      </c>
      <c r="B2633" t="s">
        <v>10792</v>
      </c>
      <c r="C2633" t="s">
        <v>10716</v>
      </c>
      <c r="D2633">
        <v>0</v>
      </c>
      <c r="E2633" t="s">
        <v>10731</v>
      </c>
      <c r="F2633" t="s">
        <v>10732</v>
      </c>
      <c r="G2633" t="s">
        <v>10733</v>
      </c>
      <c r="H2633" t="s">
        <v>10719</v>
      </c>
      <c r="I2633" t="s">
        <v>10720</v>
      </c>
      <c r="J2633" t="s">
        <v>31</v>
      </c>
      <c r="K2633" t="s">
        <v>9823</v>
      </c>
      <c r="L2633">
        <v>0.54800000000000004</v>
      </c>
      <c r="M2633">
        <v>0.59</v>
      </c>
      <c r="N2633">
        <v>6</v>
      </c>
      <c r="O2633">
        <v>-7.95</v>
      </c>
      <c r="P2633">
        <v>1</v>
      </c>
      <c r="Q2633">
        <v>2.93E-2</v>
      </c>
      <c r="R2633">
        <v>0.19500000000000001</v>
      </c>
      <c r="S2633">
        <v>0</v>
      </c>
      <c r="T2633">
        <v>8.9499999999999996E-2</v>
      </c>
      <c r="U2633">
        <v>0.24299999999999999</v>
      </c>
      <c r="V2633">
        <v>144.035</v>
      </c>
      <c r="W2633">
        <v>243253</v>
      </c>
    </row>
    <row r="2634" spans="1:23" x14ac:dyDescent="0.25">
      <c r="A2634" t="s">
        <v>10793</v>
      </c>
      <c r="B2634" t="s">
        <v>10794</v>
      </c>
      <c r="C2634" t="s">
        <v>10716</v>
      </c>
      <c r="D2634">
        <v>0</v>
      </c>
      <c r="E2634" t="s">
        <v>10731</v>
      </c>
      <c r="F2634" t="s">
        <v>10732</v>
      </c>
      <c r="G2634" t="s">
        <v>10733</v>
      </c>
      <c r="H2634" t="s">
        <v>10719</v>
      </c>
      <c r="I2634" t="s">
        <v>10720</v>
      </c>
      <c r="J2634" t="s">
        <v>31</v>
      </c>
      <c r="K2634" t="s">
        <v>9823</v>
      </c>
      <c r="L2634">
        <v>0.60899999999999999</v>
      </c>
      <c r="M2634">
        <v>0.54200000000000004</v>
      </c>
      <c r="N2634">
        <v>7</v>
      </c>
      <c r="O2634">
        <v>-8.9149999999999991</v>
      </c>
      <c r="P2634">
        <v>1</v>
      </c>
      <c r="Q2634">
        <v>2.9600000000000001E-2</v>
      </c>
      <c r="R2634">
        <v>0.66100000000000003</v>
      </c>
      <c r="S2634">
        <v>1.3299999999999999E-2</v>
      </c>
      <c r="T2634">
        <v>0.112</v>
      </c>
      <c r="U2634">
        <v>0.33600000000000002</v>
      </c>
      <c r="V2634">
        <v>138.02699999999999</v>
      </c>
      <c r="W2634">
        <v>192613</v>
      </c>
    </row>
    <row r="2635" spans="1:23" x14ac:dyDescent="0.25">
      <c r="A2635" t="s">
        <v>10795</v>
      </c>
      <c r="B2635" t="s">
        <v>10796</v>
      </c>
      <c r="C2635" t="s">
        <v>10716</v>
      </c>
      <c r="D2635">
        <v>19</v>
      </c>
      <c r="E2635" t="s">
        <v>10797</v>
      </c>
      <c r="F2635" t="s">
        <v>10798</v>
      </c>
      <c r="G2635" t="s">
        <v>2360</v>
      </c>
      <c r="H2635" t="s">
        <v>10719</v>
      </c>
      <c r="I2635" t="s">
        <v>10720</v>
      </c>
      <c r="J2635" t="s">
        <v>31</v>
      </c>
      <c r="K2635" t="s">
        <v>9823</v>
      </c>
      <c r="L2635">
        <v>0.879</v>
      </c>
      <c r="M2635">
        <v>0.51600000000000001</v>
      </c>
      <c r="N2635">
        <v>2</v>
      </c>
      <c r="O2635">
        <v>-9.7669999999999995</v>
      </c>
      <c r="P2635">
        <v>1</v>
      </c>
      <c r="Q2635">
        <v>3.1E-2</v>
      </c>
      <c r="R2635">
        <v>2.1700000000000001E-2</v>
      </c>
      <c r="S2635">
        <v>5.5400000000000002E-4</v>
      </c>
      <c r="T2635">
        <v>0.16600000000000001</v>
      </c>
      <c r="U2635">
        <v>0.93300000000000005</v>
      </c>
      <c r="V2635">
        <v>94.025000000000006</v>
      </c>
      <c r="W2635">
        <v>149253</v>
      </c>
    </row>
    <row r="2636" spans="1:23" x14ac:dyDescent="0.25">
      <c r="A2636" t="s">
        <v>10799</v>
      </c>
      <c r="B2636" t="s">
        <v>10800</v>
      </c>
      <c r="C2636" t="s">
        <v>10801</v>
      </c>
      <c r="D2636">
        <v>23</v>
      </c>
      <c r="E2636" t="s">
        <v>10802</v>
      </c>
      <c r="F2636" t="s">
        <v>10803</v>
      </c>
      <c r="G2636" t="s">
        <v>10804</v>
      </c>
      <c r="H2636" t="s">
        <v>10719</v>
      </c>
      <c r="I2636" t="s">
        <v>10720</v>
      </c>
      <c r="J2636" t="s">
        <v>31</v>
      </c>
      <c r="K2636" t="s">
        <v>9823</v>
      </c>
      <c r="L2636">
        <v>0.77900000000000003</v>
      </c>
      <c r="M2636">
        <v>0.57099999999999995</v>
      </c>
      <c r="N2636">
        <v>7</v>
      </c>
      <c r="O2636">
        <v>-6.8470000000000004</v>
      </c>
      <c r="P2636">
        <v>1</v>
      </c>
      <c r="Q2636">
        <v>2.86E-2</v>
      </c>
      <c r="R2636">
        <v>0.182</v>
      </c>
      <c r="S2636">
        <v>3.4499999999999999E-3</v>
      </c>
      <c r="T2636">
        <v>9.7799999999999998E-2</v>
      </c>
      <c r="U2636">
        <v>0.46300000000000002</v>
      </c>
      <c r="V2636">
        <v>120.003</v>
      </c>
      <c r="W2636">
        <v>274200</v>
      </c>
    </row>
    <row r="2637" spans="1:23" x14ac:dyDescent="0.25">
      <c r="A2637" t="s">
        <v>10805</v>
      </c>
      <c r="B2637" t="s">
        <v>10806</v>
      </c>
      <c r="C2637" t="s">
        <v>10716</v>
      </c>
      <c r="D2637">
        <v>0</v>
      </c>
      <c r="E2637" t="s">
        <v>10731</v>
      </c>
      <c r="F2637" t="s">
        <v>10732</v>
      </c>
      <c r="G2637" t="s">
        <v>10733</v>
      </c>
      <c r="H2637" t="s">
        <v>10719</v>
      </c>
      <c r="I2637" t="s">
        <v>10720</v>
      </c>
      <c r="J2637" t="s">
        <v>31</v>
      </c>
      <c r="K2637" t="s">
        <v>9823</v>
      </c>
      <c r="L2637">
        <v>0.746</v>
      </c>
      <c r="M2637">
        <v>0.61499999999999999</v>
      </c>
      <c r="N2637">
        <v>9</v>
      </c>
      <c r="O2637">
        <v>-6.3250000000000002</v>
      </c>
      <c r="P2637">
        <v>0</v>
      </c>
      <c r="Q2637">
        <v>2.8299999999999999E-2</v>
      </c>
      <c r="R2637">
        <v>0.20799999999999999</v>
      </c>
      <c r="S2637">
        <v>1.0699999999999999E-2</v>
      </c>
      <c r="T2637">
        <v>7.5200000000000003E-2</v>
      </c>
      <c r="U2637">
        <v>0.8</v>
      </c>
      <c r="V2637">
        <v>93.003</v>
      </c>
      <c r="W2637">
        <v>200520</v>
      </c>
    </row>
    <row r="2638" spans="1:23" x14ac:dyDescent="0.25">
      <c r="A2638" t="s">
        <v>10807</v>
      </c>
      <c r="B2638" t="s">
        <v>10808</v>
      </c>
      <c r="C2638" t="s">
        <v>10716</v>
      </c>
      <c r="D2638">
        <v>0</v>
      </c>
      <c r="E2638" t="s">
        <v>10743</v>
      </c>
      <c r="F2638" t="s">
        <v>10744</v>
      </c>
      <c r="G2638" t="s">
        <v>10745</v>
      </c>
      <c r="H2638" t="s">
        <v>10719</v>
      </c>
      <c r="I2638" t="s">
        <v>10720</v>
      </c>
      <c r="J2638" t="s">
        <v>31</v>
      </c>
      <c r="K2638" t="s">
        <v>9823</v>
      </c>
      <c r="L2638">
        <v>0.38500000000000001</v>
      </c>
      <c r="M2638">
        <v>0.20300000000000001</v>
      </c>
      <c r="N2638">
        <v>4</v>
      </c>
      <c r="O2638">
        <v>-12.111000000000001</v>
      </c>
      <c r="P2638">
        <v>0</v>
      </c>
      <c r="Q2638">
        <v>3.5799999999999998E-2</v>
      </c>
      <c r="R2638">
        <v>0.94</v>
      </c>
      <c r="S2638">
        <v>2.1999999999999999E-2</v>
      </c>
      <c r="T2638">
        <v>7.0999999999999994E-2</v>
      </c>
      <c r="U2638">
        <v>6.9800000000000001E-2</v>
      </c>
      <c r="V2638">
        <v>147.179</v>
      </c>
      <c r="W2638">
        <v>377747</v>
      </c>
    </row>
    <row r="2639" spans="1:23" x14ac:dyDescent="0.25">
      <c r="A2639" t="s">
        <v>10809</v>
      </c>
      <c r="B2639" t="s">
        <v>10810</v>
      </c>
      <c r="C2639" t="s">
        <v>10811</v>
      </c>
      <c r="D2639">
        <v>33</v>
      </c>
      <c r="E2639" t="s">
        <v>10812</v>
      </c>
      <c r="F2639" t="s">
        <v>10813</v>
      </c>
      <c r="G2639" t="s">
        <v>10814</v>
      </c>
      <c r="H2639" t="s">
        <v>10719</v>
      </c>
      <c r="I2639" t="s">
        <v>10720</v>
      </c>
      <c r="J2639" t="s">
        <v>31</v>
      </c>
      <c r="K2639" t="s">
        <v>9823</v>
      </c>
      <c r="L2639">
        <v>0.42599999999999999</v>
      </c>
      <c r="M2639">
        <v>0.82799999999999996</v>
      </c>
      <c r="N2639">
        <v>5</v>
      </c>
      <c r="O2639">
        <v>-8.8889999999999993</v>
      </c>
      <c r="P2639">
        <v>0</v>
      </c>
      <c r="Q2639">
        <v>3.6400000000000002E-2</v>
      </c>
      <c r="R2639">
        <v>1.13E-4</v>
      </c>
      <c r="S2639">
        <v>7.5600000000000001E-2</v>
      </c>
      <c r="T2639">
        <v>0.12</v>
      </c>
      <c r="U2639">
        <v>0.33300000000000002</v>
      </c>
      <c r="V2639">
        <v>169.99199999999999</v>
      </c>
      <c r="W2639">
        <v>282401</v>
      </c>
    </row>
    <row r="2640" spans="1:23" x14ac:dyDescent="0.25">
      <c r="A2640" t="s">
        <v>10815</v>
      </c>
      <c r="B2640" t="s">
        <v>10816</v>
      </c>
      <c r="C2640" t="s">
        <v>10817</v>
      </c>
      <c r="D2640">
        <v>31</v>
      </c>
      <c r="E2640" t="s">
        <v>10818</v>
      </c>
      <c r="F2640" t="s">
        <v>10819</v>
      </c>
      <c r="G2640" t="s">
        <v>10820</v>
      </c>
      <c r="H2640" t="s">
        <v>10719</v>
      </c>
      <c r="I2640" t="s">
        <v>10720</v>
      </c>
      <c r="J2640" t="s">
        <v>31</v>
      </c>
      <c r="K2640" t="s">
        <v>9823</v>
      </c>
      <c r="L2640">
        <v>0.54</v>
      </c>
      <c r="M2640">
        <v>0.78300000000000003</v>
      </c>
      <c r="N2640">
        <v>1</v>
      </c>
      <c r="O2640">
        <v>-6.9269999999999996</v>
      </c>
      <c r="P2640">
        <v>0</v>
      </c>
      <c r="Q2640">
        <v>4.3099999999999999E-2</v>
      </c>
      <c r="R2640">
        <v>6.5699999999999995E-2</v>
      </c>
      <c r="S2640">
        <v>3.0599999999999998E-5</v>
      </c>
      <c r="T2640">
        <v>0.22500000000000001</v>
      </c>
      <c r="U2640">
        <v>0.311</v>
      </c>
      <c r="V2640">
        <v>122.967</v>
      </c>
      <c r="W2640">
        <v>253175</v>
      </c>
    </row>
    <row r="2641" spans="1:23" x14ac:dyDescent="0.25">
      <c r="A2641" t="s">
        <v>10821</v>
      </c>
      <c r="B2641" t="s">
        <v>10822</v>
      </c>
      <c r="C2641" t="s">
        <v>10716</v>
      </c>
      <c r="D2641">
        <v>0</v>
      </c>
      <c r="E2641" t="s">
        <v>10743</v>
      </c>
      <c r="F2641" t="s">
        <v>10744</v>
      </c>
      <c r="G2641" t="s">
        <v>10745</v>
      </c>
      <c r="H2641" t="s">
        <v>10719</v>
      </c>
      <c r="I2641" t="s">
        <v>10720</v>
      </c>
      <c r="J2641" t="s">
        <v>31</v>
      </c>
      <c r="K2641" t="s">
        <v>9823</v>
      </c>
      <c r="L2641">
        <v>0.67600000000000005</v>
      </c>
      <c r="M2641">
        <v>0.35599999999999998</v>
      </c>
      <c r="N2641">
        <v>11</v>
      </c>
      <c r="O2641">
        <v>-11.41</v>
      </c>
      <c r="P2641">
        <v>1</v>
      </c>
      <c r="Q2641">
        <v>4.2099999999999999E-2</v>
      </c>
      <c r="R2641">
        <v>0.39900000000000002</v>
      </c>
      <c r="S2641">
        <v>0.13800000000000001</v>
      </c>
      <c r="T2641">
        <v>0.114</v>
      </c>
      <c r="U2641">
        <v>0.69199999999999995</v>
      </c>
      <c r="V2641">
        <v>147.05199999999999</v>
      </c>
      <c r="W2641">
        <v>270681</v>
      </c>
    </row>
    <row r="2642" spans="1:23" x14ac:dyDescent="0.25">
      <c r="A2642" t="s">
        <v>10823</v>
      </c>
      <c r="B2642" t="s">
        <v>10824</v>
      </c>
      <c r="C2642" t="s">
        <v>10825</v>
      </c>
      <c r="D2642">
        <v>0</v>
      </c>
      <c r="E2642" t="s">
        <v>10826</v>
      </c>
      <c r="F2642" t="s">
        <v>10824</v>
      </c>
      <c r="G2642" t="s">
        <v>5566</v>
      </c>
      <c r="H2642" t="s">
        <v>10719</v>
      </c>
      <c r="I2642" t="s">
        <v>10720</v>
      </c>
      <c r="J2642" t="s">
        <v>31</v>
      </c>
      <c r="K2642" t="s">
        <v>9823</v>
      </c>
      <c r="L2642">
        <v>0.58799999999999997</v>
      </c>
      <c r="M2642">
        <v>0.56999999999999995</v>
      </c>
      <c r="N2642">
        <v>1</v>
      </c>
      <c r="O2642">
        <v>-8.0180000000000007</v>
      </c>
      <c r="P2642">
        <v>0</v>
      </c>
      <c r="Q2642">
        <v>2.5999999999999999E-2</v>
      </c>
      <c r="R2642">
        <v>0.46200000000000002</v>
      </c>
      <c r="S2642">
        <v>0.35599999999999998</v>
      </c>
      <c r="T2642">
        <v>0.114</v>
      </c>
      <c r="U2642">
        <v>0.63900000000000001</v>
      </c>
      <c r="V2642">
        <v>114.95099999999999</v>
      </c>
      <c r="W2642">
        <v>209565</v>
      </c>
    </row>
    <row r="2643" spans="1:23" x14ac:dyDescent="0.25">
      <c r="A2643" t="s">
        <v>10827</v>
      </c>
      <c r="B2643" t="s">
        <v>10828</v>
      </c>
      <c r="C2643" t="s">
        <v>10716</v>
      </c>
      <c r="D2643">
        <v>0</v>
      </c>
      <c r="E2643" t="s">
        <v>10829</v>
      </c>
      <c r="F2643" t="s">
        <v>10830</v>
      </c>
      <c r="G2643" t="s">
        <v>9656</v>
      </c>
      <c r="H2643" t="s">
        <v>10719</v>
      </c>
      <c r="I2643" t="s">
        <v>10720</v>
      </c>
      <c r="J2643" t="s">
        <v>31</v>
      </c>
      <c r="K2643" t="s">
        <v>9823</v>
      </c>
      <c r="L2643">
        <v>0.65100000000000002</v>
      </c>
      <c r="M2643">
        <v>0.876</v>
      </c>
      <c r="N2643">
        <v>7</v>
      </c>
      <c r="O2643">
        <v>-7.2750000000000004</v>
      </c>
      <c r="P2643">
        <v>1</v>
      </c>
      <c r="Q2643">
        <v>2.9499999999999998E-2</v>
      </c>
      <c r="R2643">
        <v>1.07E-3</v>
      </c>
      <c r="S2643">
        <v>2.48E-3</v>
      </c>
      <c r="T2643">
        <v>0.27100000000000002</v>
      </c>
      <c r="U2643">
        <v>0.877</v>
      </c>
      <c r="V2643">
        <v>110.011</v>
      </c>
      <c r="W2643">
        <v>248840</v>
      </c>
    </row>
    <row r="2644" spans="1:23" x14ac:dyDescent="0.25">
      <c r="A2644" t="s">
        <v>10831</v>
      </c>
      <c r="B2644" t="s">
        <v>10832</v>
      </c>
      <c r="C2644" t="s">
        <v>10716</v>
      </c>
      <c r="D2644">
        <v>18</v>
      </c>
      <c r="E2644" t="s">
        <v>10833</v>
      </c>
      <c r="F2644" t="s">
        <v>10834</v>
      </c>
      <c r="G2644" t="s">
        <v>6029</v>
      </c>
      <c r="H2644" t="s">
        <v>10719</v>
      </c>
      <c r="I2644" t="s">
        <v>10720</v>
      </c>
      <c r="J2644" t="s">
        <v>31</v>
      </c>
      <c r="K2644" t="s">
        <v>9823</v>
      </c>
      <c r="L2644">
        <v>0.78300000000000003</v>
      </c>
      <c r="M2644">
        <v>0.373</v>
      </c>
      <c r="N2644">
        <v>1</v>
      </c>
      <c r="O2644">
        <v>-10.503</v>
      </c>
      <c r="P2644">
        <v>1</v>
      </c>
      <c r="Q2644">
        <v>3.32E-2</v>
      </c>
      <c r="R2644">
        <v>0.47699999999999998</v>
      </c>
      <c r="S2644">
        <v>0</v>
      </c>
      <c r="T2644">
        <v>7.9399999999999998E-2</v>
      </c>
      <c r="U2644">
        <v>0.48299999999999998</v>
      </c>
      <c r="V2644">
        <v>127.52200000000001</v>
      </c>
      <c r="W2644">
        <v>244946</v>
      </c>
    </row>
    <row r="2645" spans="1:23" x14ac:dyDescent="0.25">
      <c r="A2645" t="s">
        <v>10835</v>
      </c>
      <c r="B2645" t="s">
        <v>10836</v>
      </c>
      <c r="C2645" t="s">
        <v>10716</v>
      </c>
      <c r="D2645">
        <v>0</v>
      </c>
      <c r="E2645" t="s">
        <v>10837</v>
      </c>
      <c r="F2645" t="s">
        <v>10838</v>
      </c>
      <c r="G2645" t="s">
        <v>5193</v>
      </c>
      <c r="H2645" t="s">
        <v>10719</v>
      </c>
      <c r="I2645" t="s">
        <v>10720</v>
      </c>
      <c r="J2645" t="s">
        <v>31</v>
      </c>
      <c r="K2645" t="s">
        <v>9823</v>
      </c>
      <c r="L2645">
        <v>0.435</v>
      </c>
      <c r="M2645">
        <v>0.40500000000000003</v>
      </c>
      <c r="N2645">
        <v>9</v>
      </c>
      <c r="O2645">
        <v>-16.239000000000001</v>
      </c>
      <c r="P2645">
        <v>1</v>
      </c>
      <c r="Q2645">
        <v>7.9799999999999996E-2</v>
      </c>
      <c r="R2645">
        <v>0.92</v>
      </c>
      <c r="S2645">
        <v>0.61799999999999999</v>
      </c>
      <c r="T2645">
        <v>0.105</v>
      </c>
      <c r="U2645">
        <v>5.5100000000000003E-2</v>
      </c>
      <c r="V2645">
        <v>75.040999999999997</v>
      </c>
      <c r="W2645">
        <v>257254</v>
      </c>
    </row>
    <row r="2646" spans="1:23" x14ac:dyDescent="0.25">
      <c r="A2646" t="s">
        <v>10839</v>
      </c>
      <c r="B2646" t="s">
        <v>10840</v>
      </c>
      <c r="C2646" t="s">
        <v>10841</v>
      </c>
      <c r="D2646">
        <v>17</v>
      </c>
      <c r="E2646" t="s">
        <v>10842</v>
      </c>
      <c r="F2646" t="s">
        <v>10840</v>
      </c>
      <c r="G2646" t="s">
        <v>10843</v>
      </c>
      <c r="H2646" t="s">
        <v>10719</v>
      </c>
      <c r="I2646" t="s">
        <v>10720</v>
      </c>
      <c r="J2646" t="s">
        <v>31</v>
      </c>
      <c r="K2646" t="s">
        <v>9823</v>
      </c>
      <c r="L2646">
        <v>0.69599999999999995</v>
      </c>
      <c r="M2646">
        <v>0.69199999999999995</v>
      </c>
      <c r="N2646">
        <v>9</v>
      </c>
      <c r="O2646">
        <v>-9.1929999999999996</v>
      </c>
      <c r="P2646">
        <v>0</v>
      </c>
      <c r="Q2646">
        <v>3.5400000000000001E-2</v>
      </c>
      <c r="R2646">
        <v>4.5900000000000003E-3</v>
      </c>
      <c r="S2646">
        <v>0.18</v>
      </c>
      <c r="T2646">
        <v>0.156</v>
      </c>
      <c r="U2646">
        <v>0.89700000000000002</v>
      </c>
      <c r="V2646">
        <v>133.97300000000001</v>
      </c>
      <c r="W2646">
        <v>216293</v>
      </c>
    </row>
    <row r="2647" spans="1:23" x14ac:dyDescent="0.25">
      <c r="A2647" t="s">
        <v>10844</v>
      </c>
      <c r="B2647" t="s">
        <v>10845</v>
      </c>
      <c r="C2647" t="s">
        <v>10846</v>
      </c>
      <c r="D2647">
        <v>28</v>
      </c>
      <c r="E2647" t="s">
        <v>10847</v>
      </c>
      <c r="F2647" t="s">
        <v>10845</v>
      </c>
      <c r="G2647" t="s">
        <v>7455</v>
      </c>
      <c r="H2647" t="s">
        <v>10719</v>
      </c>
      <c r="I2647" t="s">
        <v>10720</v>
      </c>
      <c r="J2647" t="s">
        <v>31</v>
      </c>
      <c r="K2647" t="s">
        <v>9823</v>
      </c>
      <c r="L2647">
        <v>0.81899999999999995</v>
      </c>
      <c r="M2647">
        <v>0.66300000000000003</v>
      </c>
      <c r="N2647">
        <v>1</v>
      </c>
      <c r="O2647">
        <v>-7.4359999999999999</v>
      </c>
      <c r="P2647">
        <v>0</v>
      </c>
      <c r="Q2647">
        <v>3.2000000000000001E-2</v>
      </c>
      <c r="R2647">
        <v>0.20899999999999999</v>
      </c>
      <c r="S2647">
        <v>5.0099999999999997E-3</v>
      </c>
      <c r="T2647">
        <v>0.109</v>
      </c>
      <c r="U2647">
        <v>0.84699999999999998</v>
      </c>
      <c r="V2647">
        <v>140.024</v>
      </c>
      <c r="W2647">
        <v>206686</v>
      </c>
    </row>
    <row r="2648" spans="1:23" x14ac:dyDescent="0.25">
      <c r="A2648" t="s">
        <v>10848</v>
      </c>
      <c r="B2648" t="s">
        <v>10849</v>
      </c>
      <c r="C2648" t="s">
        <v>10716</v>
      </c>
      <c r="D2648">
        <v>5</v>
      </c>
      <c r="E2648" t="s">
        <v>10850</v>
      </c>
      <c r="F2648" t="s">
        <v>10851</v>
      </c>
      <c r="G2648" t="s">
        <v>6029</v>
      </c>
      <c r="H2648" t="s">
        <v>10719</v>
      </c>
      <c r="I2648" t="s">
        <v>10720</v>
      </c>
      <c r="J2648" t="s">
        <v>31</v>
      </c>
      <c r="K2648" t="s">
        <v>9823</v>
      </c>
      <c r="L2648">
        <v>0.65800000000000003</v>
      </c>
      <c r="M2648">
        <v>0.85399999999999998</v>
      </c>
      <c r="N2648">
        <v>0</v>
      </c>
      <c r="O2648">
        <v>-6.9720000000000004</v>
      </c>
      <c r="P2648">
        <v>0</v>
      </c>
      <c r="Q2648">
        <v>4.3900000000000002E-2</v>
      </c>
      <c r="R2648">
        <v>3.48E-4</v>
      </c>
      <c r="S2648">
        <v>0.26100000000000001</v>
      </c>
      <c r="T2648">
        <v>0.112</v>
      </c>
      <c r="U2648">
        <v>0.83099999999999996</v>
      </c>
      <c r="V2648">
        <v>122.977</v>
      </c>
      <c r="W2648">
        <v>273995</v>
      </c>
    </row>
    <row r="2649" spans="1:23" x14ac:dyDescent="0.25">
      <c r="A2649" t="s">
        <v>10852</v>
      </c>
      <c r="B2649" t="s">
        <v>10853</v>
      </c>
      <c r="C2649" t="s">
        <v>10854</v>
      </c>
      <c r="D2649">
        <v>18</v>
      </c>
      <c r="E2649" t="s">
        <v>10855</v>
      </c>
      <c r="F2649" t="s">
        <v>10856</v>
      </c>
      <c r="G2649" t="s">
        <v>465</v>
      </c>
      <c r="H2649" t="s">
        <v>10719</v>
      </c>
      <c r="I2649" t="s">
        <v>10720</v>
      </c>
      <c r="J2649" t="s">
        <v>31</v>
      </c>
      <c r="K2649" t="s">
        <v>9823</v>
      </c>
      <c r="L2649">
        <v>0.495</v>
      </c>
      <c r="M2649">
        <v>0.752</v>
      </c>
      <c r="N2649">
        <v>7</v>
      </c>
      <c r="O2649">
        <v>-7.8529999999999998</v>
      </c>
      <c r="P2649">
        <v>1</v>
      </c>
      <c r="Q2649">
        <v>2.8400000000000002E-2</v>
      </c>
      <c r="R2649">
        <v>0.10299999999999999</v>
      </c>
      <c r="S2649">
        <v>0.19700000000000001</v>
      </c>
      <c r="T2649">
        <v>7.6499999999999999E-2</v>
      </c>
      <c r="U2649">
        <v>0.443</v>
      </c>
      <c r="V2649">
        <v>127.003</v>
      </c>
      <c r="W2649">
        <v>282950</v>
      </c>
    </row>
    <row r="2650" spans="1:23" x14ac:dyDescent="0.25">
      <c r="A2650" t="s">
        <v>10857</v>
      </c>
      <c r="B2650" t="s">
        <v>10858</v>
      </c>
      <c r="C2650" t="s">
        <v>10859</v>
      </c>
      <c r="D2650">
        <v>72</v>
      </c>
      <c r="E2650" t="s">
        <v>10860</v>
      </c>
      <c r="F2650" t="s">
        <v>10861</v>
      </c>
      <c r="G2650" t="s">
        <v>9656</v>
      </c>
      <c r="H2650" t="s">
        <v>10862</v>
      </c>
      <c r="I2650" t="s">
        <v>10863</v>
      </c>
      <c r="J2650" t="s">
        <v>31</v>
      </c>
      <c r="K2650" t="s">
        <v>9823</v>
      </c>
      <c r="L2650">
        <v>0.78500000000000003</v>
      </c>
      <c r="M2650">
        <v>0.52500000000000002</v>
      </c>
      <c r="N2650">
        <v>6</v>
      </c>
      <c r="O2650">
        <v>-7.556</v>
      </c>
      <c r="P2650">
        <v>1</v>
      </c>
      <c r="Q2650">
        <v>4.2000000000000003E-2</v>
      </c>
      <c r="R2650">
        <v>0.66900000000000004</v>
      </c>
      <c r="S2650">
        <v>0.439</v>
      </c>
      <c r="T2650">
        <v>0.114</v>
      </c>
      <c r="U2650">
        <v>0.251</v>
      </c>
      <c r="V2650">
        <v>90.852999999999994</v>
      </c>
      <c r="W2650">
        <v>238907</v>
      </c>
    </row>
    <row r="2651" spans="1:23" x14ac:dyDescent="0.25">
      <c r="A2651" t="s">
        <v>10864</v>
      </c>
      <c r="B2651" t="s">
        <v>10865</v>
      </c>
      <c r="C2651" t="s">
        <v>3123</v>
      </c>
      <c r="D2651">
        <v>68</v>
      </c>
      <c r="E2651" t="s">
        <v>10866</v>
      </c>
      <c r="F2651" t="s">
        <v>10019</v>
      </c>
      <c r="G2651" t="s">
        <v>10020</v>
      </c>
      <c r="H2651" t="s">
        <v>10862</v>
      </c>
      <c r="I2651" t="s">
        <v>10863</v>
      </c>
      <c r="J2651" t="s">
        <v>31</v>
      </c>
      <c r="K2651" t="s">
        <v>9823</v>
      </c>
      <c r="L2651">
        <v>0.747</v>
      </c>
      <c r="M2651">
        <v>0.877</v>
      </c>
      <c r="N2651">
        <v>9</v>
      </c>
      <c r="O2651">
        <v>-3.782</v>
      </c>
      <c r="P2651">
        <v>0</v>
      </c>
      <c r="Q2651">
        <v>6.6400000000000001E-2</v>
      </c>
      <c r="R2651">
        <v>3.7499999999999999E-2</v>
      </c>
      <c r="S2651">
        <v>8.3299999999999997E-4</v>
      </c>
      <c r="T2651">
        <v>0.23300000000000001</v>
      </c>
      <c r="U2651">
        <v>0.752</v>
      </c>
      <c r="V2651">
        <v>107.991</v>
      </c>
      <c r="W2651">
        <v>166138</v>
      </c>
    </row>
    <row r="2652" spans="1:23" x14ac:dyDescent="0.25">
      <c r="A2652" t="s">
        <v>10867</v>
      </c>
      <c r="B2652" t="s">
        <v>745</v>
      </c>
      <c r="C2652" t="s">
        <v>47</v>
      </c>
      <c r="D2652">
        <v>63</v>
      </c>
      <c r="E2652" t="s">
        <v>10868</v>
      </c>
      <c r="F2652" t="s">
        <v>10869</v>
      </c>
      <c r="G2652" t="s">
        <v>10246</v>
      </c>
      <c r="H2652" t="s">
        <v>10862</v>
      </c>
      <c r="I2652" t="s">
        <v>10863</v>
      </c>
      <c r="J2652" t="s">
        <v>31</v>
      </c>
      <c r="K2652" t="s">
        <v>9823</v>
      </c>
      <c r="L2652">
        <v>0.71799999999999997</v>
      </c>
      <c r="M2652">
        <v>0.80800000000000005</v>
      </c>
      <c r="N2652">
        <v>4</v>
      </c>
      <c r="O2652">
        <v>-7.6520000000000001</v>
      </c>
      <c r="P2652">
        <v>1</v>
      </c>
      <c r="Q2652">
        <v>4.7300000000000002E-2</v>
      </c>
      <c r="R2652">
        <v>2.9899999999999999E-2</v>
      </c>
      <c r="S2652">
        <v>4.1399999999999996E-3</v>
      </c>
      <c r="T2652">
        <v>0.22500000000000001</v>
      </c>
      <c r="U2652">
        <v>0.309</v>
      </c>
      <c r="V2652">
        <v>100.033</v>
      </c>
      <c r="W2652">
        <v>225813</v>
      </c>
    </row>
    <row r="2653" spans="1:23" x14ac:dyDescent="0.25">
      <c r="A2653" t="s">
        <v>10870</v>
      </c>
      <c r="B2653" t="s">
        <v>2970</v>
      </c>
      <c r="C2653" t="s">
        <v>47</v>
      </c>
      <c r="D2653">
        <v>62</v>
      </c>
      <c r="E2653" t="s">
        <v>10871</v>
      </c>
      <c r="F2653" t="s">
        <v>10872</v>
      </c>
      <c r="G2653" t="s">
        <v>1412</v>
      </c>
      <c r="H2653" t="s">
        <v>10862</v>
      </c>
      <c r="I2653" t="s">
        <v>10863</v>
      </c>
      <c r="J2653" t="s">
        <v>31</v>
      </c>
      <c r="K2653" t="s">
        <v>9823</v>
      </c>
      <c r="L2653">
        <v>0.73599999999999999</v>
      </c>
      <c r="M2653">
        <v>0.54100000000000004</v>
      </c>
      <c r="N2653">
        <v>8</v>
      </c>
      <c r="O2653">
        <v>-5.5970000000000004</v>
      </c>
      <c r="P2653">
        <v>1</v>
      </c>
      <c r="Q2653">
        <v>2.9700000000000001E-2</v>
      </c>
      <c r="R2653">
        <v>0.41499999999999998</v>
      </c>
      <c r="S2653">
        <v>0</v>
      </c>
      <c r="T2653">
        <v>0.11</v>
      </c>
      <c r="U2653">
        <v>0.66200000000000003</v>
      </c>
      <c r="V2653">
        <v>94.962000000000003</v>
      </c>
      <c r="W2653">
        <v>245507</v>
      </c>
    </row>
    <row r="2654" spans="1:23" x14ac:dyDescent="0.25">
      <c r="A2654" t="s">
        <v>10873</v>
      </c>
      <c r="B2654" t="s">
        <v>10874</v>
      </c>
      <c r="C2654" t="s">
        <v>7948</v>
      </c>
      <c r="D2654">
        <v>56</v>
      </c>
      <c r="E2654" t="s">
        <v>10875</v>
      </c>
      <c r="F2654" t="s">
        <v>10876</v>
      </c>
      <c r="G2654" t="s">
        <v>10877</v>
      </c>
      <c r="H2654" t="s">
        <v>10862</v>
      </c>
      <c r="I2654" t="s">
        <v>10863</v>
      </c>
      <c r="J2654" t="s">
        <v>31</v>
      </c>
      <c r="K2654" t="s">
        <v>9823</v>
      </c>
      <c r="L2654">
        <v>0.54700000000000004</v>
      </c>
      <c r="M2654">
        <v>0.82199999999999995</v>
      </c>
      <c r="N2654">
        <v>0</v>
      </c>
      <c r="O2654">
        <v>-7.2009999999999996</v>
      </c>
      <c r="P2654">
        <v>1</v>
      </c>
      <c r="Q2654">
        <v>2.92E-2</v>
      </c>
      <c r="R2654">
        <v>7.4499999999999997E-2</v>
      </c>
      <c r="S2654">
        <v>9.4299999999999991E-3</v>
      </c>
      <c r="T2654">
        <v>6.4500000000000002E-2</v>
      </c>
      <c r="U2654">
        <v>0.77400000000000002</v>
      </c>
      <c r="V2654">
        <v>130.13800000000001</v>
      </c>
      <c r="W2654">
        <v>239560</v>
      </c>
    </row>
    <row r="2655" spans="1:23" x14ac:dyDescent="0.25">
      <c r="A2655" t="s">
        <v>10878</v>
      </c>
      <c r="B2655" t="s">
        <v>10879</v>
      </c>
      <c r="C2655" t="s">
        <v>10413</v>
      </c>
      <c r="D2655">
        <v>51</v>
      </c>
      <c r="E2655" t="s">
        <v>10880</v>
      </c>
      <c r="F2655" t="s">
        <v>10881</v>
      </c>
      <c r="G2655" t="s">
        <v>10882</v>
      </c>
      <c r="H2655" t="s">
        <v>10862</v>
      </c>
      <c r="I2655" t="s">
        <v>10863</v>
      </c>
      <c r="J2655" t="s">
        <v>31</v>
      </c>
      <c r="K2655" t="s">
        <v>9823</v>
      </c>
      <c r="L2655">
        <v>0.55000000000000004</v>
      </c>
      <c r="M2655">
        <v>0.875</v>
      </c>
      <c r="N2655">
        <v>11</v>
      </c>
      <c r="O2655">
        <v>-0.755</v>
      </c>
      <c r="P2655">
        <v>0</v>
      </c>
      <c r="Q2655">
        <v>0.3</v>
      </c>
      <c r="R2655">
        <v>6.6500000000000004E-2</v>
      </c>
      <c r="S2655">
        <v>0</v>
      </c>
      <c r="T2655">
        <v>0.65800000000000003</v>
      </c>
      <c r="U2655">
        <v>0.29099999999999998</v>
      </c>
      <c r="V2655">
        <v>113.70699999999999</v>
      </c>
      <c r="W2655">
        <v>246447</v>
      </c>
    </row>
    <row r="2656" spans="1:23" x14ac:dyDescent="0.25">
      <c r="A2656" t="s">
        <v>10883</v>
      </c>
      <c r="B2656" t="s">
        <v>10140</v>
      </c>
      <c r="C2656" t="s">
        <v>335</v>
      </c>
      <c r="D2656">
        <v>76</v>
      </c>
      <c r="E2656" t="s">
        <v>741</v>
      </c>
      <c r="F2656" t="s">
        <v>742</v>
      </c>
      <c r="G2656" t="s">
        <v>743</v>
      </c>
      <c r="H2656" t="s">
        <v>10862</v>
      </c>
      <c r="I2656" t="s">
        <v>10863</v>
      </c>
      <c r="J2656" t="s">
        <v>31</v>
      </c>
      <c r="K2656" t="s">
        <v>9823</v>
      </c>
      <c r="L2656">
        <v>0.58299999999999996</v>
      </c>
      <c r="M2656">
        <v>0.69499999999999995</v>
      </c>
      <c r="N2656">
        <v>9</v>
      </c>
      <c r="O2656">
        <v>-5.3360000000000003</v>
      </c>
      <c r="P2656">
        <v>1</v>
      </c>
      <c r="Q2656">
        <v>4.2299999999999997E-2</v>
      </c>
      <c r="R2656">
        <v>1.41E-2</v>
      </c>
      <c r="S2656">
        <v>0</v>
      </c>
      <c r="T2656">
        <v>5.2699999999999997E-2</v>
      </c>
      <c r="U2656">
        <v>0.224</v>
      </c>
      <c r="V2656">
        <v>104.879</v>
      </c>
      <c r="W2656">
        <v>220573</v>
      </c>
    </row>
    <row r="2657" spans="1:23" x14ac:dyDescent="0.25">
      <c r="A2657" t="s">
        <v>10884</v>
      </c>
      <c r="B2657" t="s">
        <v>5415</v>
      </c>
      <c r="C2657" t="s">
        <v>252</v>
      </c>
      <c r="D2657">
        <v>77</v>
      </c>
      <c r="E2657" t="s">
        <v>2643</v>
      </c>
      <c r="F2657" t="s">
        <v>2644</v>
      </c>
      <c r="G2657" t="s">
        <v>2645</v>
      </c>
      <c r="H2657" t="s">
        <v>10862</v>
      </c>
      <c r="I2657" t="s">
        <v>10863</v>
      </c>
      <c r="J2657" t="s">
        <v>31</v>
      </c>
      <c r="K2657" t="s">
        <v>9823</v>
      </c>
      <c r="L2657">
        <v>0.48599999999999999</v>
      </c>
      <c r="M2657">
        <v>0.65200000000000002</v>
      </c>
      <c r="N2657">
        <v>11</v>
      </c>
      <c r="O2657">
        <v>-7.226</v>
      </c>
      <c r="P2657">
        <v>0</v>
      </c>
      <c r="Q2657">
        <v>5.1999999999999998E-2</v>
      </c>
      <c r="R2657">
        <v>0.40799999999999997</v>
      </c>
      <c r="S2657">
        <v>6.6299999999999999E-5</v>
      </c>
      <c r="T2657">
        <v>7.6999999999999999E-2</v>
      </c>
      <c r="U2657">
        <v>0.39100000000000001</v>
      </c>
      <c r="V2657">
        <v>113.05500000000001</v>
      </c>
      <c r="W2657">
        <v>273684</v>
      </c>
    </row>
    <row r="2658" spans="1:23" x14ac:dyDescent="0.25">
      <c r="A2658" t="s">
        <v>10885</v>
      </c>
      <c r="B2658" t="s">
        <v>732</v>
      </c>
      <c r="C2658" t="s">
        <v>252</v>
      </c>
      <c r="D2658">
        <v>9</v>
      </c>
      <c r="E2658" t="s">
        <v>1468</v>
      </c>
      <c r="F2658" t="s">
        <v>1469</v>
      </c>
      <c r="G2658" t="s">
        <v>1470</v>
      </c>
      <c r="H2658" t="s">
        <v>10862</v>
      </c>
      <c r="I2658" t="s">
        <v>10863</v>
      </c>
      <c r="J2658" t="s">
        <v>31</v>
      </c>
      <c r="K2658" t="s">
        <v>9823</v>
      </c>
      <c r="L2658">
        <v>0.60699999999999998</v>
      </c>
      <c r="M2658">
        <v>0.53600000000000003</v>
      </c>
      <c r="N2658">
        <v>0</v>
      </c>
      <c r="O2658">
        <v>-6.7350000000000003</v>
      </c>
      <c r="P2658">
        <v>1</v>
      </c>
      <c r="Q2658">
        <v>9.2700000000000005E-2</v>
      </c>
      <c r="R2658">
        <v>0.113</v>
      </c>
      <c r="S2658">
        <v>0</v>
      </c>
      <c r="T2658">
        <v>8.1199999999999994E-2</v>
      </c>
      <c r="U2658">
        <v>0.46100000000000002</v>
      </c>
      <c r="V2658">
        <v>100.027</v>
      </c>
      <c r="W2658">
        <v>220773</v>
      </c>
    </row>
    <row r="2659" spans="1:23" x14ac:dyDescent="0.25">
      <c r="A2659" t="s">
        <v>10886</v>
      </c>
      <c r="B2659" t="s">
        <v>10073</v>
      </c>
      <c r="C2659" t="s">
        <v>252</v>
      </c>
      <c r="D2659">
        <v>56</v>
      </c>
      <c r="E2659" t="s">
        <v>1468</v>
      </c>
      <c r="F2659" t="s">
        <v>1469</v>
      </c>
      <c r="G2659" t="s">
        <v>1470</v>
      </c>
      <c r="H2659" t="s">
        <v>10862</v>
      </c>
      <c r="I2659" t="s">
        <v>10863</v>
      </c>
      <c r="J2659" t="s">
        <v>31</v>
      </c>
      <c r="K2659" t="s">
        <v>9823</v>
      </c>
      <c r="L2659">
        <v>0.55100000000000005</v>
      </c>
      <c r="M2659">
        <v>0.59</v>
      </c>
      <c r="N2659">
        <v>0</v>
      </c>
      <c r="O2659">
        <v>-7.3090000000000002</v>
      </c>
      <c r="P2659">
        <v>0</v>
      </c>
      <c r="Q2659">
        <v>0.20899999999999999</v>
      </c>
      <c r="R2659">
        <v>0.22500000000000001</v>
      </c>
      <c r="S2659">
        <v>0</v>
      </c>
      <c r="T2659">
        <v>0.10199999999999999</v>
      </c>
      <c r="U2659">
        <v>0.67400000000000004</v>
      </c>
      <c r="V2659">
        <v>180.101</v>
      </c>
      <c r="W2659">
        <v>194333</v>
      </c>
    </row>
    <row r="2660" spans="1:23" x14ac:dyDescent="0.25">
      <c r="A2660" t="s">
        <v>10887</v>
      </c>
      <c r="B2660" t="s">
        <v>10888</v>
      </c>
      <c r="C2660" t="s">
        <v>10889</v>
      </c>
      <c r="D2660">
        <v>32</v>
      </c>
      <c r="E2660" t="s">
        <v>10890</v>
      </c>
      <c r="F2660" t="s">
        <v>10888</v>
      </c>
      <c r="G2660" t="s">
        <v>10891</v>
      </c>
      <c r="H2660" t="s">
        <v>10862</v>
      </c>
      <c r="I2660" t="s">
        <v>10863</v>
      </c>
      <c r="J2660" t="s">
        <v>31</v>
      </c>
      <c r="K2660" t="s">
        <v>9823</v>
      </c>
      <c r="L2660">
        <v>0.71</v>
      </c>
      <c r="M2660">
        <v>0.86899999999999999</v>
      </c>
      <c r="N2660">
        <v>10</v>
      </c>
      <c r="O2660">
        <v>-4.8810000000000002</v>
      </c>
      <c r="P2660">
        <v>1</v>
      </c>
      <c r="Q2660">
        <v>3.5700000000000003E-2</v>
      </c>
      <c r="R2660">
        <v>0.216</v>
      </c>
      <c r="S2660">
        <v>0.14299999999999999</v>
      </c>
      <c r="T2660">
        <v>9.8299999999999998E-2</v>
      </c>
      <c r="U2660">
        <v>0.59</v>
      </c>
      <c r="V2660">
        <v>125.991</v>
      </c>
      <c r="W2660">
        <v>163929</v>
      </c>
    </row>
    <row r="2661" spans="1:23" x14ac:dyDescent="0.25">
      <c r="A2661" t="s">
        <v>10892</v>
      </c>
      <c r="B2661" t="s">
        <v>10893</v>
      </c>
      <c r="C2661" t="s">
        <v>5939</v>
      </c>
      <c r="D2661">
        <v>34</v>
      </c>
      <c r="E2661" t="s">
        <v>10894</v>
      </c>
      <c r="F2661" t="s">
        <v>10893</v>
      </c>
      <c r="G2661" t="s">
        <v>10895</v>
      </c>
      <c r="H2661" t="s">
        <v>10862</v>
      </c>
      <c r="I2661" t="s">
        <v>10863</v>
      </c>
      <c r="J2661" t="s">
        <v>31</v>
      </c>
      <c r="K2661" t="s">
        <v>9823</v>
      </c>
      <c r="L2661">
        <v>0.60399999999999998</v>
      </c>
      <c r="M2661">
        <v>0.95699999999999996</v>
      </c>
      <c r="N2661">
        <v>5</v>
      </c>
      <c r="O2661">
        <v>-3.0510000000000002</v>
      </c>
      <c r="P2661">
        <v>0</v>
      </c>
      <c r="Q2661">
        <v>7.5499999999999998E-2</v>
      </c>
      <c r="R2661">
        <v>1.32E-2</v>
      </c>
      <c r="S2661">
        <v>3.01E-5</v>
      </c>
      <c r="T2661">
        <v>0.13700000000000001</v>
      </c>
      <c r="U2661">
        <v>0.80800000000000005</v>
      </c>
      <c r="V2661">
        <v>150.08500000000001</v>
      </c>
      <c r="W2661">
        <v>196010</v>
      </c>
    </row>
    <row r="2662" spans="1:23" x14ac:dyDescent="0.25">
      <c r="A2662" t="s">
        <v>10896</v>
      </c>
      <c r="B2662" t="s">
        <v>10897</v>
      </c>
      <c r="C2662" t="s">
        <v>10898</v>
      </c>
      <c r="D2662">
        <v>54</v>
      </c>
      <c r="E2662" t="s">
        <v>10899</v>
      </c>
      <c r="F2662" t="s">
        <v>10900</v>
      </c>
      <c r="G2662" t="s">
        <v>10901</v>
      </c>
      <c r="H2662" t="s">
        <v>10862</v>
      </c>
      <c r="I2662" t="s">
        <v>10863</v>
      </c>
      <c r="J2662" t="s">
        <v>31</v>
      </c>
      <c r="K2662" t="s">
        <v>9823</v>
      </c>
      <c r="L2662">
        <v>0.63600000000000001</v>
      </c>
      <c r="M2662">
        <v>0.90500000000000003</v>
      </c>
      <c r="N2662">
        <v>9</v>
      </c>
      <c r="O2662">
        <v>-4.0650000000000004</v>
      </c>
      <c r="P2662">
        <v>1</v>
      </c>
      <c r="Q2662">
        <v>6.5199999999999994E-2</v>
      </c>
      <c r="R2662">
        <v>3.27E-2</v>
      </c>
      <c r="S2662">
        <v>1.6900000000000001E-5</v>
      </c>
      <c r="T2662">
        <v>0.17599999999999999</v>
      </c>
      <c r="U2662">
        <v>0.70499999999999996</v>
      </c>
      <c r="V2662">
        <v>99.058999999999997</v>
      </c>
      <c r="W2662">
        <v>185915</v>
      </c>
    </row>
    <row r="2663" spans="1:23" x14ac:dyDescent="0.25">
      <c r="A2663" t="s">
        <v>10902</v>
      </c>
      <c r="B2663" t="s">
        <v>10903</v>
      </c>
      <c r="C2663" t="s">
        <v>10904</v>
      </c>
      <c r="D2663">
        <v>60</v>
      </c>
      <c r="E2663" t="s">
        <v>10905</v>
      </c>
      <c r="F2663" t="s">
        <v>10903</v>
      </c>
      <c r="G2663" t="s">
        <v>10906</v>
      </c>
      <c r="H2663" t="s">
        <v>10862</v>
      </c>
      <c r="I2663" t="s">
        <v>10863</v>
      </c>
      <c r="J2663" t="s">
        <v>31</v>
      </c>
      <c r="K2663" t="s">
        <v>9823</v>
      </c>
      <c r="L2663">
        <v>0.72699999999999998</v>
      </c>
      <c r="M2663">
        <v>0.69</v>
      </c>
      <c r="N2663">
        <v>7</v>
      </c>
      <c r="O2663">
        <v>-4.5590000000000002</v>
      </c>
      <c r="P2663">
        <v>1</v>
      </c>
      <c r="Q2663">
        <v>3.4500000000000003E-2</v>
      </c>
      <c r="R2663">
        <v>0.20200000000000001</v>
      </c>
      <c r="S2663">
        <v>3.27E-6</v>
      </c>
      <c r="T2663">
        <v>0.41399999999999998</v>
      </c>
      <c r="U2663">
        <v>0.69899999999999995</v>
      </c>
      <c r="V2663">
        <v>100.002</v>
      </c>
      <c r="W2663">
        <v>170562</v>
      </c>
    </row>
    <row r="2664" spans="1:23" x14ac:dyDescent="0.25">
      <c r="A2664" t="s">
        <v>10907</v>
      </c>
      <c r="B2664" t="s">
        <v>10908</v>
      </c>
      <c r="C2664" t="s">
        <v>10909</v>
      </c>
      <c r="D2664">
        <v>74</v>
      </c>
      <c r="E2664" t="s">
        <v>10910</v>
      </c>
      <c r="F2664" t="s">
        <v>10911</v>
      </c>
      <c r="G2664" t="s">
        <v>10912</v>
      </c>
      <c r="H2664" t="s">
        <v>10862</v>
      </c>
      <c r="I2664" t="s">
        <v>10863</v>
      </c>
      <c r="J2664" t="s">
        <v>31</v>
      </c>
      <c r="K2664" t="s">
        <v>9823</v>
      </c>
      <c r="L2664">
        <v>0.89100000000000001</v>
      </c>
      <c r="M2664">
        <v>0.48599999999999999</v>
      </c>
      <c r="N2664">
        <v>6</v>
      </c>
      <c r="O2664">
        <v>-7.8029999999999999</v>
      </c>
      <c r="P2664">
        <v>1</v>
      </c>
      <c r="Q2664">
        <v>0.159</v>
      </c>
      <c r="R2664">
        <v>1.5800000000000002E-2</v>
      </c>
      <c r="S2664">
        <v>3.7799999999999998E-6</v>
      </c>
      <c r="T2664">
        <v>9.2499999999999999E-2</v>
      </c>
      <c r="U2664">
        <v>0.23899999999999999</v>
      </c>
      <c r="V2664">
        <v>125.01</v>
      </c>
      <c r="W2664">
        <v>200080</v>
      </c>
    </row>
    <row r="2665" spans="1:23" x14ac:dyDescent="0.25">
      <c r="A2665" t="s">
        <v>10913</v>
      </c>
      <c r="B2665" t="s">
        <v>10914</v>
      </c>
      <c r="C2665" t="s">
        <v>10915</v>
      </c>
      <c r="D2665">
        <v>71</v>
      </c>
      <c r="E2665" t="s">
        <v>10916</v>
      </c>
      <c r="F2665" t="s">
        <v>10917</v>
      </c>
      <c r="G2665" t="s">
        <v>10918</v>
      </c>
      <c r="H2665" t="s">
        <v>10862</v>
      </c>
      <c r="I2665" t="s">
        <v>10863</v>
      </c>
      <c r="J2665" t="s">
        <v>31</v>
      </c>
      <c r="K2665" t="s">
        <v>9823</v>
      </c>
      <c r="L2665">
        <v>0.82899999999999996</v>
      </c>
      <c r="M2665">
        <v>0.79200000000000004</v>
      </c>
      <c r="N2665">
        <v>2</v>
      </c>
      <c r="O2665">
        <v>-3.7549999999999999</v>
      </c>
      <c r="P2665">
        <v>0</v>
      </c>
      <c r="Q2665">
        <v>6.6799999999999998E-2</v>
      </c>
      <c r="R2665">
        <v>0.72599999999999998</v>
      </c>
      <c r="S2665">
        <v>5.8300000000000001E-6</v>
      </c>
      <c r="T2665">
        <v>0.122</v>
      </c>
      <c r="U2665">
        <v>0.75800000000000001</v>
      </c>
      <c r="V2665">
        <v>118.05</v>
      </c>
      <c r="W2665">
        <v>215507</v>
      </c>
    </row>
    <row r="2666" spans="1:23" x14ac:dyDescent="0.25">
      <c r="A2666" t="s">
        <v>10919</v>
      </c>
      <c r="B2666" t="s">
        <v>10920</v>
      </c>
      <c r="C2666" t="s">
        <v>446</v>
      </c>
      <c r="D2666">
        <v>76</v>
      </c>
      <c r="E2666" t="s">
        <v>1500</v>
      </c>
      <c r="F2666" t="s">
        <v>477</v>
      </c>
      <c r="G2666" t="s">
        <v>478</v>
      </c>
      <c r="H2666" t="s">
        <v>10862</v>
      </c>
      <c r="I2666" t="s">
        <v>10863</v>
      </c>
      <c r="J2666" t="s">
        <v>31</v>
      </c>
      <c r="K2666" t="s">
        <v>9823</v>
      </c>
      <c r="L2666">
        <v>0.73</v>
      </c>
      <c r="M2666">
        <v>0.86099999999999999</v>
      </c>
      <c r="N2666">
        <v>1</v>
      </c>
      <c r="O2666">
        <v>-4.0999999999999996</v>
      </c>
      <c r="P2666">
        <v>1</v>
      </c>
      <c r="Q2666">
        <v>4.5100000000000001E-2</v>
      </c>
      <c r="R2666">
        <v>0.39</v>
      </c>
      <c r="S2666">
        <v>0</v>
      </c>
      <c r="T2666">
        <v>0.21299999999999999</v>
      </c>
      <c r="U2666">
        <v>0.70399999999999996</v>
      </c>
      <c r="V2666">
        <v>117.965</v>
      </c>
      <c r="W2666">
        <v>196613</v>
      </c>
    </row>
    <row r="2667" spans="1:23" x14ac:dyDescent="0.25">
      <c r="A2667" t="s">
        <v>10921</v>
      </c>
      <c r="B2667" t="s">
        <v>10922</v>
      </c>
      <c r="C2667" t="s">
        <v>1393</v>
      </c>
      <c r="D2667">
        <v>73</v>
      </c>
      <c r="E2667" t="s">
        <v>10923</v>
      </c>
      <c r="F2667" t="s">
        <v>10922</v>
      </c>
      <c r="G2667" t="s">
        <v>5698</v>
      </c>
      <c r="H2667" t="s">
        <v>10862</v>
      </c>
      <c r="I2667" t="s">
        <v>10863</v>
      </c>
      <c r="J2667" t="s">
        <v>31</v>
      </c>
      <c r="K2667" t="s">
        <v>9823</v>
      </c>
      <c r="L2667">
        <v>0.74099999999999999</v>
      </c>
      <c r="M2667">
        <v>0.66700000000000004</v>
      </c>
      <c r="N2667">
        <v>10</v>
      </c>
      <c r="O2667">
        <v>-5.4450000000000003</v>
      </c>
      <c r="P2667">
        <v>1</v>
      </c>
      <c r="Q2667">
        <v>0.13400000000000001</v>
      </c>
      <c r="R2667">
        <v>5.7500000000000002E-2</v>
      </c>
      <c r="S2667">
        <v>0</v>
      </c>
      <c r="T2667">
        <v>0.106</v>
      </c>
      <c r="U2667">
        <v>0.59499999999999997</v>
      </c>
      <c r="V2667">
        <v>112.956</v>
      </c>
      <c r="W2667">
        <v>223504</v>
      </c>
    </row>
    <row r="2668" spans="1:23" x14ac:dyDescent="0.25">
      <c r="A2668" t="s">
        <v>10924</v>
      </c>
      <c r="B2668" t="s">
        <v>1480</v>
      </c>
      <c r="C2668" t="s">
        <v>1481</v>
      </c>
      <c r="D2668">
        <v>80</v>
      </c>
      <c r="E2668" t="s">
        <v>1695</v>
      </c>
      <c r="F2668" t="s">
        <v>1480</v>
      </c>
      <c r="G2668" t="s">
        <v>1696</v>
      </c>
      <c r="H2668" t="s">
        <v>10862</v>
      </c>
      <c r="I2668" t="s">
        <v>10863</v>
      </c>
      <c r="J2668" t="s">
        <v>31</v>
      </c>
      <c r="K2668" t="s">
        <v>9823</v>
      </c>
      <c r="L2668">
        <v>0.64600000000000002</v>
      </c>
      <c r="M2668">
        <v>0.74099999999999999</v>
      </c>
      <c r="N2668">
        <v>5</v>
      </c>
      <c r="O2668">
        <v>-4.9729999999999999</v>
      </c>
      <c r="P2668">
        <v>0</v>
      </c>
      <c r="Q2668">
        <v>3.4000000000000002E-2</v>
      </c>
      <c r="R2668">
        <v>2.75E-2</v>
      </c>
      <c r="S2668">
        <v>0</v>
      </c>
      <c r="T2668">
        <v>0.312</v>
      </c>
      <c r="U2668">
        <v>0.57099999999999995</v>
      </c>
      <c r="V2668">
        <v>123.077</v>
      </c>
      <c r="W2668">
        <v>203000</v>
      </c>
    </row>
    <row r="2669" spans="1:23" x14ac:dyDescent="0.25">
      <c r="A2669" t="s">
        <v>10925</v>
      </c>
      <c r="B2669" t="s">
        <v>680</v>
      </c>
      <c r="C2669" t="s">
        <v>681</v>
      </c>
      <c r="D2669">
        <v>73</v>
      </c>
      <c r="E2669" t="s">
        <v>1473</v>
      </c>
      <c r="F2669" t="s">
        <v>1474</v>
      </c>
      <c r="G2669" t="s">
        <v>204</v>
      </c>
      <c r="H2669" t="s">
        <v>10862</v>
      </c>
      <c r="I2669" t="s">
        <v>10863</v>
      </c>
      <c r="J2669" t="s">
        <v>31</v>
      </c>
      <c r="K2669" t="s">
        <v>9823</v>
      </c>
      <c r="L2669">
        <v>0.74</v>
      </c>
      <c r="M2669">
        <v>0.622</v>
      </c>
      <c r="N2669">
        <v>11</v>
      </c>
      <c r="O2669">
        <v>-4.6079999999999997</v>
      </c>
      <c r="P2669">
        <v>0</v>
      </c>
      <c r="Q2669">
        <v>4.4600000000000001E-2</v>
      </c>
      <c r="R2669">
        <v>3.5700000000000003E-2</v>
      </c>
      <c r="S2669">
        <v>4.85E-5</v>
      </c>
      <c r="T2669">
        <v>0.35599999999999998</v>
      </c>
      <c r="U2669">
        <v>0.55600000000000005</v>
      </c>
      <c r="V2669">
        <v>104.96599999999999</v>
      </c>
      <c r="W2669">
        <v>222707</v>
      </c>
    </row>
    <row r="2670" spans="1:23" x14ac:dyDescent="0.25">
      <c r="A2670" t="s">
        <v>10926</v>
      </c>
      <c r="B2670" t="s">
        <v>10927</v>
      </c>
      <c r="C2670" t="s">
        <v>8936</v>
      </c>
      <c r="D2670">
        <v>78</v>
      </c>
      <c r="E2670" t="s">
        <v>10928</v>
      </c>
      <c r="F2670" t="s">
        <v>8938</v>
      </c>
      <c r="G2670" t="s">
        <v>1412</v>
      </c>
      <c r="H2670" t="s">
        <v>10862</v>
      </c>
      <c r="I2670" t="s">
        <v>10863</v>
      </c>
      <c r="J2670" t="s">
        <v>31</v>
      </c>
      <c r="K2670" t="s">
        <v>9823</v>
      </c>
      <c r="L2670">
        <v>0.79200000000000004</v>
      </c>
      <c r="M2670">
        <v>0.71699999999999997</v>
      </c>
      <c r="N2670">
        <v>0</v>
      </c>
      <c r="O2670">
        <v>-4.7590000000000003</v>
      </c>
      <c r="P2670">
        <v>0</v>
      </c>
      <c r="Q2670">
        <v>3.9300000000000002E-2</v>
      </c>
      <c r="R2670">
        <v>9.2700000000000005E-2</v>
      </c>
      <c r="S2670">
        <v>3.5899999999999998E-5</v>
      </c>
      <c r="T2670">
        <v>0.22600000000000001</v>
      </c>
      <c r="U2670">
        <v>0.46600000000000003</v>
      </c>
      <c r="V2670">
        <v>121.985</v>
      </c>
      <c r="W2670">
        <v>195547</v>
      </c>
    </row>
    <row r="2671" spans="1:23" x14ac:dyDescent="0.25">
      <c r="A2671" t="s">
        <v>10929</v>
      </c>
      <c r="B2671" t="s">
        <v>10930</v>
      </c>
      <c r="C2671" t="s">
        <v>10931</v>
      </c>
      <c r="D2671">
        <v>41</v>
      </c>
      <c r="E2671" t="s">
        <v>10932</v>
      </c>
      <c r="F2671" t="s">
        <v>10933</v>
      </c>
      <c r="G2671" t="s">
        <v>4802</v>
      </c>
      <c r="H2671" t="s">
        <v>10862</v>
      </c>
      <c r="I2671" t="s">
        <v>10863</v>
      </c>
      <c r="J2671" t="s">
        <v>31</v>
      </c>
      <c r="K2671" t="s">
        <v>9823</v>
      </c>
      <c r="L2671">
        <v>0.74399999999999999</v>
      </c>
      <c r="M2671">
        <v>0.95699999999999996</v>
      </c>
      <c r="N2671">
        <v>7</v>
      </c>
      <c r="O2671">
        <v>-4.8</v>
      </c>
      <c r="P2671">
        <v>1</v>
      </c>
      <c r="Q2671">
        <v>5.1900000000000002E-2</v>
      </c>
      <c r="R2671">
        <v>1.5200000000000001E-3</v>
      </c>
      <c r="S2671">
        <v>0.88400000000000001</v>
      </c>
      <c r="T2671">
        <v>0.35199999999999998</v>
      </c>
      <c r="U2671">
        <v>0.52900000000000003</v>
      </c>
      <c r="V2671">
        <v>127.991</v>
      </c>
      <c r="W2671">
        <v>287184</v>
      </c>
    </row>
    <row r="2672" spans="1:23" x14ac:dyDescent="0.25">
      <c r="A2672" t="s">
        <v>10934</v>
      </c>
      <c r="B2672" t="s">
        <v>10935</v>
      </c>
      <c r="C2672" t="s">
        <v>1691</v>
      </c>
      <c r="D2672">
        <v>76</v>
      </c>
      <c r="E2672" t="s">
        <v>10936</v>
      </c>
      <c r="F2672" t="s">
        <v>10937</v>
      </c>
      <c r="G2672" t="s">
        <v>2112</v>
      </c>
      <c r="H2672" t="s">
        <v>10862</v>
      </c>
      <c r="I2672" t="s">
        <v>10863</v>
      </c>
      <c r="J2672" t="s">
        <v>31</v>
      </c>
      <c r="K2672" t="s">
        <v>9823</v>
      </c>
      <c r="L2672">
        <v>0.60899999999999999</v>
      </c>
      <c r="M2672">
        <v>0.66800000000000004</v>
      </c>
      <c r="N2672">
        <v>7</v>
      </c>
      <c r="O2672">
        <v>-4.2839999999999998</v>
      </c>
      <c r="P2672">
        <v>1</v>
      </c>
      <c r="Q2672">
        <v>3.6700000000000003E-2</v>
      </c>
      <c r="R2672">
        <v>5.5199999999999999E-2</v>
      </c>
      <c r="S2672">
        <v>0</v>
      </c>
      <c r="T2672">
        <v>0.16700000000000001</v>
      </c>
      <c r="U2672">
        <v>0.81100000000000005</v>
      </c>
      <c r="V2672">
        <v>80.924000000000007</v>
      </c>
      <c r="W2672">
        <v>288600</v>
      </c>
    </row>
    <row r="2673" spans="1:23" x14ac:dyDescent="0.25">
      <c r="A2673" t="s">
        <v>10938</v>
      </c>
      <c r="B2673" t="s">
        <v>10677</v>
      </c>
      <c r="C2673" t="s">
        <v>446</v>
      </c>
      <c r="D2673">
        <v>74</v>
      </c>
      <c r="E2673" t="s">
        <v>1500</v>
      </c>
      <c r="F2673" t="s">
        <v>477</v>
      </c>
      <c r="G2673" t="s">
        <v>478</v>
      </c>
      <c r="H2673" t="s">
        <v>10862</v>
      </c>
      <c r="I2673" t="s">
        <v>10863</v>
      </c>
      <c r="J2673" t="s">
        <v>31</v>
      </c>
      <c r="K2673" t="s">
        <v>9823</v>
      </c>
      <c r="L2673">
        <v>0.67200000000000004</v>
      </c>
      <c r="M2673">
        <v>0.57799999999999996</v>
      </c>
      <c r="N2673">
        <v>9</v>
      </c>
      <c r="O2673">
        <v>-6.6210000000000004</v>
      </c>
      <c r="P2673">
        <v>1</v>
      </c>
      <c r="Q2673">
        <v>5.6899999999999999E-2</v>
      </c>
      <c r="R2673">
        <v>0.46899999999999997</v>
      </c>
      <c r="S2673">
        <v>0</v>
      </c>
      <c r="T2673">
        <v>0.312</v>
      </c>
      <c r="U2673">
        <v>0.54800000000000004</v>
      </c>
      <c r="V2673">
        <v>113.94499999999999</v>
      </c>
      <c r="W2673">
        <v>212424</v>
      </c>
    </row>
    <row r="2674" spans="1:23" x14ac:dyDescent="0.25">
      <c r="A2674" t="s">
        <v>10939</v>
      </c>
      <c r="B2674" t="s">
        <v>10940</v>
      </c>
      <c r="C2674" t="s">
        <v>25</v>
      </c>
      <c r="D2674">
        <v>80</v>
      </c>
      <c r="E2674" t="s">
        <v>5453</v>
      </c>
      <c r="F2674" t="s">
        <v>5454</v>
      </c>
      <c r="G2674" t="s">
        <v>565</v>
      </c>
      <c r="H2674" t="s">
        <v>10862</v>
      </c>
      <c r="I2674" t="s">
        <v>10863</v>
      </c>
      <c r="J2674" t="s">
        <v>31</v>
      </c>
      <c r="K2674" t="s">
        <v>9823</v>
      </c>
      <c r="L2674">
        <v>0.624</v>
      </c>
      <c r="M2674">
        <v>0.876</v>
      </c>
      <c r="N2674">
        <v>9</v>
      </c>
      <c r="O2674">
        <v>-3.3740000000000001</v>
      </c>
      <c r="P2674">
        <v>1</v>
      </c>
      <c r="Q2674">
        <v>0.1</v>
      </c>
      <c r="R2674">
        <v>7.3499999999999996E-2</v>
      </c>
      <c r="S2674">
        <v>0</v>
      </c>
      <c r="T2674">
        <v>0.32700000000000001</v>
      </c>
      <c r="U2674">
        <v>0.78100000000000003</v>
      </c>
      <c r="V2674">
        <v>99.942999999999998</v>
      </c>
      <c r="W2674">
        <v>170827</v>
      </c>
    </row>
    <row r="2675" spans="1:23" x14ac:dyDescent="0.25">
      <c r="A2675" t="s">
        <v>10941</v>
      </c>
      <c r="B2675" t="s">
        <v>10942</v>
      </c>
      <c r="C2675" t="s">
        <v>1014</v>
      </c>
      <c r="D2675">
        <v>75</v>
      </c>
      <c r="E2675" t="s">
        <v>10943</v>
      </c>
      <c r="F2675" t="s">
        <v>10942</v>
      </c>
      <c r="G2675" t="s">
        <v>10523</v>
      </c>
      <c r="H2675" t="s">
        <v>10862</v>
      </c>
      <c r="I2675" t="s">
        <v>10863</v>
      </c>
      <c r="J2675" t="s">
        <v>31</v>
      </c>
      <c r="K2675" t="s">
        <v>9823</v>
      </c>
      <c r="L2675">
        <v>0.77800000000000002</v>
      </c>
      <c r="M2675">
        <v>0.46300000000000002</v>
      </c>
      <c r="N2675">
        <v>11</v>
      </c>
      <c r="O2675">
        <v>-7.6029999999999998</v>
      </c>
      <c r="P2675">
        <v>1</v>
      </c>
      <c r="Q2675">
        <v>3.8899999999999997E-2</v>
      </c>
      <c r="R2675">
        <v>0.54600000000000004</v>
      </c>
      <c r="S2675">
        <v>2.8900000000000002E-3</v>
      </c>
      <c r="T2675">
        <v>7.3099999999999998E-2</v>
      </c>
      <c r="U2675">
        <v>0.496</v>
      </c>
      <c r="V2675">
        <v>121.999</v>
      </c>
      <c r="W2675">
        <v>194840</v>
      </c>
    </row>
    <row r="2676" spans="1:23" x14ac:dyDescent="0.25">
      <c r="A2676" t="s">
        <v>10944</v>
      </c>
      <c r="B2676" t="s">
        <v>10945</v>
      </c>
      <c r="C2676" t="s">
        <v>10946</v>
      </c>
      <c r="D2676">
        <v>71</v>
      </c>
      <c r="E2676" t="s">
        <v>10947</v>
      </c>
      <c r="F2676" t="s">
        <v>10948</v>
      </c>
      <c r="G2676" t="s">
        <v>10949</v>
      </c>
      <c r="H2676" t="s">
        <v>10862</v>
      </c>
      <c r="I2676" t="s">
        <v>10863</v>
      </c>
      <c r="J2676" t="s">
        <v>31</v>
      </c>
      <c r="K2676" t="s">
        <v>9823</v>
      </c>
      <c r="L2676">
        <v>0.44700000000000001</v>
      </c>
      <c r="M2676">
        <v>0.84799999999999998</v>
      </c>
      <c r="N2676">
        <v>2</v>
      </c>
      <c r="O2676">
        <v>-6.1749999999999998</v>
      </c>
      <c r="P2676">
        <v>1</v>
      </c>
      <c r="Q2676">
        <v>0.222</v>
      </c>
      <c r="R2676">
        <v>3.3000000000000002E-2</v>
      </c>
      <c r="S2676">
        <v>7.4499999999999995E-5</v>
      </c>
      <c r="T2676">
        <v>0.65</v>
      </c>
      <c r="U2676">
        <v>0.48499999999999999</v>
      </c>
      <c r="V2676">
        <v>172.24700000000001</v>
      </c>
      <c r="W2676">
        <v>205200</v>
      </c>
    </row>
    <row r="2677" spans="1:23" x14ac:dyDescent="0.25">
      <c r="A2677" t="s">
        <v>10950</v>
      </c>
      <c r="B2677" t="s">
        <v>10951</v>
      </c>
      <c r="C2677" t="s">
        <v>10952</v>
      </c>
      <c r="D2677">
        <v>55</v>
      </c>
      <c r="E2677" t="s">
        <v>10953</v>
      </c>
      <c r="F2677" t="s">
        <v>10951</v>
      </c>
      <c r="G2677" t="s">
        <v>10954</v>
      </c>
      <c r="H2677" t="s">
        <v>10862</v>
      </c>
      <c r="I2677" t="s">
        <v>10863</v>
      </c>
      <c r="J2677" t="s">
        <v>31</v>
      </c>
      <c r="K2677" t="s">
        <v>9823</v>
      </c>
      <c r="L2677">
        <v>0.72099999999999997</v>
      </c>
      <c r="M2677">
        <v>0.626</v>
      </c>
      <c r="N2677">
        <v>1</v>
      </c>
      <c r="O2677">
        <v>-5.76</v>
      </c>
      <c r="P2677">
        <v>1</v>
      </c>
      <c r="Q2677">
        <v>3.1399999999999997E-2</v>
      </c>
      <c r="R2677">
        <v>0.216</v>
      </c>
      <c r="S2677">
        <v>6.1399999999999996E-3</v>
      </c>
      <c r="T2677">
        <v>0.114</v>
      </c>
      <c r="U2677">
        <v>0.26100000000000001</v>
      </c>
      <c r="V2677">
        <v>132.01</v>
      </c>
      <c r="W2677">
        <v>260000</v>
      </c>
    </row>
    <row r="2678" spans="1:23" x14ac:dyDescent="0.25">
      <c r="A2678" t="s">
        <v>10955</v>
      </c>
      <c r="B2678" t="s">
        <v>10956</v>
      </c>
      <c r="C2678" t="s">
        <v>10957</v>
      </c>
      <c r="D2678">
        <v>53</v>
      </c>
      <c r="E2678" t="s">
        <v>10958</v>
      </c>
      <c r="F2678" t="s">
        <v>10956</v>
      </c>
      <c r="G2678" t="s">
        <v>10959</v>
      </c>
      <c r="H2678" t="s">
        <v>10862</v>
      </c>
      <c r="I2678" t="s">
        <v>10863</v>
      </c>
      <c r="J2678" t="s">
        <v>31</v>
      </c>
      <c r="K2678" t="s">
        <v>9823</v>
      </c>
      <c r="L2678">
        <v>0.67800000000000005</v>
      </c>
      <c r="M2678">
        <v>0.875</v>
      </c>
      <c r="N2678">
        <v>0</v>
      </c>
      <c r="O2678">
        <v>-1.962</v>
      </c>
      <c r="P2678">
        <v>0</v>
      </c>
      <c r="Q2678">
        <v>4.6800000000000001E-2</v>
      </c>
      <c r="R2678">
        <v>0.23699999999999999</v>
      </c>
      <c r="S2678">
        <v>0.38500000000000001</v>
      </c>
      <c r="T2678">
        <v>0.375</v>
      </c>
      <c r="U2678">
        <v>0.32200000000000001</v>
      </c>
      <c r="V2678">
        <v>127.992</v>
      </c>
      <c r="W2678">
        <v>244692</v>
      </c>
    </row>
    <row r="2679" spans="1:23" x14ac:dyDescent="0.25">
      <c r="A2679" t="s">
        <v>10960</v>
      </c>
      <c r="B2679" t="s">
        <v>10961</v>
      </c>
      <c r="C2679" t="s">
        <v>5939</v>
      </c>
      <c r="D2679">
        <v>58</v>
      </c>
      <c r="E2679" t="s">
        <v>10962</v>
      </c>
      <c r="F2679" t="s">
        <v>10961</v>
      </c>
      <c r="G2679" t="s">
        <v>10963</v>
      </c>
      <c r="H2679" t="s">
        <v>10862</v>
      </c>
      <c r="I2679" t="s">
        <v>10863</v>
      </c>
      <c r="J2679" t="s">
        <v>31</v>
      </c>
      <c r="K2679" t="s">
        <v>9823</v>
      </c>
      <c r="L2679">
        <v>0.63400000000000001</v>
      </c>
      <c r="M2679">
        <v>0.72399999999999998</v>
      </c>
      <c r="N2679">
        <v>5</v>
      </c>
      <c r="O2679">
        <v>-5.8419999999999996</v>
      </c>
      <c r="P2679">
        <v>0</v>
      </c>
      <c r="Q2679">
        <v>5.4600000000000003E-2</v>
      </c>
      <c r="R2679">
        <v>4.9899999999999996E-3</v>
      </c>
      <c r="S2679">
        <v>1.93E-4</v>
      </c>
      <c r="T2679">
        <v>7.3200000000000001E-2</v>
      </c>
      <c r="U2679">
        <v>0.309</v>
      </c>
      <c r="V2679">
        <v>148.024</v>
      </c>
      <c r="W2679">
        <v>263716</v>
      </c>
    </row>
    <row r="2680" spans="1:23" x14ac:dyDescent="0.25">
      <c r="A2680" t="s">
        <v>10964</v>
      </c>
      <c r="B2680" t="s">
        <v>10965</v>
      </c>
      <c r="C2680" t="s">
        <v>3123</v>
      </c>
      <c r="D2680">
        <v>69</v>
      </c>
      <c r="E2680" t="s">
        <v>10966</v>
      </c>
      <c r="F2680" t="s">
        <v>10965</v>
      </c>
      <c r="G2680" t="s">
        <v>5751</v>
      </c>
      <c r="H2680" t="s">
        <v>10862</v>
      </c>
      <c r="I2680" t="s">
        <v>10863</v>
      </c>
      <c r="J2680" t="s">
        <v>31</v>
      </c>
      <c r="K2680" t="s">
        <v>9823</v>
      </c>
      <c r="L2680">
        <v>0.60799999999999998</v>
      </c>
      <c r="M2680">
        <v>0.79800000000000004</v>
      </c>
      <c r="N2680">
        <v>6</v>
      </c>
      <c r="O2680">
        <v>-5.0919999999999996</v>
      </c>
      <c r="P2680">
        <v>0</v>
      </c>
      <c r="Q2680">
        <v>4.3200000000000002E-2</v>
      </c>
      <c r="R2680">
        <v>7.3599999999999999E-2</v>
      </c>
      <c r="S2680">
        <v>0</v>
      </c>
      <c r="T2680">
        <v>0.156</v>
      </c>
      <c r="U2680">
        <v>0.501</v>
      </c>
      <c r="V2680">
        <v>92.942999999999998</v>
      </c>
      <c r="W2680">
        <v>185360</v>
      </c>
    </row>
    <row r="2681" spans="1:23" x14ac:dyDescent="0.25">
      <c r="A2681" t="s">
        <v>10967</v>
      </c>
      <c r="B2681" t="s">
        <v>10968</v>
      </c>
      <c r="C2681" t="s">
        <v>269</v>
      </c>
      <c r="D2681">
        <v>16</v>
      </c>
      <c r="E2681" t="s">
        <v>10969</v>
      </c>
      <c r="F2681" t="s">
        <v>10968</v>
      </c>
      <c r="G2681" t="s">
        <v>2228</v>
      </c>
      <c r="H2681" t="s">
        <v>10862</v>
      </c>
      <c r="I2681" t="s">
        <v>10863</v>
      </c>
      <c r="J2681" t="s">
        <v>31</v>
      </c>
      <c r="K2681" t="s">
        <v>9823</v>
      </c>
      <c r="L2681">
        <v>0.36499999999999999</v>
      </c>
      <c r="M2681">
        <v>0.69199999999999995</v>
      </c>
      <c r="N2681">
        <v>3</v>
      </c>
      <c r="O2681">
        <v>-4.5860000000000003</v>
      </c>
      <c r="P2681">
        <v>0</v>
      </c>
      <c r="Q2681">
        <v>6.7100000000000007E-2</v>
      </c>
      <c r="R2681">
        <v>0.192</v>
      </c>
      <c r="S2681">
        <v>1.5099999999999999E-6</v>
      </c>
      <c r="T2681">
        <v>8.6199999999999999E-2</v>
      </c>
      <c r="U2681">
        <v>0.372</v>
      </c>
      <c r="V2681">
        <v>89.998000000000005</v>
      </c>
      <c r="W2681">
        <v>203400</v>
      </c>
    </row>
    <row r="2682" spans="1:23" x14ac:dyDescent="0.25">
      <c r="A2682" t="s">
        <v>10970</v>
      </c>
      <c r="B2682" t="s">
        <v>10971</v>
      </c>
      <c r="C2682" t="s">
        <v>853</v>
      </c>
      <c r="D2682">
        <v>66</v>
      </c>
      <c r="E2682" t="s">
        <v>10972</v>
      </c>
      <c r="F2682" t="s">
        <v>10971</v>
      </c>
      <c r="G2682" t="s">
        <v>1696</v>
      </c>
      <c r="H2682" t="s">
        <v>10862</v>
      </c>
      <c r="I2682" t="s">
        <v>10863</v>
      </c>
      <c r="J2682" t="s">
        <v>31</v>
      </c>
      <c r="K2682" t="s">
        <v>9823</v>
      </c>
      <c r="L2682">
        <v>0.67800000000000005</v>
      </c>
      <c r="M2682">
        <v>0.81899999999999995</v>
      </c>
      <c r="N2682">
        <v>8</v>
      </c>
      <c r="O2682">
        <v>-3.306</v>
      </c>
      <c r="P2682">
        <v>1</v>
      </c>
      <c r="Q2682">
        <v>3.1300000000000001E-2</v>
      </c>
      <c r="R2682">
        <v>0.191</v>
      </c>
      <c r="S2682">
        <v>0</v>
      </c>
      <c r="T2682">
        <v>0.159</v>
      </c>
      <c r="U2682">
        <v>0.499</v>
      </c>
      <c r="V2682">
        <v>90.004000000000005</v>
      </c>
      <c r="W2682">
        <v>184248</v>
      </c>
    </row>
    <row r="2683" spans="1:23" x14ac:dyDescent="0.25">
      <c r="A2683" t="s">
        <v>10973</v>
      </c>
      <c r="B2683" t="s">
        <v>1013</v>
      </c>
      <c r="C2683" t="s">
        <v>10974</v>
      </c>
      <c r="D2683">
        <v>71</v>
      </c>
      <c r="E2683" t="s">
        <v>10975</v>
      </c>
      <c r="F2683" t="s">
        <v>1013</v>
      </c>
      <c r="G2683" t="s">
        <v>10976</v>
      </c>
      <c r="H2683" t="s">
        <v>10862</v>
      </c>
      <c r="I2683" t="s">
        <v>10863</v>
      </c>
      <c r="J2683" t="s">
        <v>31</v>
      </c>
      <c r="K2683" t="s">
        <v>9823</v>
      </c>
      <c r="L2683">
        <v>0.45800000000000002</v>
      </c>
      <c r="M2683">
        <v>0.69599999999999995</v>
      </c>
      <c r="N2683">
        <v>11</v>
      </c>
      <c r="O2683">
        <v>-4.742</v>
      </c>
      <c r="P2683">
        <v>1</v>
      </c>
      <c r="Q2683">
        <v>4.02E-2</v>
      </c>
      <c r="R2683">
        <v>0.28499999999999998</v>
      </c>
      <c r="S2683">
        <v>0</v>
      </c>
      <c r="T2683">
        <v>0.123</v>
      </c>
      <c r="U2683">
        <v>0.41799999999999998</v>
      </c>
      <c r="V2683">
        <v>174.14099999999999</v>
      </c>
      <c r="W2683">
        <v>207069</v>
      </c>
    </row>
    <row r="2684" spans="1:23" x14ac:dyDescent="0.25">
      <c r="A2684" t="s">
        <v>10977</v>
      </c>
      <c r="B2684" t="s">
        <v>10978</v>
      </c>
      <c r="C2684" t="s">
        <v>10974</v>
      </c>
      <c r="D2684">
        <v>65</v>
      </c>
      <c r="E2684" t="s">
        <v>10979</v>
      </c>
      <c r="F2684" t="s">
        <v>10978</v>
      </c>
      <c r="G2684" t="s">
        <v>6427</v>
      </c>
      <c r="H2684" t="s">
        <v>10862</v>
      </c>
      <c r="I2684" t="s">
        <v>10863</v>
      </c>
      <c r="J2684" t="s">
        <v>31</v>
      </c>
      <c r="K2684" t="s">
        <v>9823</v>
      </c>
      <c r="L2684">
        <v>0.42399999999999999</v>
      </c>
      <c r="M2684">
        <v>0.92100000000000004</v>
      </c>
      <c r="N2684">
        <v>4</v>
      </c>
      <c r="O2684">
        <v>-3.1739999999999999</v>
      </c>
      <c r="P2684">
        <v>0</v>
      </c>
      <c r="Q2684">
        <v>4.2700000000000002E-2</v>
      </c>
      <c r="R2684">
        <v>1.1800000000000001E-3</v>
      </c>
      <c r="S2684">
        <v>8.1700000000000002E-3</v>
      </c>
      <c r="T2684">
        <v>0.32800000000000001</v>
      </c>
      <c r="U2684">
        <v>9.7299999999999998E-2</v>
      </c>
      <c r="V2684">
        <v>174.98599999999999</v>
      </c>
      <c r="W2684">
        <v>197486</v>
      </c>
    </row>
    <row r="2685" spans="1:23" x14ac:dyDescent="0.25">
      <c r="A2685" t="s">
        <v>10980</v>
      </c>
      <c r="B2685" t="s">
        <v>10981</v>
      </c>
      <c r="C2685" t="s">
        <v>10982</v>
      </c>
      <c r="D2685">
        <v>66</v>
      </c>
      <c r="E2685" t="s">
        <v>10983</v>
      </c>
      <c r="F2685" t="s">
        <v>10984</v>
      </c>
      <c r="G2685" t="s">
        <v>10985</v>
      </c>
      <c r="H2685" t="s">
        <v>10862</v>
      </c>
      <c r="I2685" t="s">
        <v>10863</v>
      </c>
      <c r="J2685" t="s">
        <v>31</v>
      </c>
      <c r="K2685" t="s">
        <v>9823</v>
      </c>
      <c r="L2685">
        <v>0.47799999999999998</v>
      </c>
      <c r="M2685">
        <v>0.79600000000000004</v>
      </c>
      <c r="N2685">
        <v>4</v>
      </c>
      <c r="O2685">
        <v>-5.2249999999999996</v>
      </c>
      <c r="P2685">
        <v>0</v>
      </c>
      <c r="Q2685">
        <v>0.126</v>
      </c>
      <c r="R2685">
        <v>7.4899999999999994E-2</v>
      </c>
      <c r="S2685">
        <v>1.0500000000000001E-2</v>
      </c>
      <c r="T2685">
        <v>6.3299999999999995E-2</v>
      </c>
      <c r="U2685">
        <v>0.20399999999999999</v>
      </c>
      <c r="V2685">
        <v>139.941</v>
      </c>
      <c r="W2685">
        <v>189973</v>
      </c>
    </row>
    <row r="2686" spans="1:23" x14ac:dyDescent="0.25">
      <c r="A2686" t="s">
        <v>10986</v>
      </c>
      <c r="B2686" t="s">
        <v>10987</v>
      </c>
      <c r="C2686" t="s">
        <v>47</v>
      </c>
      <c r="D2686">
        <v>70</v>
      </c>
      <c r="E2686" t="s">
        <v>10988</v>
      </c>
      <c r="F2686" t="s">
        <v>10987</v>
      </c>
      <c r="G2686" t="s">
        <v>10989</v>
      </c>
      <c r="H2686" t="s">
        <v>10862</v>
      </c>
      <c r="I2686" t="s">
        <v>10863</v>
      </c>
      <c r="J2686" t="s">
        <v>31</v>
      </c>
      <c r="K2686" t="s">
        <v>9823</v>
      </c>
      <c r="L2686">
        <v>0.66200000000000003</v>
      </c>
      <c r="M2686">
        <v>0.58599999999999997</v>
      </c>
      <c r="N2686">
        <v>0</v>
      </c>
      <c r="O2686">
        <v>-8.8209999999999997</v>
      </c>
      <c r="P2686">
        <v>1</v>
      </c>
      <c r="Q2686">
        <v>3.0700000000000002E-2</v>
      </c>
      <c r="R2686">
        <v>9.7000000000000003E-2</v>
      </c>
      <c r="S2686">
        <v>2.7200000000000002E-3</v>
      </c>
      <c r="T2686">
        <v>0.115</v>
      </c>
      <c r="U2686">
        <v>0.29599999999999999</v>
      </c>
      <c r="V2686">
        <v>90</v>
      </c>
      <c r="W2686">
        <v>194080</v>
      </c>
    </row>
    <row r="2687" spans="1:23" x14ac:dyDescent="0.25">
      <c r="A2687" t="s">
        <v>10990</v>
      </c>
      <c r="B2687" t="s">
        <v>10991</v>
      </c>
      <c r="C2687" t="s">
        <v>1393</v>
      </c>
      <c r="D2687">
        <v>66</v>
      </c>
      <c r="E2687" t="s">
        <v>10992</v>
      </c>
      <c r="F2687" t="s">
        <v>10991</v>
      </c>
      <c r="G2687" t="s">
        <v>10993</v>
      </c>
      <c r="H2687" t="s">
        <v>10862</v>
      </c>
      <c r="I2687" t="s">
        <v>10863</v>
      </c>
      <c r="J2687" t="s">
        <v>31</v>
      </c>
      <c r="K2687" t="s">
        <v>9823</v>
      </c>
      <c r="L2687">
        <v>0.68100000000000005</v>
      </c>
      <c r="M2687">
        <v>0.77400000000000002</v>
      </c>
      <c r="N2687">
        <v>1</v>
      </c>
      <c r="O2687">
        <v>-3.1669999999999998</v>
      </c>
      <c r="P2687">
        <v>0</v>
      </c>
      <c r="Q2687">
        <v>7.8700000000000006E-2</v>
      </c>
      <c r="R2687">
        <v>9.9199999999999997E-2</v>
      </c>
      <c r="S2687">
        <v>0</v>
      </c>
      <c r="T2687">
        <v>0.35</v>
      </c>
      <c r="U2687">
        <v>0.26700000000000002</v>
      </c>
      <c r="V2687">
        <v>102.92400000000001</v>
      </c>
      <c r="W2687">
        <v>162425</v>
      </c>
    </row>
    <row r="2688" spans="1:23" x14ac:dyDescent="0.25">
      <c r="A2688" t="s">
        <v>10994</v>
      </c>
      <c r="B2688" t="s">
        <v>1630</v>
      </c>
      <c r="C2688" t="s">
        <v>76</v>
      </c>
      <c r="D2688">
        <v>78</v>
      </c>
      <c r="E2688" t="s">
        <v>10995</v>
      </c>
      <c r="F2688" t="s">
        <v>1632</v>
      </c>
      <c r="G2688" t="s">
        <v>1633</v>
      </c>
      <c r="H2688" t="s">
        <v>10862</v>
      </c>
      <c r="I2688" t="s">
        <v>10863</v>
      </c>
      <c r="J2688" t="s">
        <v>31</v>
      </c>
      <c r="K2688" t="s">
        <v>9823</v>
      </c>
      <c r="L2688">
        <v>0.57899999999999996</v>
      </c>
      <c r="M2688">
        <v>0.73599999999999999</v>
      </c>
      <c r="N2688">
        <v>6</v>
      </c>
      <c r="O2688">
        <v>-3.863</v>
      </c>
      <c r="P2688">
        <v>0</v>
      </c>
      <c r="Q2688">
        <v>5.2699999999999997E-2</v>
      </c>
      <c r="R2688">
        <v>0.31</v>
      </c>
      <c r="S2688">
        <v>0</v>
      </c>
      <c r="T2688">
        <v>0.19800000000000001</v>
      </c>
      <c r="U2688">
        <v>0.61299999999999999</v>
      </c>
      <c r="V2688">
        <v>127.999</v>
      </c>
      <c r="W2688">
        <v>230613</v>
      </c>
    </row>
    <row r="2689" spans="1:23" x14ac:dyDescent="0.25">
      <c r="A2689" t="s">
        <v>10996</v>
      </c>
      <c r="B2689" t="s">
        <v>10997</v>
      </c>
      <c r="C2689" t="s">
        <v>10998</v>
      </c>
      <c r="D2689">
        <v>64</v>
      </c>
      <c r="E2689" t="s">
        <v>10999</v>
      </c>
      <c r="F2689" t="s">
        <v>10997</v>
      </c>
      <c r="G2689" t="s">
        <v>2674</v>
      </c>
      <c r="H2689" t="s">
        <v>10862</v>
      </c>
      <c r="I2689" t="s">
        <v>10863</v>
      </c>
      <c r="J2689" t="s">
        <v>31</v>
      </c>
      <c r="K2689" t="s">
        <v>9823</v>
      </c>
      <c r="L2689">
        <v>0.47899999999999998</v>
      </c>
      <c r="M2689">
        <v>0.71399999999999997</v>
      </c>
      <c r="N2689">
        <v>7</v>
      </c>
      <c r="O2689">
        <v>-3.7759999999999998</v>
      </c>
      <c r="P2689">
        <v>0</v>
      </c>
      <c r="Q2689">
        <v>0.109</v>
      </c>
      <c r="R2689">
        <v>2.5000000000000001E-2</v>
      </c>
      <c r="S2689">
        <v>1.5299999999999999E-2</v>
      </c>
      <c r="T2689">
        <v>0.20599999999999999</v>
      </c>
      <c r="U2689">
        <v>0.49</v>
      </c>
      <c r="V2689">
        <v>98.23</v>
      </c>
      <c r="W2689">
        <v>172413</v>
      </c>
    </row>
    <row r="2690" spans="1:23" x14ac:dyDescent="0.25">
      <c r="A2690" t="s">
        <v>11000</v>
      </c>
      <c r="B2690" t="s">
        <v>11001</v>
      </c>
      <c r="C2690" t="s">
        <v>108</v>
      </c>
      <c r="D2690">
        <v>72</v>
      </c>
      <c r="E2690" t="s">
        <v>11002</v>
      </c>
      <c r="F2690" t="s">
        <v>11001</v>
      </c>
      <c r="G2690" t="s">
        <v>1700</v>
      </c>
      <c r="H2690" t="s">
        <v>11003</v>
      </c>
      <c r="I2690" t="s">
        <v>11004</v>
      </c>
      <c r="J2690" t="s">
        <v>31</v>
      </c>
      <c r="K2690" t="s">
        <v>9823</v>
      </c>
      <c r="L2690">
        <v>0.52600000000000002</v>
      </c>
      <c r="M2690">
        <v>0.52</v>
      </c>
      <c r="N2690">
        <v>6</v>
      </c>
      <c r="O2690">
        <v>-7.9850000000000003</v>
      </c>
      <c r="P2690">
        <v>0</v>
      </c>
      <c r="Q2690">
        <v>5.6899999999999999E-2</v>
      </c>
      <c r="R2690">
        <v>0.435</v>
      </c>
      <c r="S2690">
        <v>0</v>
      </c>
      <c r="T2690">
        <v>0.19700000000000001</v>
      </c>
      <c r="U2690">
        <v>0.13</v>
      </c>
      <c r="V2690">
        <v>149.119</v>
      </c>
      <c r="W2690">
        <v>183637</v>
      </c>
    </row>
    <row r="2691" spans="1:23" x14ac:dyDescent="0.25">
      <c r="A2691" t="s">
        <v>11005</v>
      </c>
      <c r="B2691" t="s">
        <v>11006</v>
      </c>
      <c r="C2691" t="s">
        <v>5444</v>
      </c>
      <c r="D2691">
        <v>75</v>
      </c>
      <c r="E2691" t="s">
        <v>11007</v>
      </c>
      <c r="F2691" t="s">
        <v>5446</v>
      </c>
      <c r="G2691" t="s">
        <v>5447</v>
      </c>
      <c r="H2691" t="s">
        <v>11003</v>
      </c>
      <c r="I2691" t="s">
        <v>11004</v>
      </c>
      <c r="J2691" t="s">
        <v>31</v>
      </c>
      <c r="K2691" t="s">
        <v>9823</v>
      </c>
      <c r="L2691">
        <v>0.72899999999999998</v>
      </c>
      <c r="M2691">
        <v>0.75600000000000001</v>
      </c>
      <c r="N2691">
        <v>8</v>
      </c>
      <c r="O2691">
        <v>-5.1189999999999998</v>
      </c>
      <c r="P2691">
        <v>1</v>
      </c>
      <c r="Q2691">
        <v>2.9399999999999999E-2</v>
      </c>
      <c r="R2691">
        <v>0.13100000000000001</v>
      </c>
      <c r="S2691">
        <v>0</v>
      </c>
      <c r="T2691">
        <v>5.2699999999999997E-2</v>
      </c>
      <c r="U2691">
        <v>0.52200000000000002</v>
      </c>
      <c r="V2691">
        <v>104.94499999999999</v>
      </c>
      <c r="W2691">
        <v>228293</v>
      </c>
    </row>
    <row r="2692" spans="1:23" x14ac:dyDescent="0.25">
      <c r="A2692" t="s">
        <v>11008</v>
      </c>
      <c r="B2692" t="s">
        <v>11009</v>
      </c>
      <c r="C2692" t="s">
        <v>108</v>
      </c>
      <c r="D2692">
        <v>76</v>
      </c>
      <c r="E2692" t="s">
        <v>11010</v>
      </c>
      <c r="F2692" t="s">
        <v>11009</v>
      </c>
      <c r="G2692" t="s">
        <v>1276</v>
      </c>
      <c r="H2692" t="s">
        <v>11003</v>
      </c>
      <c r="I2692" t="s">
        <v>11004</v>
      </c>
      <c r="J2692" t="s">
        <v>31</v>
      </c>
      <c r="K2692" t="s">
        <v>9823</v>
      </c>
      <c r="L2692">
        <v>0.50600000000000001</v>
      </c>
      <c r="M2692">
        <v>0.69299999999999995</v>
      </c>
      <c r="N2692">
        <v>0</v>
      </c>
      <c r="O2692">
        <v>-7.2649999999999997</v>
      </c>
      <c r="P2692">
        <v>0</v>
      </c>
      <c r="Q2692">
        <v>4.1200000000000001E-2</v>
      </c>
      <c r="R2692">
        <v>0.58399999999999996</v>
      </c>
      <c r="S2692">
        <v>9.5799999999999998E-5</v>
      </c>
      <c r="T2692">
        <v>8.9099999999999999E-2</v>
      </c>
      <c r="U2692">
        <v>0.221</v>
      </c>
      <c r="V2692">
        <v>139.91200000000001</v>
      </c>
      <c r="W2692">
        <v>216420</v>
      </c>
    </row>
    <row r="2693" spans="1:23" x14ac:dyDescent="0.25">
      <c r="A2693" t="s">
        <v>11011</v>
      </c>
      <c r="B2693" t="s">
        <v>11012</v>
      </c>
      <c r="C2693" t="s">
        <v>4343</v>
      </c>
      <c r="D2693">
        <v>1</v>
      </c>
      <c r="E2693" t="s">
        <v>11013</v>
      </c>
      <c r="F2693" t="s">
        <v>11014</v>
      </c>
      <c r="G2693" t="s">
        <v>1492</v>
      </c>
      <c r="H2693" t="s">
        <v>11003</v>
      </c>
      <c r="I2693" t="s">
        <v>11004</v>
      </c>
      <c r="J2693" t="s">
        <v>31</v>
      </c>
      <c r="K2693" t="s">
        <v>9823</v>
      </c>
      <c r="L2693">
        <v>0.65100000000000002</v>
      </c>
      <c r="M2693">
        <v>0.89800000000000002</v>
      </c>
      <c r="N2693">
        <v>11</v>
      </c>
      <c r="O2693">
        <v>-4.9420000000000002</v>
      </c>
      <c r="P2693">
        <v>1</v>
      </c>
      <c r="Q2693">
        <v>3.9100000000000003E-2</v>
      </c>
      <c r="R2693">
        <v>0.152</v>
      </c>
      <c r="S2693">
        <v>0</v>
      </c>
      <c r="T2693">
        <v>0.11</v>
      </c>
      <c r="U2693">
        <v>0.59899999999999998</v>
      </c>
      <c r="V2693">
        <v>126.05</v>
      </c>
      <c r="W2693">
        <v>240893</v>
      </c>
    </row>
    <row r="2694" spans="1:23" x14ac:dyDescent="0.25">
      <c r="A2694" t="s">
        <v>11015</v>
      </c>
      <c r="B2694" t="s">
        <v>11016</v>
      </c>
      <c r="C2694" t="s">
        <v>7243</v>
      </c>
      <c r="D2694">
        <v>8</v>
      </c>
      <c r="E2694" t="s">
        <v>11017</v>
      </c>
      <c r="F2694" t="s">
        <v>11016</v>
      </c>
      <c r="G2694" t="s">
        <v>3471</v>
      </c>
      <c r="H2694" t="s">
        <v>11003</v>
      </c>
      <c r="I2694" t="s">
        <v>11004</v>
      </c>
      <c r="J2694" t="s">
        <v>31</v>
      </c>
      <c r="K2694" t="s">
        <v>9823</v>
      </c>
      <c r="L2694">
        <v>0.76800000000000002</v>
      </c>
      <c r="M2694">
        <v>0.73799999999999999</v>
      </c>
      <c r="N2694">
        <v>11</v>
      </c>
      <c r="O2694">
        <v>-3.0169999999999999</v>
      </c>
      <c r="P2694">
        <v>0</v>
      </c>
      <c r="Q2694">
        <v>4.0599999999999997E-2</v>
      </c>
      <c r="R2694">
        <v>5.2400000000000002E-2</v>
      </c>
      <c r="S2694">
        <v>3.01E-5</v>
      </c>
      <c r="T2694">
        <v>5.6099999999999997E-2</v>
      </c>
      <c r="U2694">
        <v>0.68500000000000005</v>
      </c>
      <c r="V2694">
        <v>125.928</v>
      </c>
      <c r="W2694">
        <v>235853</v>
      </c>
    </row>
    <row r="2695" spans="1:23" x14ac:dyDescent="0.25">
      <c r="A2695" t="s">
        <v>11018</v>
      </c>
      <c r="B2695" t="s">
        <v>10024</v>
      </c>
      <c r="C2695" t="s">
        <v>8873</v>
      </c>
      <c r="D2695">
        <v>83</v>
      </c>
      <c r="E2695" t="s">
        <v>11019</v>
      </c>
      <c r="F2695" t="s">
        <v>8875</v>
      </c>
      <c r="G2695" t="s">
        <v>4790</v>
      </c>
      <c r="H2695" t="s">
        <v>11003</v>
      </c>
      <c r="I2695" t="s">
        <v>11004</v>
      </c>
      <c r="J2695" t="s">
        <v>31</v>
      </c>
      <c r="K2695" t="s">
        <v>9823</v>
      </c>
      <c r="L2695">
        <v>0.79200000000000004</v>
      </c>
      <c r="M2695">
        <v>0.625</v>
      </c>
      <c r="N2695">
        <v>1</v>
      </c>
      <c r="O2695">
        <v>-5.609</v>
      </c>
      <c r="P2695">
        <v>1</v>
      </c>
      <c r="Q2695">
        <v>5.3600000000000002E-2</v>
      </c>
      <c r="R2695">
        <v>7.7600000000000004E-3</v>
      </c>
      <c r="S2695">
        <v>1.8799999999999999E-3</v>
      </c>
      <c r="T2695">
        <v>0.32900000000000001</v>
      </c>
      <c r="U2695">
        <v>0.37</v>
      </c>
      <c r="V2695">
        <v>103.967</v>
      </c>
      <c r="W2695">
        <v>173987</v>
      </c>
    </row>
    <row r="2696" spans="1:23" x14ac:dyDescent="0.25">
      <c r="A2696" t="s">
        <v>11020</v>
      </c>
      <c r="B2696" t="s">
        <v>11021</v>
      </c>
      <c r="C2696" t="s">
        <v>5428</v>
      </c>
      <c r="D2696">
        <v>74</v>
      </c>
      <c r="E2696" t="s">
        <v>11022</v>
      </c>
      <c r="F2696" t="s">
        <v>11023</v>
      </c>
      <c r="G2696" t="s">
        <v>11024</v>
      </c>
      <c r="H2696" t="s">
        <v>11003</v>
      </c>
      <c r="I2696" t="s">
        <v>11004</v>
      </c>
      <c r="J2696" t="s">
        <v>31</v>
      </c>
      <c r="K2696" t="s">
        <v>9823</v>
      </c>
      <c r="L2696">
        <v>0.88400000000000001</v>
      </c>
      <c r="M2696">
        <v>0.76500000000000001</v>
      </c>
      <c r="N2696">
        <v>8</v>
      </c>
      <c r="O2696">
        <v>-3.8650000000000002</v>
      </c>
      <c r="P2696">
        <v>1</v>
      </c>
      <c r="Q2696">
        <v>8.8200000000000001E-2</v>
      </c>
      <c r="R2696">
        <v>6.3E-2</v>
      </c>
      <c r="S2696">
        <v>7.0400000000000004E-6</v>
      </c>
      <c r="T2696">
        <v>0.11799999999999999</v>
      </c>
      <c r="U2696">
        <v>0.59399999999999997</v>
      </c>
      <c r="V2696">
        <v>99.986999999999995</v>
      </c>
      <c r="W2696">
        <v>224573</v>
      </c>
    </row>
    <row r="2697" spans="1:23" x14ac:dyDescent="0.25">
      <c r="A2697" t="s">
        <v>11025</v>
      </c>
      <c r="B2697" t="s">
        <v>11026</v>
      </c>
      <c r="C2697" t="s">
        <v>1244</v>
      </c>
      <c r="D2697">
        <v>76</v>
      </c>
      <c r="E2697" t="s">
        <v>11027</v>
      </c>
      <c r="F2697" t="s">
        <v>11028</v>
      </c>
      <c r="G2697" t="s">
        <v>3309</v>
      </c>
      <c r="H2697" t="s">
        <v>11003</v>
      </c>
      <c r="I2697" t="s">
        <v>11004</v>
      </c>
      <c r="J2697" t="s">
        <v>31</v>
      </c>
      <c r="K2697" t="s">
        <v>9823</v>
      </c>
      <c r="L2697">
        <v>0.51600000000000001</v>
      </c>
      <c r="M2697">
        <v>0.76400000000000001</v>
      </c>
      <c r="N2697">
        <v>2</v>
      </c>
      <c r="O2697">
        <v>-6.2229999999999999</v>
      </c>
      <c r="P2697">
        <v>1</v>
      </c>
      <c r="Q2697">
        <v>3.6600000000000001E-2</v>
      </c>
      <c r="R2697">
        <v>7.17E-2</v>
      </c>
      <c r="S2697">
        <v>0</v>
      </c>
      <c r="T2697">
        <v>0.115</v>
      </c>
      <c r="U2697">
        <v>0.376</v>
      </c>
      <c r="V2697">
        <v>148.02099999999999</v>
      </c>
      <c r="W2697">
        <v>224693</v>
      </c>
    </row>
    <row r="2698" spans="1:23" x14ac:dyDescent="0.25">
      <c r="A2698" t="s">
        <v>11029</v>
      </c>
      <c r="B2698" t="s">
        <v>5695</v>
      </c>
      <c r="C2698" t="s">
        <v>1000</v>
      </c>
      <c r="D2698">
        <v>70</v>
      </c>
      <c r="E2698" t="s">
        <v>11030</v>
      </c>
      <c r="F2698" t="s">
        <v>11031</v>
      </c>
      <c r="G2698" t="s">
        <v>9085</v>
      </c>
      <c r="H2698" t="s">
        <v>11003</v>
      </c>
      <c r="I2698" t="s">
        <v>11004</v>
      </c>
      <c r="J2698" t="s">
        <v>31</v>
      </c>
      <c r="K2698" t="s">
        <v>9823</v>
      </c>
      <c r="L2698">
        <v>0.69899999999999995</v>
      </c>
      <c r="M2698">
        <v>0.88300000000000001</v>
      </c>
      <c r="N2698">
        <v>5</v>
      </c>
      <c r="O2698">
        <v>-3.226</v>
      </c>
      <c r="P2698">
        <v>0</v>
      </c>
      <c r="Q2698">
        <v>0.219</v>
      </c>
      <c r="R2698">
        <v>2.8799999999999999E-2</v>
      </c>
      <c r="S2698">
        <v>0</v>
      </c>
      <c r="T2698">
        <v>0.81699999999999995</v>
      </c>
      <c r="U2698">
        <v>0.499</v>
      </c>
      <c r="V2698">
        <v>127.961</v>
      </c>
      <c r="W2698">
        <v>211975</v>
      </c>
    </row>
    <row r="2699" spans="1:23" x14ac:dyDescent="0.25">
      <c r="A2699" t="s">
        <v>11032</v>
      </c>
      <c r="B2699" t="s">
        <v>11033</v>
      </c>
      <c r="C2699" t="s">
        <v>11034</v>
      </c>
      <c r="D2699">
        <v>54</v>
      </c>
      <c r="E2699" t="s">
        <v>11035</v>
      </c>
      <c r="F2699" t="s">
        <v>11033</v>
      </c>
      <c r="G2699" t="s">
        <v>2640</v>
      </c>
      <c r="H2699" t="s">
        <v>11003</v>
      </c>
      <c r="I2699" t="s">
        <v>11004</v>
      </c>
      <c r="J2699" t="s">
        <v>31</v>
      </c>
      <c r="K2699" t="s">
        <v>9823</v>
      </c>
      <c r="L2699">
        <v>0.69399999999999995</v>
      </c>
      <c r="M2699">
        <v>0.51800000000000002</v>
      </c>
      <c r="N2699">
        <v>0</v>
      </c>
      <c r="O2699">
        <v>-7.2889999999999997</v>
      </c>
      <c r="P2699">
        <v>0</v>
      </c>
      <c r="Q2699">
        <v>3.4500000000000003E-2</v>
      </c>
      <c r="R2699">
        <v>9.1299999999999992E-3</v>
      </c>
      <c r="S2699">
        <v>1.6000000000000001E-4</v>
      </c>
      <c r="T2699">
        <v>0.42699999999999999</v>
      </c>
      <c r="U2699">
        <v>0.184</v>
      </c>
      <c r="V2699">
        <v>106.964</v>
      </c>
      <c r="W2699">
        <v>200590</v>
      </c>
    </row>
    <row r="2700" spans="1:23" x14ac:dyDescent="0.25">
      <c r="A2700" t="s">
        <v>11036</v>
      </c>
      <c r="B2700" t="s">
        <v>11037</v>
      </c>
      <c r="C2700" t="s">
        <v>572</v>
      </c>
      <c r="D2700">
        <v>8</v>
      </c>
      <c r="E2700" t="s">
        <v>11038</v>
      </c>
      <c r="F2700" t="s">
        <v>11037</v>
      </c>
      <c r="G2700" t="s">
        <v>10222</v>
      </c>
      <c r="H2700" t="s">
        <v>11003</v>
      </c>
      <c r="I2700" t="s">
        <v>11004</v>
      </c>
      <c r="J2700" t="s">
        <v>31</v>
      </c>
      <c r="K2700" t="s">
        <v>9823</v>
      </c>
      <c r="L2700">
        <v>0.50900000000000001</v>
      </c>
      <c r="M2700">
        <v>0.71199999999999997</v>
      </c>
      <c r="N2700">
        <v>7</v>
      </c>
      <c r="O2700">
        <v>-5.7469999999999999</v>
      </c>
      <c r="P2700">
        <v>1</v>
      </c>
      <c r="Q2700">
        <v>0.111</v>
      </c>
      <c r="R2700">
        <v>0.186</v>
      </c>
      <c r="S2700">
        <v>0</v>
      </c>
      <c r="T2700">
        <v>0.10199999999999999</v>
      </c>
      <c r="U2700">
        <v>0.65300000000000002</v>
      </c>
      <c r="V2700">
        <v>99.831000000000003</v>
      </c>
      <c r="W2700">
        <v>183229</v>
      </c>
    </row>
    <row r="2701" spans="1:23" x14ac:dyDescent="0.25">
      <c r="A2701" t="s">
        <v>11039</v>
      </c>
      <c r="B2701" t="s">
        <v>11040</v>
      </c>
      <c r="C2701" t="s">
        <v>502</v>
      </c>
      <c r="D2701">
        <v>17</v>
      </c>
      <c r="E2701" t="s">
        <v>11041</v>
      </c>
      <c r="F2701" t="s">
        <v>655</v>
      </c>
      <c r="G2701" t="s">
        <v>657</v>
      </c>
      <c r="H2701" t="s">
        <v>11003</v>
      </c>
      <c r="I2701" t="s">
        <v>11004</v>
      </c>
      <c r="J2701" t="s">
        <v>31</v>
      </c>
      <c r="K2701" t="s">
        <v>9823</v>
      </c>
      <c r="L2701">
        <v>0.67900000000000005</v>
      </c>
      <c r="M2701">
        <v>0.63400000000000001</v>
      </c>
      <c r="N2701">
        <v>5</v>
      </c>
      <c r="O2701">
        <v>-5.024</v>
      </c>
      <c r="P2701">
        <v>0</v>
      </c>
      <c r="Q2701">
        <v>6.54E-2</v>
      </c>
      <c r="R2701">
        <v>0.23200000000000001</v>
      </c>
      <c r="S2701">
        <v>0</v>
      </c>
      <c r="T2701">
        <v>0.115</v>
      </c>
      <c r="U2701">
        <v>0.498</v>
      </c>
      <c r="V2701">
        <v>102.01300000000001</v>
      </c>
      <c r="W2701">
        <v>210091</v>
      </c>
    </row>
    <row r="2702" spans="1:23" x14ac:dyDescent="0.25">
      <c r="A2702" t="s">
        <v>11042</v>
      </c>
      <c r="B2702" t="s">
        <v>9426</v>
      </c>
      <c r="C2702" t="s">
        <v>3097</v>
      </c>
      <c r="D2702">
        <v>66</v>
      </c>
      <c r="E2702" t="s">
        <v>11043</v>
      </c>
      <c r="F2702" t="s">
        <v>10067</v>
      </c>
      <c r="G2702" t="s">
        <v>2440</v>
      </c>
      <c r="H2702" t="s">
        <v>11003</v>
      </c>
      <c r="I2702" t="s">
        <v>11004</v>
      </c>
      <c r="J2702" t="s">
        <v>31</v>
      </c>
      <c r="K2702" t="s">
        <v>9823</v>
      </c>
      <c r="L2702">
        <v>0.61599999999999999</v>
      </c>
      <c r="M2702">
        <v>0.78900000000000003</v>
      </c>
      <c r="N2702">
        <v>7</v>
      </c>
      <c r="O2702">
        <v>-4.8739999999999997</v>
      </c>
      <c r="P2702">
        <v>0</v>
      </c>
      <c r="Q2702">
        <v>3.7699999999999997E-2</v>
      </c>
      <c r="R2702">
        <v>5.2999999999999999E-2</v>
      </c>
      <c r="S2702">
        <v>0</v>
      </c>
      <c r="T2702">
        <v>0.14199999999999999</v>
      </c>
      <c r="U2702">
        <v>0.621</v>
      </c>
      <c r="V2702">
        <v>83.066000000000003</v>
      </c>
      <c r="W2702">
        <v>227360</v>
      </c>
    </row>
    <row r="2703" spans="1:23" x14ac:dyDescent="0.25">
      <c r="A2703" t="s">
        <v>11044</v>
      </c>
      <c r="B2703" t="s">
        <v>11045</v>
      </c>
      <c r="C2703" t="s">
        <v>1244</v>
      </c>
      <c r="D2703">
        <v>27</v>
      </c>
      <c r="E2703" t="s">
        <v>11046</v>
      </c>
      <c r="F2703" t="s">
        <v>11047</v>
      </c>
      <c r="G2703" t="s">
        <v>1390</v>
      </c>
      <c r="H2703" t="s">
        <v>11003</v>
      </c>
      <c r="I2703" t="s">
        <v>11004</v>
      </c>
      <c r="J2703" t="s">
        <v>31</v>
      </c>
      <c r="K2703" t="s">
        <v>9823</v>
      </c>
      <c r="L2703">
        <v>0.64300000000000002</v>
      </c>
      <c r="M2703">
        <v>0.71799999999999997</v>
      </c>
      <c r="N2703">
        <v>5</v>
      </c>
      <c r="O2703">
        <v>-4.9560000000000004</v>
      </c>
      <c r="P2703">
        <v>1</v>
      </c>
      <c r="Q2703">
        <v>5.9499999999999997E-2</v>
      </c>
      <c r="R2703">
        <v>6.0199999999999997E-2</v>
      </c>
      <c r="S2703">
        <v>0</v>
      </c>
      <c r="T2703">
        <v>7.2300000000000003E-2</v>
      </c>
      <c r="U2703">
        <v>0.52400000000000002</v>
      </c>
      <c r="V2703">
        <v>100.152</v>
      </c>
      <c r="W2703">
        <v>223863</v>
      </c>
    </row>
    <row r="2704" spans="1:23" x14ac:dyDescent="0.25">
      <c r="A2704" t="s">
        <v>11048</v>
      </c>
      <c r="B2704" t="s">
        <v>11049</v>
      </c>
      <c r="C2704" t="s">
        <v>315</v>
      </c>
      <c r="D2704">
        <v>72</v>
      </c>
      <c r="E2704" t="s">
        <v>2433</v>
      </c>
      <c r="F2704" t="s">
        <v>2434</v>
      </c>
      <c r="G2704" t="s">
        <v>2435</v>
      </c>
      <c r="H2704" t="s">
        <v>11003</v>
      </c>
      <c r="I2704" t="s">
        <v>11004</v>
      </c>
      <c r="J2704" t="s">
        <v>31</v>
      </c>
      <c r="K2704" t="s">
        <v>9823</v>
      </c>
      <c r="L2704">
        <v>0.54400000000000004</v>
      </c>
      <c r="M2704">
        <v>0.91500000000000004</v>
      </c>
      <c r="N2704">
        <v>8</v>
      </c>
      <c r="O2704">
        <v>-3.4049999999999998</v>
      </c>
      <c r="P2704">
        <v>1</v>
      </c>
      <c r="Q2704">
        <v>8.4099999999999994E-2</v>
      </c>
      <c r="R2704">
        <v>0.129</v>
      </c>
      <c r="S2704">
        <v>9.1399999999999999E-4</v>
      </c>
      <c r="T2704">
        <v>0.115</v>
      </c>
      <c r="U2704">
        <v>0.51</v>
      </c>
      <c r="V2704">
        <v>126.09399999999999</v>
      </c>
      <c r="W2704">
        <v>184280</v>
      </c>
    </row>
    <row r="2705" spans="1:23" x14ac:dyDescent="0.25">
      <c r="A2705" t="s">
        <v>11050</v>
      </c>
      <c r="B2705" t="s">
        <v>11051</v>
      </c>
      <c r="C2705" t="s">
        <v>257</v>
      </c>
      <c r="D2705">
        <v>43</v>
      </c>
      <c r="E2705" t="s">
        <v>11052</v>
      </c>
      <c r="F2705" t="s">
        <v>11051</v>
      </c>
      <c r="G2705" t="s">
        <v>11053</v>
      </c>
      <c r="H2705" t="s">
        <v>11003</v>
      </c>
      <c r="I2705" t="s">
        <v>11004</v>
      </c>
      <c r="J2705" t="s">
        <v>31</v>
      </c>
      <c r="K2705" t="s">
        <v>9823</v>
      </c>
      <c r="L2705">
        <v>0.51700000000000002</v>
      </c>
      <c r="M2705">
        <v>0.72199999999999998</v>
      </c>
      <c r="N2705">
        <v>9</v>
      </c>
      <c r="O2705">
        <v>-5.1260000000000003</v>
      </c>
      <c r="P2705">
        <v>1</v>
      </c>
      <c r="Q2705">
        <v>2.9700000000000001E-2</v>
      </c>
      <c r="R2705">
        <v>3.9699999999999999E-2</v>
      </c>
      <c r="S2705">
        <v>7.6899999999999992E-6</v>
      </c>
      <c r="T2705">
        <v>0.45</v>
      </c>
      <c r="U2705">
        <v>0.47399999999999998</v>
      </c>
      <c r="V2705">
        <v>127.93600000000001</v>
      </c>
      <c r="W2705">
        <v>199512</v>
      </c>
    </row>
    <row r="2706" spans="1:23" x14ac:dyDescent="0.25">
      <c r="A2706" t="s">
        <v>11054</v>
      </c>
      <c r="B2706" t="s">
        <v>11055</v>
      </c>
      <c r="C2706" t="s">
        <v>2371</v>
      </c>
      <c r="D2706">
        <v>46</v>
      </c>
      <c r="E2706" t="s">
        <v>11056</v>
      </c>
      <c r="F2706" t="s">
        <v>11055</v>
      </c>
      <c r="G2706" t="s">
        <v>1505</v>
      </c>
      <c r="H2706" t="s">
        <v>11003</v>
      </c>
      <c r="I2706" t="s">
        <v>11004</v>
      </c>
      <c r="J2706" t="s">
        <v>31</v>
      </c>
      <c r="K2706" t="s">
        <v>9823</v>
      </c>
      <c r="L2706">
        <v>0.55600000000000005</v>
      </c>
      <c r="M2706">
        <v>0.81699999999999995</v>
      </c>
      <c r="N2706">
        <v>9</v>
      </c>
      <c r="O2706">
        <v>-4.4420000000000002</v>
      </c>
      <c r="P2706">
        <v>0</v>
      </c>
      <c r="Q2706">
        <v>7.3700000000000002E-2</v>
      </c>
      <c r="R2706">
        <v>1.95E-2</v>
      </c>
      <c r="S2706">
        <v>2.4499999999999999E-5</v>
      </c>
      <c r="T2706">
        <v>0.26600000000000001</v>
      </c>
      <c r="U2706">
        <v>0.42299999999999999</v>
      </c>
      <c r="V2706">
        <v>109.999</v>
      </c>
      <c r="W2706">
        <v>188652</v>
      </c>
    </row>
    <row r="2707" spans="1:23" x14ac:dyDescent="0.25">
      <c r="A2707" t="s">
        <v>11057</v>
      </c>
      <c r="B2707" t="s">
        <v>760</v>
      </c>
      <c r="C2707" t="s">
        <v>125</v>
      </c>
      <c r="D2707">
        <v>68</v>
      </c>
      <c r="E2707" t="s">
        <v>2654</v>
      </c>
      <c r="F2707" t="s">
        <v>762</v>
      </c>
      <c r="G2707" t="s">
        <v>763</v>
      </c>
      <c r="H2707" t="s">
        <v>11003</v>
      </c>
      <c r="I2707" t="s">
        <v>11004</v>
      </c>
      <c r="J2707" t="s">
        <v>31</v>
      </c>
      <c r="K2707" t="s">
        <v>9823</v>
      </c>
      <c r="L2707">
        <v>0.63100000000000001</v>
      </c>
      <c r="M2707">
        <v>0.64900000000000002</v>
      </c>
      <c r="N2707">
        <v>5</v>
      </c>
      <c r="O2707">
        <v>-5.8920000000000003</v>
      </c>
      <c r="P2707">
        <v>0</v>
      </c>
      <c r="Q2707">
        <v>3.85E-2</v>
      </c>
      <c r="R2707">
        <v>8.1699999999999995E-2</v>
      </c>
      <c r="S2707">
        <v>3.8E-6</v>
      </c>
      <c r="T2707">
        <v>9.3399999999999997E-2</v>
      </c>
      <c r="U2707">
        <v>0.42099999999999999</v>
      </c>
      <c r="V2707">
        <v>93.95</v>
      </c>
      <c r="W2707">
        <v>194680</v>
      </c>
    </row>
    <row r="2708" spans="1:23" x14ac:dyDescent="0.25">
      <c r="A2708" t="s">
        <v>11058</v>
      </c>
      <c r="B2708" t="s">
        <v>11059</v>
      </c>
      <c r="C2708" t="s">
        <v>11060</v>
      </c>
      <c r="D2708">
        <v>24</v>
      </c>
      <c r="E2708" t="s">
        <v>11061</v>
      </c>
      <c r="F2708" t="s">
        <v>11059</v>
      </c>
      <c r="G2708" t="s">
        <v>7209</v>
      </c>
      <c r="H2708" t="s">
        <v>11003</v>
      </c>
      <c r="I2708" t="s">
        <v>11004</v>
      </c>
      <c r="J2708" t="s">
        <v>31</v>
      </c>
      <c r="K2708" t="s">
        <v>9823</v>
      </c>
      <c r="L2708">
        <v>0.65900000000000003</v>
      </c>
      <c r="M2708">
        <v>0.79400000000000004</v>
      </c>
      <c r="N2708">
        <v>10</v>
      </c>
      <c r="O2708">
        <v>-5.6440000000000001</v>
      </c>
      <c r="P2708">
        <v>0</v>
      </c>
      <c r="Q2708">
        <v>5.3999999999999999E-2</v>
      </c>
      <c r="R2708">
        <v>7.6099999999999996E-4</v>
      </c>
      <c r="S2708">
        <v>0.13200000000000001</v>
      </c>
      <c r="T2708">
        <v>0.32200000000000001</v>
      </c>
      <c r="U2708">
        <v>0.85199999999999998</v>
      </c>
      <c r="V2708">
        <v>128.041</v>
      </c>
      <c r="W2708">
        <v>228565</v>
      </c>
    </row>
    <row r="2709" spans="1:23" x14ac:dyDescent="0.25">
      <c r="A2709" t="s">
        <v>11062</v>
      </c>
      <c r="B2709" t="s">
        <v>11063</v>
      </c>
      <c r="C2709" t="s">
        <v>7243</v>
      </c>
      <c r="D2709">
        <v>19</v>
      </c>
      <c r="E2709" t="s">
        <v>11064</v>
      </c>
      <c r="F2709" t="s">
        <v>11065</v>
      </c>
      <c r="G2709" t="s">
        <v>11066</v>
      </c>
      <c r="H2709" t="s">
        <v>11003</v>
      </c>
      <c r="I2709" t="s">
        <v>11004</v>
      </c>
      <c r="J2709" t="s">
        <v>31</v>
      </c>
      <c r="K2709" t="s">
        <v>9823</v>
      </c>
      <c r="L2709">
        <v>0.73399999999999999</v>
      </c>
      <c r="M2709">
        <v>0.76600000000000001</v>
      </c>
      <c r="N2709">
        <v>1</v>
      </c>
      <c r="O2709">
        <v>-4.4850000000000003</v>
      </c>
      <c r="P2709">
        <v>1</v>
      </c>
      <c r="Q2709">
        <v>3.8300000000000001E-2</v>
      </c>
      <c r="R2709">
        <v>2.5000000000000001E-2</v>
      </c>
      <c r="S2709">
        <v>1.3799999999999999E-3</v>
      </c>
      <c r="T2709">
        <v>0.108</v>
      </c>
      <c r="U2709">
        <v>0.6</v>
      </c>
      <c r="V2709">
        <v>127.986</v>
      </c>
      <c r="W2709">
        <v>215227</v>
      </c>
    </row>
    <row r="2710" spans="1:23" x14ac:dyDescent="0.25">
      <c r="A2710" t="s">
        <v>11067</v>
      </c>
      <c r="B2710" t="s">
        <v>6028</v>
      </c>
      <c r="C2710" t="s">
        <v>11060</v>
      </c>
      <c r="D2710">
        <v>20</v>
      </c>
      <c r="E2710" t="s">
        <v>11068</v>
      </c>
      <c r="F2710" t="s">
        <v>11069</v>
      </c>
      <c r="G2710" t="s">
        <v>11070</v>
      </c>
      <c r="H2710" t="s">
        <v>11003</v>
      </c>
      <c r="I2710" t="s">
        <v>11004</v>
      </c>
      <c r="J2710" t="s">
        <v>31</v>
      </c>
      <c r="K2710" t="s">
        <v>9823</v>
      </c>
      <c r="L2710">
        <v>0.503</v>
      </c>
      <c r="M2710">
        <v>0.92300000000000004</v>
      </c>
      <c r="N2710">
        <v>7</v>
      </c>
      <c r="O2710">
        <v>-5.25</v>
      </c>
      <c r="P2710">
        <v>0</v>
      </c>
      <c r="Q2710">
        <v>5.16E-2</v>
      </c>
      <c r="R2710">
        <v>8.5000000000000006E-2</v>
      </c>
      <c r="S2710">
        <v>0.747</v>
      </c>
      <c r="T2710">
        <v>0.27100000000000002</v>
      </c>
      <c r="U2710">
        <v>0.42099999999999999</v>
      </c>
      <c r="V2710">
        <v>118.758</v>
      </c>
      <c r="W2710">
        <v>234000</v>
      </c>
    </row>
    <row r="2711" spans="1:23" x14ac:dyDescent="0.25">
      <c r="A2711" t="s">
        <v>11071</v>
      </c>
      <c r="B2711" t="s">
        <v>740</v>
      </c>
      <c r="C2711" t="s">
        <v>335</v>
      </c>
      <c r="D2711">
        <v>21</v>
      </c>
      <c r="E2711" t="s">
        <v>11072</v>
      </c>
      <c r="F2711" t="s">
        <v>742</v>
      </c>
      <c r="G2711" t="s">
        <v>743</v>
      </c>
      <c r="H2711" t="s">
        <v>11003</v>
      </c>
      <c r="I2711" t="s">
        <v>11004</v>
      </c>
      <c r="J2711" t="s">
        <v>31</v>
      </c>
      <c r="K2711" t="s">
        <v>9823</v>
      </c>
      <c r="L2711">
        <v>0.47599999999999998</v>
      </c>
      <c r="M2711">
        <v>0.71799999999999997</v>
      </c>
      <c r="N2711">
        <v>8</v>
      </c>
      <c r="O2711">
        <v>-5.3090000000000002</v>
      </c>
      <c r="P2711">
        <v>1</v>
      </c>
      <c r="Q2711">
        <v>5.7599999999999998E-2</v>
      </c>
      <c r="R2711">
        <v>7.8399999999999997E-2</v>
      </c>
      <c r="S2711">
        <v>1.0200000000000001E-5</v>
      </c>
      <c r="T2711">
        <v>0.122</v>
      </c>
      <c r="U2711">
        <v>0.14199999999999999</v>
      </c>
      <c r="V2711">
        <v>199.864</v>
      </c>
      <c r="W2711">
        <v>205947</v>
      </c>
    </row>
    <row r="2712" spans="1:23" x14ac:dyDescent="0.25">
      <c r="A2712" t="s">
        <v>11073</v>
      </c>
      <c r="B2712" t="s">
        <v>11074</v>
      </c>
      <c r="C2712" t="s">
        <v>11060</v>
      </c>
      <c r="D2712">
        <v>0</v>
      </c>
      <c r="E2712" t="s">
        <v>11075</v>
      </c>
      <c r="F2712" t="s">
        <v>11074</v>
      </c>
      <c r="G2712" t="s">
        <v>11076</v>
      </c>
      <c r="H2712" t="s">
        <v>11003</v>
      </c>
      <c r="I2712" t="s">
        <v>11004</v>
      </c>
      <c r="J2712" t="s">
        <v>31</v>
      </c>
      <c r="K2712" t="s">
        <v>9823</v>
      </c>
      <c r="L2712">
        <v>0.73599999999999999</v>
      </c>
      <c r="M2712">
        <v>0.85799999999999998</v>
      </c>
      <c r="N2712">
        <v>11</v>
      </c>
      <c r="O2712">
        <v>-5.5380000000000003</v>
      </c>
      <c r="P2712">
        <v>0</v>
      </c>
      <c r="Q2712">
        <v>8.1600000000000006E-2</v>
      </c>
      <c r="R2712">
        <v>1.41E-2</v>
      </c>
      <c r="S2712">
        <v>1.07E-3</v>
      </c>
      <c r="T2712">
        <v>0.26200000000000001</v>
      </c>
      <c r="U2712">
        <v>0.17100000000000001</v>
      </c>
      <c r="V2712">
        <v>128.06899999999999</v>
      </c>
      <c r="W2712">
        <v>292093</v>
      </c>
    </row>
    <row r="2713" spans="1:23" x14ac:dyDescent="0.25">
      <c r="A2713" t="s">
        <v>11077</v>
      </c>
      <c r="B2713" t="s">
        <v>815</v>
      </c>
      <c r="C2713" t="s">
        <v>816</v>
      </c>
      <c r="D2713">
        <v>6</v>
      </c>
      <c r="E2713" t="s">
        <v>11078</v>
      </c>
      <c r="F2713" t="s">
        <v>815</v>
      </c>
      <c r="G2713" t="s">
        <v>11079</v>
      </c>
      <c r="H2713" t="s">
        <v>11003</v>
      </c>
      <c r="I2713" t="s">
        <v>11004</v>
      </c>
      <c r="J2713" t="s">
        <v>31</v>
      </c>
      <c r="K2713" t="s">
        <v>9823</v>
      </c>
      <c r="L2713">
        <v>0.84899999999999998</v>
      </c>
      <c r="M2713">
        <v>0.82599999999999996</v>
      </c>
      <c r="N2713">
        <v>4</v>
      </c>
      <c r="O2713">
        <v>-4.609</v>
      </c>
      <c r="P2713">
        <v>1</v>
      </c>
      <c r="Q2713">
        <v>7.5200000000000003E-2</v>
      </c>
      <c r="R2713">
        <v>0.124</v>
      </c>
      <c r="S2713">
        <v>2.2800000000000002E-6</v>
      </c>
      <c r="T2713">
        <v>8.6900000000000005E-2</v>
      </c>
      <c r="U2713">
        <v>0.753</v>
      </c>
      <c r="V2713">
        <v>119.002</v>
      </c>
      <c r="W2713">
        <v>237400</v>
      </c>
    </row>
    <row r="2714" spans="1:23" x14ac:dyDescent="0.25">
      <c r="A2714" t="s">
        <v>11080</v>
      </c>
      <c r="B2714" t="s">
        <v>9676</v>
      </c>
      <c r="C2714" t="s">
        <v>7243</v>
      </c>
      <c r="D2714">
        <v>74</v>
      </c>
      <c r="E2714" t="s">
        <v>11081</v>
      </c>
      <c r="F2714" t="s">
        <v>11082</v>
      </c>
      <c r="G2714" t="s">
        <v>11083</v>
      </c>
      <c r="H2714" t="s">
        <v>11003</v>
      </c>
      <c r="I2714" t="s">
        <v>11004</v>
      </c>
      <c r="J2714" t="s">
        <v>31</v>
      </c>
      <c r="K2714" t="s">
        <v>9823</v>
      </c>
      <c r="L2714">
        <v>0.56399999999999995</v>
      </c>
      <c r="M2714">
        <v>0.71</v>
      </c>
      <c r="N2714">
        <v>11</v>
      </c>
      <c r="O2714">
        <v>-4.92</v>
      </c>
      <c r="P2714">
        <v>0</v>
      </c>
      <c r="Q2714">
        <v>4.6100000000000002E-2</v>
      </c>
      <c r="R2714">
        <v>1.25E-3</v>
      </c>
      <c r="S2714">
        <v>0</v>
      </c>
      <c r="T2714">
        <v>0.109</v>
      </c>
      <c r="U2714">
        <v>0.39300000000000002</v>
      </c>
      <c r="V2714">
        <v>91.971999999999994</v>
      </c>
      <c r="W2714">
        <v>225147</v>
      </c>
    </row>
    <row r="2715" spans="1:23" x14ac:dyDescent="0.25">
      <c r="A2715" t="s">
        <v>11084</v>
      </c>
      <c r="B2715" t="s">
        <v>11085</v>
      </c>
      <c r="C2715" t="s">
        <v>1679</v>
      </c>
      <c r="D2715">
        <v>9</v>
      </c>
      <c r="E2715" t="s">
        <v>1680</v>
      </c>
      <c r="F2715" t="s">
        <v>1681</v>
      </c>
      <c r="G2715" t="s">
        <v>1682</v>
      </c>
      <c r="H2715" t="s">
        <v>11003</v>
      </c>
      <c r="I2715" t="s">
        <v>11004</v>
      </c>
      <c r="J2715" t="s">
        <v>31</v>
      </c>
      <c r="K2715" t="s">
        <v>9823</v>
      </c>
      <c r="L2715">
        <v>0.47199999999999998</v>
      </c>
      <c r="M2715">
        <v>0.71399999999999997</v>
      </c>
      <c r="N2715">
        <v>1</v>
      </c>
      <c r="O2715">
        <v>-4.3890000000000002</v>
      </c>
      <c r="P2715">
        <v>0</v>
      </c>
      <c r="Q2715">
        <v>3.3399999999999999E-2</v>
      </c>
      <c r="R2715">
        <v>9.3699999999999999E-3</v>
      </c>
      <c r="S2715">
        <v>0</v>
      </c>
      <c r="T2715">
        <v>7.6399999999999996E-2</v>
      </c>
      <c r="U2715">
        <v>0.24</v>
      </c>
      <c r="V2715">
        <v>98.992000000000004</v>
      </c>
      <c r="W2715">
        <v>236133</v>
      </c>
    </row>
    <row r="2716" spans="1:23" x14ac:dyDescent="0.25">
      <c r="A2716" t="s">
        <v>11086</v>
      </c>
      <c r="B2716" t="s">
        <v>11087</v>
      </c>
      <c r="C2716" t="s">
        <v>137</v>
      </c>
      <c r="D2716">
        <v>49</v>
      </c>
      <c r="E2716" t="s">
        <v>11088</v>
      </c>
      <c r="F2716" t="s">
        <v>11089</v>
      </c>
      <c r="G2716" t="s">
        <v>478</v>
      </c>
      <c r="H2716" t="s">
        <v>11003</v>
      </c>
      <c r="I2716" t="s">
        <v>11004</v>
      </c>
      <c r="J2716" t="s">
        <v>31</v>
      </c>
      <c r="K2716" t="s">
        <v>9823</v>
      </c>
      <c r="L2716">
        <v>0.66900000000000004</v>
      </c>
      <c r="M2716">
        <v>0.68400000000000005</v>
      </c>
      <c r="N2716">
        <v>7</v>
      </c>
      <c r="O2716">
        <v>-4.5949999999999998</v>
      </c>
      <c r="P2716">
        <v>1</v>
      </c>
      <c r="Q2716">
        <v>5.8500000000000003E-2</v>
      </c>
      <c r="R2716">
        <v>0.252</v>
      </c>
      <c r="S2716">
        <v>0</v>
      </c>
      <c r="T2716">
        <v>0.72</v>
      </c>
      <c r="U2716">
        <v>0.46600000000000003</v>
      </c>
      <c r="V2716">
        <v>96.096999999999994</v>
      </c>
      <c r="W2716">
        <v>192537</v>
      </c>
    </row>
    <row r="2717" spans="1:23" x14ac:dyDescent="0.25">
      <c r="A2717" t="s">
        <v>11090</v>
      </c>
      <c r="B2717" t="s">
        <v>11091</v>
      </c>
      <c r="C2717" t="s">
        <v>1146</v>
      </c>
      <c r="D2717">
        <v>35</v>
      </c>
      <c r="E2717" t="s">
        <v>11092</v>
      </c>
      <c r="F2717" t="s">
        <v>11093</v>
      </c>
      <c r="G2717" t="s">
        <v>2459</v>
      </c>
      <c r="H2717" t="s">
        <v>11003</v>
      </c>
      <c r="I2717" t="s">
        <v>11004</v>
      </c>
      <c r="J2717" t="s">
        <v>31</v>
      </c>
      <c r="K2717" t="s">
        <v>9823</v>
      </c>
      <c r="L2717">
        <v>0.59699999999999998</v>
      </c>
      <c r="M2717">
        <v>0.84199999999999997</v>
      </c>
      <c r="N2717">
        <v>2</v>
      </c>
      <c r="O2717">
        <v>-3.4239999999999999</v>
      </c>
      <c r="P2717">
        <v>1</v>
      </c>
      <c r="Q2717">
        <v>3.5200000000000002E-2</v>
      </c>
      <c r="R2717">
        <v>1.35E-2</v>
      </c>
      <c r="S2717">
        <v>6.3799999999999999E-6</v>
      </c>
      <c r="T2717">
        <v>0.158</v>
      </c>
      <c r="U2717">
        <v>0.48399999999999999</v>
      </c>
      <c r="V2717">
        <v>127.92400000000001</v>
      </c>
      <c r="W2717">
        <v>240938</v>
      </c>
    </row>
    <row r="2718" spans="1:23" x14ac:dyDescent="0.25">
      <c r="A2718" t="s">
        <v>11094</v>
      </c>
      <c r="B2718" t="s">
        <v>7322</v>
      </c>
      <c r="C2718" t="s">
        <v>35</v>
      </c>
      <c r="D2718">
        <v>64</v>
      </c>
      <c r="E2718" t="s">
        <v>11095</v>
      </c>
      <c r="F2718" t="s">
        <v>7319</v>
      </c>
      <c r="G2718" t="s">
        <v>8913</v>
      </c>
      <c r="H2718" t="s">
        <v>11003</v>
      </c>
      <c r="I2718" t="s">
        <v>11004</v>
      </c>
      <c r="J2718" t="s">
        <v>31</v>
      </c>
      <c r="K2718" t="s">
        <v>9823</v>
      </c>
      <c r="L2718">
        <v>0.27900000000000003</v>
      </c>
      <c r="M2718">
        <v>0.74199999999999999</v>
      </c>
      <c r="N2718">
        <v>4</v>
      </c>
      <c r="O2718">
        <v>-6.46</v>
      </c>
      <c r="P2718">
        <v>0</v>
      </c>
      <c r="Q2718">
        <v>8.9800000000000005E-2</v>
      </c>
      <c r="R2718">
        <v>1.85E-4</v>
      </c>
      <c r="S2718">
        <v>0</v>
      </c>
      <c r="T2718">
        <v>0.59299999999999997</v>
      </c>
      <c r="U2718">
        <v>0.32800000000000001</v>
      </c>
      <c r="V2718">
        <v>189.86799999999999</v>
      </c>
      <c r="W2718">
        <v>231013</v>
      </c>
    </row>
    <row r="2719" spans="1:23" x14ac:dyDescent="0.25">
      <c r="A2719" t="s">
        <v>11096</v>
      </c>
      <c r="B2719" t="s">
        <v>11097</v>
      </c>
      <c r="C2719" t="s">
        <v>125</v>
      </c>
      <c r="D2719">
        <v>64</v>
      </c>
      <c r="E2719" t="s">
        <v>11098</v>
      </c>
      <c r="F2719" t="s">
        <v>11099</v>
      </c>
      <c r="G2719" t="s">
        <v>3616</v>
      </c>
      <c r="H2719" t="s">
        <v>11003</v>
      </c>
      <c r="I2719" t="s">
        <v>11004</v>
      </c>
      <c r="J2719" t="s">
        <v>31</v>
      </c>
      <c r="K2719" t="s">
        <v>9823</v>
      </c>
      <c r="L2719">
        <v>0.67100000000000004</v>
      </c>
      <c r="M2719">
        <v>0.82599999999999996</v>
      </c>
      <c r="N2719">
        <v>7</v>
      </c>
      <c r="O2719">
        <v>-5.766</v>
      </c>
      <c r="P2719">
        <v>0</v>
      </c>
      <c r="Q2719">
        <v>0.309</v>
      </c>
      <c r="R2719">
        <v>7.1799999999999998E-3</v>
      </c>
      <c r="S2719">
        <v>0</v>
      </c>
      <c r="T2719">
        <v>0.63100000000000001</v>
      </c>
      <c r="U2719">
        <v>0.77400000000000002</v>
      </c>
      <c r="V2719">
        <v>123.986</v>
      </c>
      <c r="W2719">
        <v>197648</v>
      </c>
    </row>
    <row r="2720" spans="1:23" x14ac:dyDescent="0.25">
      <c r="A2720" t="s">
        <v>11100</v>
      </c>
      <c r="B2720" t="s">
        <v>6747</v>
      </c>
      <c r="C2720" t="s">
        <v>5736</v>
      </c>
      <c r="D2720">
        <v>20</v>
      </c>
      <c r="E2720" t="s">
        <v>5737</v>
      </c>
      <c r="F2720" t="s">
        <v>5738</v>
      </c>
      <c r="G2720" t="s">
        <v>5739</v>
      </c>
      <c r="H2720" t="s">
        <v>11003</v>
      </c>
      <c r="I2720" t="s">
        <v>11004</v>
      </c>
      <c r="J2720" t="s">
        <v>31</v>
      </c>
      <c r="K2720" t="s">
        <v>9823</v>
      </c>
      <c r="L2720">
        <v>0.32700000000000001</v>
      </c>
      <c r="M2720">
        <v>0.71</v>
      </c>
      <c r="N2720">
        <v>3</v>
      </c>
      <c r="O2720">
        <v>-2.9279999999999999</v>
      </c>
      <c r="P2720">
        <v>1</v>
      </c>
      <c r="Q2720">
        <v>5.4699999999999999E-2</v>
      </c>
      <c r="R2720">
        <v>0.20200000000000001</v>
      </c>
      <c r="S2720">
        <v>9.0000000000000006E-5</v>
      </c>
      <c r="T2720">
        <v>0.28000000000000003</v>
      </c>
      <c r="U2720">
        <v>0.41599999999999998</v>
      </c>
      <c r="V2720">
        <v>179.56100000000001</v>
      </c>
      <c r="W2720">
        <v>175200</v>
      </c>
    </row>
    <row r="2721" spans="1:23" x14ac:dyDescent="0.25">
      <c r="A2721" t="s">
        <v>11101</v>
      </c>
      <c r="B2721" t="s">
        <v>11102</v>
      </c>
      <c r="C2721" t="s">
        <v>4343</v>
      </c>
      <c r="D2721">
        <v>4</v>
      </c>
      <c r="E2721" t="s">
        <v>11013</v>
      </c>
      <c r="F2721" t="s">
        <v>11014</v>
      </c>
      <c r="G2721" t="s">
        <v>1492</v>
      </c>
      <c r="H2721" t="s">
        <v>11003</v>
      </c>
      <c r="I2721" t="s">
        <v>11004</v>
      </c>
      <c r="J2721" t="s">
        <v>31</v>
      </c>
      <c r="K2721" t="s">
        <v>9823</v>
      </c>
      <c r="L2721">
        <v>0.52300000000000002</v>
      </c>
      <c r="M2721">
        <v>0.86099999999999999</v>
      </c>
      <c r="N2721">
        <v>0</v>
      </c>
      <c r="O2721">
        <v>-3.4470000000000001</v>
      </c>
      <c r="P2721">
        <v>1</v>
      </c>
      <c r="Q2721">
        <v>6.4399999999999999E-2</v>
      </c>
      <c r="R2721">
        <v>3.3599999999999998E-2</v>
      </c>
      <c r="S2721">
        <v>0</v>
      </c>
      <c r="T2721">
        <v>0.14399999999999999</v>
      </c>
      <c r="U2721">
        <v>0.34599999999999997</v>
      </c>
      <c r="V2721">
        <v>127.04900000000001</v>
      </c>
      <c r="W2721">
        <v>229149</v>
      </c>
    </row>
    <row r="2722" spans="1:23" x14ac:dyDescent="0.25">
      <c r="A2722" t="s">
        <v>11103</v>
      </c>
      <c r="B2722" t="s">
        <v>11104</v>
      </c>
      <c r="C2722" t="s">
        <v>11060</v>
      </c>
      <c r="D2722">
        <v>5</v>
      </c>
      <c r="E2722" t="s">
        <v>11105</v>
      </c>
      <c r="F2722" t="s">
        <v>11106</v>
      </c>
      <c r="G2722" t="s">
        <v>11107</v>
      </c>
      <c r="H2722" t="s">
        <v>11003</v>
      </c>
      <c r="I2722" t="s">
        <v>11004</v>
      </c>
      <c r="J2722" t="s">
        <v>31</v>
      </c>
      <c r="K2722" t="s">
        <v>9823</v>
      </c>
      <c r="L2722">
        <v>0.69799999999999995</v>
      </c>
      <c r="M2722">
        <v>0.84399999999999997</v>
      </c>
      <c r="N2722">
        <v>0</v>
      </c>
      <c r="O2722">
        <v>-6.2670000000000003</v>
      </c>
      <c r="P2722">
        <v>1</v>
      </c>
      <c r="Q2722">
        <v>0.156</v>
      </c>
      <c r="R2722">
        <v>1.0200000000000001E-2</v>
      </c>
      <c r="S2722">
        <v>3.2899999999999999E-2</v>
      </c>
      <c r="T2722">
        <v>0.38400000000000001</v>
      </c>
      <c r="U2722">
        <v>0.438</v>
      </c>
      <c r="V2722">
        <v>127.99299999999999</v>
      </c>
      <c r="W2722">
        <v>232500</v>
      </c>
    </row>
    <row r="2723" spans="1:23" x14ac:dyDescent="0.25">
      <c r="A2723" t="s">
        <v>11108</v>
      </c>
      <c r="B2723" t="s">
        <v>7925</v>
      </c>
      <c r="C2723" t="s">
        <v>35</v>
      </c>
      <c r="D2723">
        <v>76</v>
      </c>
      <c r="E2723" t="s">
        <v>11109</v>
      </c>
      <c r="F2723" t="s">
        <v>11110</v>
      </c>
      <c r="G2723" t="s">
        <v>4847</v>
      </c>
      <c r="H2723" t="s">
        <v>11003</v>
      </c>
      <c r="I2723" t="s">
        <v>11004</v>
      </c>
      <c r="J2723" t="s">
        <v>31</v>
      </c>
      <c r="K2723" t="s">
        <v>9823</v>
      </c>
      <c r="L2723">
        <v>0.72199999999999998</v>
      </c>
      <c r="M2723">
        <v>0.76100000000000001</v>
      </c>
      <c r="N2723">
        <v>11</v>
      </c>
      <c r="O2723">
        <v>-4.4589999999999996</v>
      </c>
      <c r="P2723">
        <v>0</v>
      </c>
      <c r="Q2723">
        <v>4.7500000000000001E-2</v>
      </c>
      <c r="R2723">
        <v>1.17E-2</v>
      </c>
      <c r="S2723">
        <v>0</v>
      </c>
      <c r="T2723">
        <v>0.315</v>
      </c>
      <c r="U2723">
        <v>0.624</v>
      </c>
      <c r="V2723">
        <v>128.04400000000001</v>
      </c>
      <c r="W2723">
        <v>201493</v>
      </c>
    </row>
    <row r="2724" spans="1:23" x14ac:dyDescent="0.25">
      <c r="A2724" t="s">
        <v>11111</v>
      </c>
      <c r="B2724" t="s">
        <v>11112</v>
      </c>
      <c r="C2724" t="s">
        <v>125</v>
      </c>
      <c r="D2724">
        <v>66</v>
      </c>
      <c r="E2724" t="s">
        <v>11113</v>
      </c>
      <c r="F2724" t="s">
        <v>11114</v>
      </c>
      <c r="G2724" t="s">
        <v>5716</v>
      </c>
      <c r="H2724" t="s">
        <v>11003</v>
      </c>
      <c r="I2724" t="s">
        <v>11004</v>
      </c>
      <c r="J2724" t="s">
        <v>31</v>
      </c>
      <c r="K2724" t="s">
        <v>9823</v>
      </c>
      <c r="L2724">
        <v>0.72299999999999998</v>
      </c>
      <c r="M2724">
        <v>0.87</v>
      </c>
      <c r="N2724">
        <v>8</v>
      </c>
      <c r="O2724">
        <v>-3.0129999999999999</v>
      </c>
      <c r="P2724">
        <v>0</v>
      </c>
      <c r="Q2724">
        <v>4.3499999999999997E-2</v>
      </c>
      <c r="R2724">
        <v>3.5000000000000003E-2</v>
      </c>
      <c r="S2724">
        <v>0</v>
      </c>
      <c r="T2724">
        <v>0.65600000000000003</v>
      </c>
      <c r="U2724">
        <v>0.67800000000000005</v>
      </c>
      <c r="V2724">
        <v>129.952</v>
      </c>
      <c r="W2724">
        <v>208845</v>
      </c>
    </row>
    <row r="2725" spans="1:23" x14ac:dyDescent="0.25">
      <c r="A2725" t="s">
        <v>11115</v>
      </c>
      <c r="B2725" t="s">
        <v>11116</v>
      </c>
      <c r="C2725" t="s">
        <v>695</v>
      </c>
      <c r="D2725">
        <v>20</v>
      </c>
      <c r="E2725" t="s">
        <v>11117</v>
      </c>
      <c r="F2725" t="s">
        <v>11118</v>
      </c>
      <c r="G2725" t="s">
        <v>3309</v>
      </c>
      <c r="H2725" t="s">
        <v>11003</v>
      </c>
      <c r="I2725" t="s">
        <v>11004</v>
      </c>
      <c r="J2725" t="s">
        <v>31</v>
      </c>
      <c r="K2725" t="s">
        <v>9823</v>
      </c>
      <c r="L2725">
        <v>0.74299999999999999</v>
      </c>
      <c r="M2725">
        <v>0.76600000000000001</v>
      </c>
      <c r="N2725">
        <v>0</v>
      </c>
      <c r="O2725">
        <v>-6.375</v>
      </c>
      <c r="P2725">
        <v>1</v>
      </c>
      <c r="Q2725">
        <v>2.6499999999999999E-2</v>
      </c>
      <c r="R2725">
        <v>8.7300000000000003E-2</v>
      </c>
      <c r="S2725">
        <v>0</v>
      </c>
      <c r="T2725">
        <v>0.50900000000000001</v>
      </c>
      <c r="U2725">
        <v>0.61</v>
      </c>
      <c r="V2725">
        <v>127.96</v>
      </c>
      <c r="W2725">
        <v>289133</v>
      </c>
    </row>
    <row r="2726" spans="1:23" x14ac:dyDescent="0.25">
      <c r="A2726" t="s">
        <v>11119</v>
      </c>
      <c r="B2726" t="s">
        <v>7876</v>
      </c>
      <c r="C2726" t="s">
        <v>7877</v>
      </c>
      <c r="D2726">
        <v>44</v>
      </c>
      <c r="E2726" t="s">
        <v>11120</v>
      </c>
      <c r="F2726" t="s">
        <v>11121</v>
      </c>
      <c r="G2726" t="s">
        <v>11122</v>
      </c>
      <c r="H2726" t="s">
        <v>11003</v>
      </c>
      <c r="I2726" t="s">
        <v>11004</v>
      </c>
      <c r="J2726" t="s">
        <v>31</v>
      </c>
      <c r="K2726" t="s">
        <v>9823</v>
      </c>
      <c r="L2726">
        <v>0.63900000000000001</v>
      </c>
      <c r="M2726">
        <v>0.90700000000000003</v>
      </c>
      <c r="N2726">
        <v>7</v>
      </c>
      <c r="O2726">
        <v>-4.7489999999999997</v>
      </c>
      <c r="P2726">
        <v>0</v>
      </c>
      <c r="Q2726">
        <v>0.189</v>
      </c>
      <c r="R2726">
        <v>4.4400000000000002E-2</v>
      </c>
      <c r="S2726">
        <v>0</v>
      </c>
      <c r="T2726">
        <v>0.114</v>
      </c>
      <c r="U2726">
        <v>0.69899999999999995</v>
      </c>
      <c r="V2726">
        <v>120.95399999999999</v>
      </c>
      <c r="W2726">
        <v>214280</v>
      </c>
    </row>
    <row r="2727" spans="1:23" x14ac:dyDescent="0.25">
      <c r="A2727" t="s">
        <v>11123</v>
      </c>
      <c r="B2727" t="s">
        <v>11124</v>
      </c>
      <c r="C2727" t="s">
        <v>11125</v>
      </c>
      <c r="D2727">
        <v>3</v>
      </c>
      <c r="E2727" t="s">
        <v>2319</v>
      </c>
      <c r="F2727" t="s">
        <v>2320</v>
      </c>
      <c r="G2727" t="s">
        <v>2321</v>
      </c>
      <c r="H2727" t="s">
        <v>11003</v>
      </c>
      <c r="I2727" t="s">
        <v>11004</v>
      </c>
      <c r="J2727" t="s">
        <v>31</v>
      </c>
      <c r="K2727" t="s">
        <v>9823</v>
      </c>
      <c r="L2727">
        <v>0.82199999999999995</v>
      </c>
      <c r="M2727">
        <v>0.749</v>
      </c>
      <c r="N2727">
        <v>7</v>
      </c>
      <c r="O2727">
        <v>-5.5629999999999997</v>
      </c>
      <c r="P2727">
        <v>1</v>
      </c>
      <c r="Q2727">
        <v>2.8500000000000001E-2</v>
      </c>
      <c r="R2727">
        <v>6.9699999999999998E-2</v>
      </c>
      <c r="S2727">
        <v>2.7300000000000002E-4</v>
      </c>
      <c r="T2727">
        <v>7.3200000000000001E-2</v>
      </c>
      <c r="U2727">
        <v>0.70699999999999996</v>
      </c>
      <c r="V2727">
        <v>130.005</v>
      </c>
      <c r="W2727">
        <v>196453</v>
      </c>
    </row>
    <row r="2728" spans="1:23" x14ac:dyDescent="0.25">
      <c r="A2728" t="s">
        <v>11126</v>
      </c>
      <c r="B2728" t="s">
        <v>11127</v>
      </c>
      <c r="C2728" t="s">
        <v>125</v>
      </c>
      <c r="D2728">
        <v>58</v>
      </c>
      <c r="E2728" t="s">
        <v>2319</v>
      </c>
      <c r="F2728" t="s">
        <v>2320</v>
      </c>
      <c r="G2728" t="s">
        <v>2321</v>
      </c>
      <c r="H2728" t="s">
        <v>11003</v>
      </c>
      <c r="I2728" t="s">
        <v>11004</v>
      </c>
      <c r="J2728" t="s">
        <v>31</v>
      </c>
      <c r="K2728" t="s">
        <v>9823</v>
      </c>
      <c r="L2728">
        <v>0.66800000000000004</v>
      </c>
      <c r="M2728">
        <v>0.82899999999999996</v>
      </c>
      <c r="N2728">
        <v>11</v>
      </c>
      <c r="O2728">
        <v>-2.7480000000000002</v>
      </c>
      <c r="P2728">
        <v>0</v>
      </c>
      <c r="Q2728">
        <v>3.3399999999999999E-2</v>
      </c>
      <c r="R2728">
        <v>5.7200000000000003E-3</v>
      </c>
      <c r="S2728">
        <v>0</v>
      </c>
      <c r="T2728">
        <v>0.35799999999999998</v>
      </c>
      <c r="U2728">
        <v>0.64800000000000002</v>
      </c>
      <c r="V2728">
        <v>127</v>
      </c>
      <c r="W2728">
        <v>192276</v>
      </c>
    </row>
    <row r="2729" spans="1:23" x14ac:dyDescent="0.25">
      <c r="A2729" t="s">
        <v>11128</v>
      </c>
      <c r="B2729" t="s">
        <v>11129</v>
      </c>
      <c r="C2729" t="s">
        <v>6440</v>
      </c>
      <c r="D2729">
        <v>67</v>
      </c>
      <c r="E2729" t="s">
        <v>9447</v>
      </c>
      <c r="F2729" t="s">
        <v>9448</v>
      </c>
      <c r="G2729" t="s">
        <v>9449</v>
      </c>
      <c r="H2729" t="s">
        <v>11003</v>
      </c>
      <c r="I2729" t="s">
        <v>11004</v>
      </c>
      <c r="J2729" t="s">
        <v>31</v>
      </c>
      <c r="K2729" t="s">
        <v>9823</v>
      </c>
      <c r="L2729">
        <v>0.76</v>
      </c>
      <c r="M2729">
        <v>0.65200000000000002</v>
      </c>
      <c r="N2729">
        <v>6</v>
      </c>
      <c r="O2729">
        <v>-7.3209999999999997</v>
      </c>
      <c r="P2729">
        <v>1</v>
      </c>
      <c r="Q2729">
        <v>0.23200000000000001</v>
      </c>
      <c r="R2729">
        <v>3.4799999999999998E-2</v>
      </c>
      <c r="S2729">
        <v>0</v>
      </c>
      <c r="T2729">
        <v>0.307</v>
      </c>
      <c r="U2729">
        <v>0.75900000000000001</v>
      </c>
      <c r="V2729">
        <v>100.315</v>
      </c>
      <c r="W2729">
        <v>177685</v>
      </c>
    </row>
    <row r="2730" spans="1:23" x14ac:dyDescent="0.25">
      <c r="A2730" t="s">
        <v>11130</v>
      </c>
      <c r="B2730" t="s">
        <v>11131</v>
      </c>
      <c r="C2730" t="s">
        <v>108</v>
      </c>
      <c r="D2730">
        <v>74</v>
      </c>
      <c r="E2730" t="s">
        <v>11132</v>
      </c>
      <c r="F2730" t="s">
        <v>11131</v>
      </c>
      <c r="G2730" t="s">
        <v>4044</v>
      </c>
      <c r="H2730" t="s">
        <v>11003</v>
      </c>
      <c r="I2730" t="s">
        <v>11004</v>
      </c>
      <c r="J2730" t="s">
        <v>31</v>
      </c>
      <c r="K2730" t="s">
        <v>9823</v>
      </c>
      <c r="L2730">
        <v>0.61099999999999999</v>
      </c>
      <c r="M2730">
        <v>0.64400000000000002</v>
      </c>
      <c r="N2730">
        <v>6</v>
      </c>
      <c r="O2730">
        <v>-7.6070000000000002</v>
      </c>
      <c r="P2730">
        <v>0</v>
      </c>
      <c r="Q2730">
        <v>5.5300000000000002E-2</v>
      </c>
      <c r="R2730">
        <v>0.124</v>
      </c>
      <c r="S2730">
        <v>0</v>
      </c>
      <c r="T2730">
        <v>0.124</v>
      </c>
      <c r="U2730">
        <v>0.13</v>
      </c>
      <c r="V2730">
        <v>105.96899999999999</v>
      </c>
      <c r="W2730">
        <v>221904</v>
      </c>
    </row>
    <row r="2731" spans="1:23" x14ac:dyDescent="0.25">
      <c r="A2731" t="s">
        <v>11133</v>
      </c>
      <c r="B2731" t="s">
        <v>11134</v>
      </c>
      <c r="C2731" t="s">
        <v>1146</v>
      </c>
      <c r="D2731">
        <v>38</v>
      </c>
      <c r="E2731" t="s">
        <v>11092</v>
      </c>
      <c r="F2731" t="s">
        <v>11093</v>
      </c>
      <c r="G2731" t="s">
        <v>2459</v>
      </c>
      <c r="H2731" t="s">
        <v>11003</v>
      </c>
      <c r="I2731" t="s">
        <v>11004</v>
      </c>
      <c r="J2731" t="s">
        <v>31</v>
      </c>
      <c r="K2731" t="s">
        <v>9823</v>
      </c>
      <c r="L2731">
        <v>0.51900000000000002</v>
      </c>
      <c r="M2731">
        <v>0.81399999999999995</v>
      </c>
      <c r="N2731">
        <v>6</v>
      </c>
      <c r="O2731">
        <v>-2.8839999999999999</v>
      </c>
      <c r="P2731">
        <v>1</v>
      </c>
      <c r="Q2731">
        <v>5.4699999999999999E-2</v>
      </c>
      <c r="R2731">
        <v>1.14E-2</v>
      </c>
      <c r="S2731">
        <v>0</v>
      </c>
      <c r="T2731">
        <v>6.7599999999999993E-2</v>
      </c>
      <c r="U2731">
        <v>0.38100000000000001</v>
      </c>
      <c r="V2731">
        <v>127.968</v>
      </c>
      <c r="W2731">
        <v>199849</v>
      </c>
    </row>
    <row r="2732" spans="1:23" x14ac:dyDescent="0.25">
      <c r="A2732" t="s">
        <v>11135</v>
      </c>
      <c r="B2732" t="s">
        <v>11136</v>
      </c>
      <c r="C2732" t="s">
        <v>11060</v>
      </c>
      <c r="D2732">
        <v>12</v>
      </c>
      <c r="E2732" t="s">
        <v>11137</v>
      </c>
      <c r="F2732" t="s">
        <v>11138</v>
      </c>
      <c r="G2732" t="s">
        <v>11139</v>
      </c>
      <c r="H2732" t="s">
        <v>11003</v>
      </c>
      <c r="I2732" t="s">
        <v>11004</v>
      </c>
      <c r="J2732" t="s">
        <v>31</v>
      </c>
      <c r="K2732" t="s">
        <v>9823</v>
      </c>
      <c r="L2732">
        <v>0.69399999999999995</v>
      </c>
      <c r="M2732">
        <v>0.91800000000000004</v>
      </c>
      <c r="N2732">
        <v>5</v>
      </c>
      <c r="O2732">
        <v>-3.0329999999999999</v>
      </c>
      <c r="P2732">
        <v>0</v>
      </c>
      <c r="Q2732">
        <v>0.185</v>
      </c>
      <c r="R2732">
        <v>2.6499999999999999E-2</v>
      </c>
      <c r="S2732">
        <v>2.1199999999999999E-3</v>
      </c>
      <c r="T2732">
        <v>0.41199999999999998</v>
      </c>
      <c r="U2732">
        <v>0.41299999999999998</v>
      </c>
      <c r="V2732">
        <v>125.07599999999999</v>
      </c>
      <c r="W2732">
        <v>270720</v>
      </c>
    </row>
    <row r="2733" spans="1:23" x14ac:dyDescent="0.25">
      <c r="A2733" t="s">
        <v>11140</v>
      </c>
      <c r="B2733" t="s">
        <v>8924</v>
      </c>
      <c r="C2733" t="s">
        <v>108</v>
      </c>
      <c r="D2733">
        <v>61</v>
      </c>
      <c r="E2733" t="s">
        <v>11141</v>
      </c>
      <c r="F2733" t="s">
        <v>11142</v>
      </c>
      <c r="G2733" t="s">
        <v>7202</v>
      </c>
      <c r="H2733" t="s">
        <v>11003</v>
      </c>
      <c r="I2733" t="s">
        <v>11004</v>
      </c>
      <c r="J2733" t="s">
        <v>31</v>
      </c>
      <c r="K2733" t="s">
        <v>9823</v>
      </c>
      <c r="L2733">
        <v>0.50900000000000001</v>
      </c>
      <c r="M2733">
        <v>0.72899999999999998</v>
      </c>
      <c r="N2733">
        <v>1</v>
      </c>
      <c r="O2733">
        <v>-4.7729999999999997</v>
      </c>
      <c r="P2733">
        <v>1</v>
      </c>
      <c r="Q2733">
        <v>3.4299999999999997E-2</v>
      </c>
      <c r="R2733">
        <v>7.3200000000000001E-2</v>
      </c>
      <c r="S2733">
        <v>2.73E-5</v>
      </c>
      <c r="T2733">
        <v>0.23300000000000001</v>
      </c>
      <c r="U2733">
        <v>0.19600000000000001</v>
      </c>
      <c r="V2733">
        <v>127.871</v>
      </c>
      <c r="W2733">
        <v>221274</v>
      </c>
    </row>
    <row r="2734" spans="1:23" x14ac:dyDescent="0.25">
      <c r="A2734" t="s">
        <v>11143</v>
      </c>
      <c r="B2734" t="s">
        <v>11144</v>
      </c>
      <c r="C2734" t="s">
        <v>11145</v>
      </c>
      <c r="D2734">
        <v>19</v>
      </c>
      <c r="E2734" t="s">
        <v>11146</v>
      </c>
      <c r="F2734" t="s">
        <v>11144</v>
      </c>
      <c r="G2734" t="s">
        <v>448</v>
      </c>
      <c r="H2734" t="s">
        <v>11003</v>
      </c>
      <c r="I2734" t="s">
        <v>11004</v>
      </c>
      <c r="J2734" t="s">
        <v>31</v>
      </c>
      <c r="K2734" t="s">
        <v>9823</v>
      </c>
      <c r="L2734">
        <v>0.81599999999999995</v>
      </c>
      <c r="M2734">
        <v>0.67900000000000005</v>
      </c>
      <c r="N2734">
        <v>7</v>
      </c>
      <c r="O2734">
        <v>-7.5510000000000002</v>
      </c>
      <c r="P2734">
        <v>1</v>
      </c>
      <c r="Q2734">
        <v>4.36E-2</v>
      </c>
      <c r="R2734">
        <v>0.23899999999999999</v>
      </c>
      <c r="S2734">
        <v>0</v>
      </c>
      <c r="T2734">
        <v>0.20899999999999999</v>
      </c>
      <c r="U2734">
        <v>0.71699999999999997</v>
      </c>
      <c r="V2734">
        <v>118.017</v>
      </c>
      <c r="W2734">
        <v>176853</v>
      </c>
    </row>
    <row r="2735" spans="1:23" x14ac:dyDescent="0.25">
      <c r="A2735" t="s">
        <v>11147</v>
      </c>
      <c r="B2735" t="s">
        <v>11148</v>
      </c>
      <c r="C2735" t="s">
        <v>11149</v>
      </c>
      <c r="D2735">
        <v>35</v>
      </c>
      <c r="E2735" t="s">
        <v>11150</v>
      </c>
      <c r="F2735" t="s">
        <v>11148</v>
      </c>
      <c r="G2735" t="s">
        <v>44</v>
      </c>
      <c r="H2735" t="s">
        <v>11003</v>
      </c>
      <c r="I2735" t="s">
        <v>11004</v>
      </c>
      <c r="J2735" t="s">
        <v>31</v>
      </c>
      <c r="K2735" t="s">
        <v>9823</v>
      </c>
      <c r="L2735">
        <v>0.85099999999999998</v>
      </c>
      <c r="M2735">
        <v>0.72099999999999997</v>
      </c>
      <c r="N2735">
        <v>0</v>
      </c>
      <c r="O2735">
        <v>-6.6779999999999999</v>
      </c>
      <c r="P2735">
        <v>0</v>
      </c>
      <c r="Q2735">
        <v>0.13</v>
      </c>
      <c r="R2735">
        <v>5.9799999999999999E-2</v>
      </c>
      <c r="S2735">
        <v>2.8900000000000001E-5</v>
      </c>
      <c r="T2735">
        <v>0.13400000000000001</v>
      </c>
      <c r="U2735">
        <v>0.61299999999999999</v>
      </c>
      <c r="V2735">
        <v>126.038</v>
      </c>
      <c r="W2735">
        <v>185729</v>
      </c>
    </row>
    <row r="2736" spans="1:23" x14ac:dyDescent="0.25">
      <c r="A2736" t="s">
        <v>11151</v>
      </c>
      <c r="B2736" t="s">
        <v>11152</v>
      </c>
      <c r="C2736" t="s">
        <v>11153</v>
      </c>
      <c r="D2736">
        <v>37</v>
      </c>
      <c r="E2736" t="s">
        <v>11154</v>
      </c>
      <c r="F2736" t="s">
        <v>11152</v>
      </c>
      <c r="G2736" t="s">
        <v>50</v>
      </c>
      <c r="H2736" t="s">
        <v>11003</v>
      </c>
      <c r="I2736" t="s">
        <v>11004</v>
      </c>
      <c r="J2736" t="s">
        <v>31</v>
      </c>
      <c r="K2736" t="s">
        <v>9823</v>
      </c>
      <c r="L2736">
        <v>0.55000000000000004</v>
      </c>
      <c r="M2736">
        <v>0.71199999999999997</v>
      </c>
      <c r="N2736">
        <v>10</v>
      </c>
      <c r="O2736">
        <v>-7.5529999999999999</v>
      </c>
      <c r="P2736">
        <v>1</v>
      </c>
      <c r="Q2736">
        <v>6.2799999999999995E-2</v>
      </c>
      <c r="R2736">
        <v>0.26700000000000002</v>
      </c>
      <c r="S2736">
        <v>0</v>
      </c>
      <c r="T2736">
        <v>0.13200000000000001</v>
      </c>
      <c r="U2736">
        <v>0.373</v>
      </c>
      <c r="V2736">
        <v>145.16800000000001</v>
      </c>
      <c r="W2736">
        <v>187103</v>
      </c>
    </row>
    <row r="2737" spans="1:23" x14ac:dyDescent="0.25">
      <c r="A2737" t="s">
        <v>11155</v>
      </c>
      <c r="B2737" t="s">
        <v>10058</v>
      </c>
      <c r="C2737" t="s">
        <v>35</v>
      </c>
      <c r="D2737">
        <v>15</v>
      </c>
      <c r="E2737" t="s">
        <v>11156</v>
      </c>
      <c r="F2737" t="s">
        <v>10058</v>
      </c>
      <c r="G2737" t="s">
        <v>10060</v>
      </c>
      <c r="H2737" t="s">
        <v>11003</v>
      </c>
      <c r="I2737" t="s">
        <v>11004</v>
      </c>
      <c r="J2737" t="s">
        <v>31</v>
      </c>
      <c r="K2737" t="s">
        <v>9823</v>
      </c>
      <c r="L2737">
        <v>0.78300000000000003</v>
      </c>
      <c r="M2737">
        <v>0.623</v>
      </c>
      <c r="N2737">
        <v>7</v>
      </c>
      <c r="O2737">
        <v>-6.1260000000000003</v>
      </c>
      <c r="P2737">
        <v>1</v>
      </c>
      <c r="Q2737">
        <v>0.08</v>
      </c>
      <c r="R2737">
        <v>0.33800000000000002</v>
      </c>
      <c r="S2737">
        <v>0</v>
      </c>
      <c r="T2737">
        <v>9.7500000000000003E-2</v>
      </c>
      <c r="U2737">
        <v>0.44700000000000001</v>
      </c>
      <c r="V2737">
        <v>100.048</v>
      </c>
      <c r="W2737">
        <v>214480</v>
      </c>
    </row>
    <row r="2738" spans="1:23" x14ac:dyDescent="0.25">
      <c r="A2738" t="s">
        <v>11157</v>
      </c>
      <c r="B2738" t="s">
        <v>10656</v>
      </c>
      <c r="C2738" t="s">
        <v>125</v>
      </c>
      <c r="D2738">
        <v>44</v>
      </c>
      <c r="E2738" t="s">
        <v>10262</v>
      </c>
      <c r="F2738" t="s">
        <v>10263</v>
      </c>
      <c r="G2738" t="s">
        <v>10020</v>
      </c>
      <c r="H2738" t="s">
        <v>11003</v>
      </c>
      <c r="I2738" t="s">
        <v>11004</v>
      </c>
      <c r="J2738" t="s">
        <v>31</v>
      </c>
      <c r="K2738" t="s">
        <v>9823</v>
      </c>
      <c r="L2738">
        <v>0.34699999999999998</v>
      </c>
      <c r="M2738">
        <v>0.77200000000000002</v>
      </c>
      <c r="N2738">
        <v>5</v>
      </c>
      <c r="O2738">
        <v>-4.359</v>
      </c>
      <c r="P2738">
        <v>0</v>
      </c>
      <c r="Q2738">
        <v>5.4899999999999997E-2</v>
      </c>
      <c r="R2738">
        <v>5.9700000000000003E-2</v>
      </c>
      <c r="S2738">
        <v>3.3300000000000003E-2</v>
      </c>
      <c r="T2738">
        <v>0.115</v>
      </c>
      <c r="U2738">
        <v>3.5000000000000003E-2</v>
      </c>
      <c r="V2738">
        <v>192.11799999999999</v>
      </c>
      <c r="W2738">
        <v>191412</v>
      </c>
    </row>
    <row r="2739" spans="1:23" x14ac:dyDescent="0.25">
      <c r="A2739" t="s">
        <v>11158</v>
      </c>
      <c r="B2739" t="s">
        <v>11159</v>
      </c>
      <c r="C2739" t="s">
        <v>6062</v>
      </c>
      <c r="D2739">
        <v>3</v>
      </c>
      <c r="E2739" t="s">
        <v>11160</v>
      </c>
      <c r="F2739" t="s">
        <v>11161</v>
      </c>
      <c r="G2739" t="s">
        <v>11162</v>
      </c>
      <c r="H2739" t="s">
        <v>11003</v>
      </c>
      <c r="I2739" t="s">
        <v>11004</v>
      </c>
      <c r="J2739" t="s">
        <v>31</v>
      </c>
      <c r="K2739" t="s">
        <v>9823</v>
      </c>
      <c r="L2739">
        <v>0.751</v>
      </c>
      <c r="M2739">
        <v>0.82899999999999996</v>
      </c>
      <c r="N2739">
        <v>10</v>
      </c>
      <c r="O2739">
        <v>-4.9059999999999997</v>
      </c>
      <c r="P2739">
        <v>0</v>
      </c>
      <c r="Q2739">
        <v>8.3199999999999996E-2</v>
      </c>
      <c r="R2739">
        <v>0.16400000000000001</v>
      </c>
      <c r="S2739">
        <v>7.7100000000000004E-5</v>
      </c>
      <c r="T2739">
        <v>0.34100000000000003</v>
      </c>
      <c r="U2739">
        <v>0.67200000000000004</v>
      </c>
      <c r="V2739">
        <v>125.958</v>
      </c>
      <c r="W2739">
        <v>211278</v>
      </c>
    </row>
    <row r="2740" spans="1:23" x14ac:dyDescent="0.25">
      <c r="A2740" t="s">
        <v>11163</v>
      </c>
      <c r="B2740" t="s">
        <v>10917</v>
      </c>
      <c r="C2740" t="s">
        <v>446</v>
      </c>
      <c r="D2740">
        <v>9</v>
      </c>
      <c r="E2740" t="s">
        <v>11164</v>
      </c>
      <c r="F2740" t="s">
        <v>10917</v>
      </c>
      <c r="G2740" t="s">
        <v>7202</v>
      </c>
      <c r="H2740" t="s">
        <v>11003</v>
      </c>
      <c r="I2740" t="s">
        <v>11004</v>
      </c>
      <c r="J2740" t="s">
        <v>31</v>
      </c>
      <c r="K2740" t="s">
        <v>9823</v>
      </c>
      <c r="L2740">
        <v>0.69599999999999995</v>
      </c>
      <c r="M2740">
        <v>0.74299999999999999</v>
      </c>
      <c r="N2740">
        <v>6</v>
      </c>
      <c r="O2740">
        <v>-3.8380000000000001</v>
      </c>
      <c r="P2740">
        <v>1</v>
      </c>
      <c r="Q2740">
        <v>3.3099999999999997E-2</v>
      </c>
      <c r="R2740">
        <v>7.7799999999999994E-2</v>
      </c>
      <c r="S2740">
        <v>0</v>
      </c>
      <c r="T2740">
        <v>5.8099999999999999E-2</v>
      </c>
      <c r="U2740">
        <v>0.64400000000000002</v>
      </c>
      <c r="V2740">
        <v>122.97799999999999</v>
      </c>
      <c r="W2740">
        <v>201254</v>
      </c>
    </row>
    <row r="2741" spans="1:23" x14ac:dyDescent="0.25">
      <c r="A2741" t="s">
        <v>11165</v>
      </c>
      <c r="B2741" t="s">
        <v>11166</v>
      </c>
      <c r="C2741" t="s">
        <v>826</v>
      </c>
      <c r="D2741">
        <v>65</v>
      </c>
      <c r="E2741" t="s">
        <v>11167</v>
      </c>
      <c r="F2741" t="s">
        <v>11168</v>
      </c>
      <c r="G2741" t="s">
        <v>9010</v>
      </c>
      <c r="H2741" t="s">
        <v>11003</v>
      </c>
      <c r="I2741" t="s">
        <v>11004</v>
      </c>
      <c r="J2741" t="s">
        <v>31</v>
      </c>
      <c r="K2741" t="s">
        <v>9823</v>
      </c>
      <c r="L2741">
        <v>0.48299999999999998</v>
      </c>
      <c r="M2741">
        <v>0.78700000000000003</v>
      </c>
      <c r="N2741">
        <v>8</v>
      </c>
      <c r="O2741">
        <v>-5.2439999999999998</v>
      </c>
      <c r="P2741">
        <v>1</v>
      </c>
      <c r="Q2741">
        <v>0.10199999999999999</v>
      </c>
      <c r="R2741">
        <v>0.112</v>
      </c>
      <c r="S2741">
        <v>0</v>
      </c>
      <c r="T2741">
        <v>0.25700000000000001</v>
      </c>
      <c r="U2741">
        <v>0.57999999999999996</v>
      </c>
      <c r="V2741">
        <v>122.05800000000001</v>
      </c>
      <c r="W2741">
        <v>191379</v>
      </c>
    </row>
    <row r="2742" spans="1:23" x14ac:dyDescent="0.25">
      <c r="A2742" t="s">
        <v>11169</v>
      </c>
      <c r="B2742" t="s">
        <v>2403</v>
      </c>
      <c r="C2742" t="s">
        <v>1244</v>
      </c>
      <c r="D2742">
        <v>16</v>
      </c>
      <c r="E2742" t="s">
        <v>11170</v>
      </c>
      <c r="F2742" t="s">
        <v>2405</v>
      </c>
      <c r="G2742" t="s">
        <v>758</v>
      </c>
      <c r="H2742" t="s">
        <v>11003</v>
      </c>
      <c r="I2742" t="s">
        <v>11004</v>
      </c>
      <c r="J2742" t="s">
        <v>31</v>
      </c>
      <c r="K2742" t="s">
        <v>9823</v>
      </c>
      <c r="L2742">
        <v>0.66200000000000003</v>
      </c>
      <c r="M2742">
        <v>0.71</v>
      </c>
      <c r="N2742">
        <v>1</v>
      </c>
      <c r="O2742">
        <v>-4.9450000000000003</v>
      </c>
      <c r="P2742">
        <v>0</v>
      </c>
      <c r="Q2742">
        <v>3.6400000000000002E-2</v>
      </c>
      <c r="R2742">
        <v>6.0299999999999999E-2</v>
      </c>
      <c r="S2742">
        <v>0</v>
      </c>
      <c r="T2742">
        <v>0.11899999999999999</v>
      </c>
      <c r="U2742">
        <v>0.46500000000000002</v>
      </c>
      <c r="V2742">
        <v>121.979</v>
      </c>
      <c r="W2742">
        <v>257267</v>
      </c>
    </row>
    <row r="2743" spans="1:23" x14ac:dyDescent="0.25">
      <c r="A2743" t="s">
        <v>11171</v>
      </c>
      <c r="B2743" t="s">
        <v>9251</v>
      </c>
      <c r="C2743" t="s">
        <v>81</v>
      </c>
      <c r="D2743">
        <v>9</v>
      </c>
      <c r="E2743" t="s">
        <v>10128</v>
      </c>
      <c r="F2743" t="s">
        <v>9119</v>
      </c>
      <c r="G2743" t="s">
        <v>5728</v>
      </c>
      <c r="H2743" t="s">
        <v>11003</v>
      </c>
      <c r="I2743" t="s">
        <v>11004</v>
      </c>
      <c r="J2743" t="s">
        <v>31</v>
      </c>
      <c r="K2743" t="s">
        <v>9823</v>
      </c>
      <c r="L2743">
        <v>0.56100000000000005</v>
      </c>
      <c r="M2743">
        <v>0.67400000000000004</v>
      </c>
      <c r="N2743">
        <v>4</v>
      </c>
      <c r="O2743">
        <v>-4.8819999999999997</v>
      </c>
      <c r="P2743">
        <v>0</v>
      </c>
      <c r="Q2743">
        <v>8.1799999999999998E-2</v>
      </c>
      <c r="R2743">
        <v>0.11799999999999999</v>
      </c>
      <c r="S2743">
        <v>0</v>
      </c>
      <c r="T2743">
        <v>0.111</v>
      </c>
      <c r="U2743">
        <v>0.38300000000000001</v>
      </c>
      <c r="V2743">
        <v>148.12700000000001</v>
      </c>
      <c r="W2743">
        <v>208733</v>
      </c>
    </row>
    <row r="2744" spans="1:23" x14ac:dyDescent="0.25">
      <c r="A2744" t="s">
        <v>11172</v>
      </c>
      <c r="B2744" t="s">
        <v>10630</v>
      </c>
      <c r="C2744" t="s">
        <v>125</v>
      </c>
      <c r="D2744">
        <v>48</v>
      </c>
      <c r="E2744" t="s">
        <v>10262</v>
      </c>
      <c r="F2744" t="s">
        <v>10263</v>
      </c>
      <c r="G2744" t="s">
        <v>10020</v>
      </c>
      <c r="H2744" t="s">
        <v>11003</v>
      </c>
      <c r="I2744" t="s">
        <v>11004</v>
      </c>
      <c r="J2744" t="s">
        <v>31</v>
      </c>
      <c r="K2744" t="s">
        <v>9823</v>
      </c>
      <c r="L2744">
        <v>0.61399999999999999</v>
      </c>
      <c r="M2744">
        <v>0.97199999999999998</v>
      </c>
      <c r="N2744">
        <v>5</v>
      </c>
      <c r="O2744">
        <v>-3.927</v>
      </c>
      <c r="P2744">
        <v>0</v>
      </c>
      <c r="Q2744">
        <v>8.7999999999999995E-2</v>
      </c>
      <c r="R2744">
        <v>1.25E-3</v>
      </c>
      <c r="S2744">
        <v>1.8599999999999998E-2</v>
      </c>
      <c r="T2744">
        <v>0.32800000000000001</v>
      </c>
      <c r="U2744">
        <v>0.41099999999999998</v>
      </c>
      <c r="V2744">
        <v>127.96599999999999</v>
      </c>
      <c r="W2744">
        <v>170625</v>
      </c>
    </row>
    <row r="2745" spans="1:23" x14ac:dyDescent="0.25">
      <c r="A2745" t="s">
        <v>11173</v>
      </c>
      <c r="B2745" t="s">
        <v>11174</v>
      </c>
      <c r="C2745" t="s">
        <v>11175</v>
      </c>
      <c r="D2745">
        <v>48</v>
      </c>
      <c r="E2745" t="s">
        <v>11176</v>
      </c>
      <c r="F2745" t="s">
        <v>11174</v>
      </c>
      <c r="G2745" t="s">
        <v>1671</v>
      </c>
      <c r="H2745" t="s">
        <v>11177</v>
      </c>
      <c r="I2745" t="s">
        <v>11178</v>
      </c>
      <c r="J2745" t="s">
        <v>31</v>
      </c>
      <c r="K2745" t="s">
        <v>9823</v>
      </c>
      <c r="L2745">
        <v>0.48199999999999998</v>
      </c>
      <c r="M2745">
        <v>0.45300000000000001</v>
      </c>
      <c r="N2745">
        <v>0</v>
      </c>
      <c r="O2745">
        <v>-8.8640000000000008</v>
      </c>
      <c r="P2745">
        <v>1</v>
      </c>
      <c r="Q2745">
        <v>5.8999999999999997E-2</v>
      </c>
      <c r="R2745">
        <v>3.2300000000000002E-2</v>
      </c>
      <c r="S2745">
        <v>2.4299999999999999E-3</v>
      </c>
      <c r="T2745">
        <v>0.14899999999999999</v>
      </c>
      <c r="U2745">
        <v>0.17</v>
      </c>
      <c r="V2745">
        <v>134.79900000000001</v>
      </c>
      <c r="W2745">
        <v>200338</v>
      </c>
    </row>
    <row r="2746" spans="1:23" x14ac:dyDescent="0.25">
      <c r="A2746" t="s">
        <v>11179</v>
      </c>
      <c r="B2746" t="s">
        <v>11180</v>
      </c>
      <c r="C2746" t="s">
        <v>11175</v>
      </c>
      <c r="D2746">
        <v>39</v>
      </c>
      <c r="E2746" t="s">
        <v>11181</v>
      </c>
      <c r="F2746" t="s">
        <v>11182</v>
      </c>
      <c r="G2746" t="s">
        <v>11183</v>
      </c>
      <c r="H2746" t="s">
        <v>11177</v>
      </c>
      <c r="I2746" t="s">
        <v>11178</v>
      </c>
      <c r="J2746" t="s">
        <v>31</v>
      </c>
      <c r="K2746" t="s">
        <v>9823</v>
      </c>
      <c r="L2746">
        <v>0.67200000000000004</v>
      </c>
      <c r="M2746">
        <v>0.29099999999999998</v>
      </c>
      <c r="N2746">
        <v>8</v>
      </c>
      <c r="O2746">
        <v>-7.843</v>
      </c>
      <c r="P2746">
        <v>1</v>
      </c>
      <c r="Q2746">
        <v>8.9700000000000002E-2</v>
      </c>
      <c r="R2746">
        <v>3.7499999999999999E-2</v>
      </c>
      <c r="S2746">
        <v>3.89E-6</v>
      </c>
      <c r="T2746">
        <v>9.2499999999999999E-2</v>
      </c>
      <c r="U2746">
        <v>0.41699999999999998</v>
      </c>
      <c r="V2746">
        <v>100.961</v>
      </c>
      <c r="W2746">
        <v>240426</v>
      </c>
    </row>
    <row r="2747" spans="1:23" x14ac:dyDescent="0.25">
      <c r="A2747" t="s">
        <v>11184</v>
      </c>
      <c r="B2747" t="s">
        <v>11185</v>
      </c>
      <c r="C2747" t="s">
        <v>11175</v>
      </c>
      <c r="D2747">
        <v>52</v>
      </c>
      <c r="E2747" t="s">
        <v>11186</v>
      </c>
      <c r="F2747" t="s">
        <v>11185</v>
      </c>
      <c r="G2747" t="s">
        <v>1642</v>
      </c>
      <c r="H2747" t="s">
        <v>11177</v>
      </c>
      <c r="I2747" t="s">
        <v>11178</v>
      </c>
      <c r="J2747" t="s">
        <v>31</v>
      </c>
      <c r="K2747" t="s">
        <v>9823</v>
      </c>
      <c r="L2747">
        <v>0.85899999999999999</v>
      </c>
      <c r="M2747">
        <v>0.41299999999999998</v>
      </c>
      <c r="N2747">
        <v>1</v>
      </c>
      <c r="O2747">
        <v>-7.399</v>
      </c>
      <c r="P2747">
        <v>1</v>
      </c>
      <c r="Q2747">
        <v>0.182</v>
      </c>
      <c r="R2747">
        <v>0.13200000000000001</v>
      </c>
      <c r="S2747">
        <v>0</v>
      </c>
      <c r="T2747">
        <v>0.33400000000000002</v>
      </c>
      <c r="U2747">
        <v>0.69699999999999995</v>
      </c>
      <c r="V2747">
        <v>115.035</v>
      </c>
      <c r="W2747">
        <v>194230</v>
      </c>
    </row>
    <row r="2748" spans="1:23" x14ac:dyDescent="0.25">
      <c r="A2748" t="s">
        <v>11187</v>
      </c>
      <c r="B2748" t="s">
        <v>11188</v>
      </c>
      <c r="C2748" t="s">
        <v>11175</v>
      </c>
      <c r="D2748">
        <v>37</v>
      </c>
      <c r="E2748" t="s">
        <v>11189</v>
      </c>
      <c r="F2748" t="s">
        <v>11188</v>
      </c>
      <c r="G2748" t="s">
        <v>11190</v>
      </c>
      <c r="H2748" t="s">
        <v>11177</v>
      </c>
      <c r="I2748" t="s">
        <v>11178</v>
      </c>
      <c r="J2748" t="s">
        <v>31</v>
      </c>
      <c r="K2748" t="s">
        <v>9823</v>
      </c>
      <c r="L2748">
        <v>0.76300000000000001</v>
      </c>
      <c r="M2748">
        <v>0.60899999999999999</v>
      </c>
      <c r="N2748">
        <v>11</v>
      </c>
      <c r="O2748">
        <v>-6.375</v>
      </c>
      <c r="P2748">
        <v>1</v>
      </c>
      <c r="Q2748">
        <v>0.39</v>
      </c>
      <c r="R2748">
        <v>0.51300000000000001</v>
      </c>
      <c r="S2748">
        <v>0</v>
      </c>
      <c r="T2748">
        <v>0.23</v>
      </c>
      <c r="U2748">
        <v>0.28699999999999998</v>
      </c>
      <c r="V2748">
        <v>102.52500000000001</v>
      </c>
      <c r="W2748">
        <v>193506</v>
      </c>
    </row>
    <row r="2749" spans="1:23" x14ac:dyDescent="0.25">
      <c r="A2749" t="s">
        <v>11191</v>
      </c>
      <c r="B2749" t="s">
        <v>11192</v>
      </c>
      <c r="C2749" t="s">
        <v>11175</v>
      </c>
      <c r="D2749">
        <v>56</v>
      </c>
      <c r="E2749" t="s">
        <v>11193</v>
      </c>
      <c r="F2749" t="s">
        <v>11194</v>
      </c>
      <c r="G2749" t="s">
        <v>11195</v>
      </c>
      <c r="H2749" t="s">
        <v>11177</v>
      </c>
      <c r="I2749" t="s">
        <v>11178</v>
      </c>
      <c r="J2749" t="s">
        <v>31</v>
      </c>
      <c r="K2749" t="s">
        <v>9823</v>
      </c>
      <c r="L2749">
        <v>0.64100000000000001</v>
      </c>
      <c r="M2749">
        <v>0.67300000000000004</v>
      </c>
      <c r="N2749">
        <v>5</v>
      </c>
      <c r="O2749">
        <v>-10.72</v>
      </c>
      <c r="P2749">
        <v>0</v>
      </c>
      <c r="Q2749">
        <v>9.1800000000000007E-2</v>
      </c>
      <c r="R2749">
        <v>3.0200000000000001E-2</v>
      </c>
      <c r="S2749">
        <v>8.6799999999999996E-4</v>
      </c>
      <c r="T2749">
        <v>0.219</v>
      </c>
      <c r="U2749">
        <v>0.64400000000000002</v>
      </c>
      <c r="V2749">
        <v>167.97800000000001</v>
      </c>
      <c r="W2749">
        <v>262587</v>
      </c>
    </row>
    <row r="2750" spans="1:23" x14ac:dyDescent="0.25">
      <c r="A2750" t="s">
        <v>11196</v>
      </c>
      <c r="B2750" t="s">
        <v>11197</v>
      </c>
      <c r="C2750" t="s">
        <v>11175</v>
      </c>
      <c r="D2750">
        <v>54</v>
      </c>
      <c r="E2750" t="s">
        <v>11198</v>
      </c>
      <c r="F2750" t="s">
        <v>11199</v>
      </c>
      <c r="G2750" t="s">
        <v>11200</v>
      </c>
      <c r="H2750" t="s">
        <v>11177</v>
      </c>
      <c r="I2750" t="s">
        <v>11178</v>
      </c>
      <c r="J2750" t="s">
        <v>31</v>
      </c>
      <c r="K2750" t="s">
        <v>9823</v>
      </c>
      <c r="L2750">
        <v>0.84299999999999997</v>
      </c>
      <c r="M2750">
        <v>0.433</v>
      </c>
      <c r="N2750">
        <v>0</v>
      </c>
      <c r="O2750">
        <v>-8.1389999999999993</v>
      </c>
      <c r="P2750">
        <v>1</v>
      </c>
      <c r="Q2750">
        <v>6.7599999999999993E-2</v>
      </c>
      <c r="R2750">
        <v>1.14E-2</v>
      </c>
      <c r="S2750">
        <v>8.1899999999999995E-6</v>
      </c>
      <c r="T2750">
        <v>0.123</v>
      </c>
      <c r="U2750">
        <v>0.161</v>
      </c>
      <c r="V2750">
        <v>106.02800000000001</v>
      </c>
      <c r="W2750">
        <v>310480</v>
      </c>
    </row>
    <row r="2751" spans="1:23" x14ac:dyDescent="0.25">
      <c r="A2751" t="s">
        <v>11201</v>
      </c>
      <c r="B2751" t="s">
        <v>11202</v>
      </c>
      <c r="C2751" t="s">
        <v>11175</v>
      </c>
      <c r="D2751">
        <v>55</v>
      </c>
      <c r="E2751" t="s">
        <v>11203</v>
      </c>
      <c r="F2751" t="s">
        <v>11202</v>
      </c>
      <c r="G2751" t="s">
        <v>4829</v>
      </c>
      <c r="H2751" t="s">
        <v>11177</v>
      </c>
      <c r="I2751" t="s">
        <v>11178</v>
      </c>
      <c r="J2751" t="s">
        <v>31</v>
      </c>
      <c r="K2751" t="s">
        <v>9823</v>
      </c>
      <c r="L2751">
        <v>0.74</v>
      </c>
      <c r="M2751">
        <v>0.54600000000000004</v>
      </c>
      <c r="N2751">
        <v>7</v>
      </c>
      <c r="O2751">
        <v>-5.6740000000000004</v>
      </c>
      <c r="P2751">
        <v>0</v>
      </c>
      <c r="Q2751">
        <v>4.9799999999999997E-2</v>
      </c>
      <c r="R2751">
        <v>1.5900000000000001E-2</v>
      </c>
      <c r="S2751">
        <v>8.4099999999999998E-5</v>
      </c>
      <c r="T2751">
        <v>0.20899999999999999</v>
      </c>
      <c r="U2751">
        <v>0.375</v>
      </c>
      <c r="V2751">
        <v>130.02799999999999</v>
      </c>
      <c r="W2751">
        <v>217679</v>
      </c>
    </row>
    <row r="2752" spans="1:23" x14ac:dyDescent="0.25">
      <c r="A2752" t="s">
        <v>11204</v>
      </c>
      <c r="B2752" t="s">
        <v>11205</v>
      </c>
      <c r="C2752" t="s">
        <v>11175</v>
      </c>
      <c r="D2752">
        <v>44</v>
      </c>
      <c r="E2752" t="s">
        <v>11193</v>
      </c>
      <c r="F2752" t="s">
        <v>11194</v>
      </c>
      <c r="G2752" t="s">
        <v>11195</v>
      </c>
      <c r="H2752" t="s">
        <v>11177</v>
      </c>
      <c r="I2752" t="s">
        <v>11178</v>
      </c>
      <c r="J2752" t="s">
        <v>31</v>
      </c>
      <c r="K2752" t="s">
        <v>9823</v>
      </c>
      <c r="L2752">
        <v>0.436</v>
      </c>
      <c r="M2752">
        <v>0.84699999999999998</v>
      </c>
      <c r="N2752">
        <v>5</v>
      </c>
      <c r="O2752">
        <v>-7.5839999999999996</v>
      </c>
      <c r="P2752">
        <v>0</v>
      </c>
      <c r="Q2752">
        <v>8.5999999999999993E-2</v>
      </c>
      <c r="R2752">
        <v>4.0200000000000001E-3</v>
      </c>
      <c r="S2752">
        <v>1.0300000000000001E-3</v>
      </c>
      <c r="T2752">
        <v>9.6500000000000002E-2</v>
      </c>
      <c r="U2752">
        <v>0.57499999999999996</v>
      </c>
      <c r="V2752">
        <v>159.953</v>
      </c>
      <c r="W2752">
        <v>203627</v>
      </c>
    </row>
    <row r="2753" spans="1:23" x14ac:dyDescent="0.25">
      <c r="A2753" t="s">
        <v>11206</v>
      </c>
      <c r="B2753" t="s">
        <v>11207</v>
      </c>
      <c r="C2753" t="s">
        <v>4739</v>
      </c>
      <c r="D2753">
        <v>57</v>
      </c>
      <c r="E2753" t="s">
        <v>5121</v>
      </c>
      <c r="F2753" t="s">
        <v>5122</v>
      </c>
      <c r="G2753" t="s">
        <v>5123</v>
      </c>
      <c r="H2753" t="s">
        <v>11177</v>
      </c>
      <c r="I2753" t="s">
        <v>11178</v>
      </c>
      <c r="J2753" t="s">
        <v>31</v>
      </c>
      <c r="K2753" t="s">
        <v>9823</v>
      </c>
      <c r="L2753">
        <v>0.62</v>
      </c>
      <c r="M2753">
        <v>0.74199999999999999</v>
      </c>
      <c r="N2753">
        <v>4</v>
      </c>
      <c r="O2753">
        <v>-7.327</v>
      </c>
      <c r="P2753">
        <v>0</v>
      </c>
      <c r="Q2753">
        <v>2.7300000000000001E-2</v>
      </c>
      <c r="R2753">
        <v>2.8499999999999999E-4</v>
      </c>
      <c r="S2753">
        <v>0.86899999999999999</v>
      </c>
      <c r="T2753">
        <v>0.29699999999999999</v>
      </c>
      <c r="U2753">
        <v>0.252</v>
      </c>
      <c r="V2753">
        <v>128.41</v>
      </c>
      <c r="W2753">
        <v>225735</v>
      </c>
    </row>
    <row r="2754" spans="1:23" x14ac:dyDescent="0.25">
      <c r="A2754" t="s">
        <v>11208</v>
      </c>
      <c r="B2754" t="s">
        <v>11209</v>
      </c>
      <c r="C2754" t="s">
        <v>11175</v>
      </c>
      <c r="D2754">
        <v>53</v>
      </c>
      <c r="E2754" t="s">
        <v>11198</v>
      </c>
      <c r="F2754" t="s">
        <v>11199</v>
      </c>
      <c r="G2754" t="s">
        <v>11200</v>
      </c>
      <c r="H2754" t="s">
        <v>11177</v>
      </c>
      <c r="I2754" t="s">
        <v>11178</v>
      </c>
      <c r="J2754" t="s">
        <v>31</v>
      </c>
      <c r="K2754" t="s">
        <v>9823</v>
      </c>
      <c r="L2754">
        <v>0.66700000000000004</v>
      </c>
      <c r="M2754">
        <v>0.46500000000000002</v>
      </c>
      <c r="N2754">
        <v>8</v>
      </c>
      <c r="O2754">
        <v>-8.0960000000000001</v>
      </c>
      <c r="P2754">
        <v>1</v>
      </c>
      <c r="Q2754">
        <v>3.39E-2</v>
      </c>
      <c r="R2754">
        <v>4.2599999999999999E-2</v>
      </c>
      <c r="S2754">
        <v>6.4900000000000001E-3</v>
      </c>
      <c r="T2754">
        <v>0.46500000000000002</v>
      </c>
      <c r="U2754">
        <v>0.34</v>
      </c>
      <c r="V2754">
        <v>123.883</v>
      </c>
      <c r="W2754">
        <v>280080</v>
      </c>
    </row>
    <row r="2755" spans="1:23" x14ac:dyDescent="0.25">
      <c r="A2755" t="s">
        <v>11210</v>
      </c>
      <c r="B2755" t="s">
        <v>11211</v>
      </c>
      <c r="C2755" t="s">
        <v>4931</v>
      </c>
      <c r="D2755">
        <v>47</v>
      </c>
      <c r="E2755" t="s">
        <v>4932</v>
      </c>
      <c r="F2755" t="s">
        <v>4933</v>
      </c>
      <c r="G2755" t="s">
        <v>4934</v>
      </c>
      <c r="H2755" t="s">
        <v>11177</v>
      </c>
      <c r="I2755" t="s">
        <v>11178</v>
      </c>
      <c r="J2755" t="s">
        <v>31</v>
      </c>
      <c r="K2755" t="s">
        <v>9823</v>
      </c>
      <c r="L2755">
        <v>0.498</v>
      </c>
      <c r="M2755">
        <v>0.78</v>
      </c>
      <c r="N2755">
        <v>9</v>
      </c>
      <c r="O2755">
        <v>-4.9470000000000001</v>
      </c>
      <c r="P2755">
        <v>1</v>
      </c>
      <c r="Q2755">
        <v>0.20100000000000001</v>
      </c>
      <c r="R2755">
        <v>9.0900000000000009E-3</v>
      </c>
      <c r="S2755">
        <v>0.16</v>
      </c>
      <c r="T2755">
        <v>0.25</v>
      </c>
      <c r="U2755">
        <v>0.65700000000000003</v>
      </c>
      <c r="V2755">
        <v>156.77199999999999</v>
      </c>
      <c r="W2755">
        <v>212080</v>
      </c>
    </row>
    <row r="2756" spans="1:23" x14ac:dyDescent="0.25">
      <c r="A2756" t="s">
        <v>11212</v>
      </c>
      <c r="B2756" t="s">
        <v>11213</v>
      </c>
      <c r="C2756" t="s">
        <v>11175</v>
      </c>
      <c r="D2756">
        <v>41</v>
      </c>
      <c r="E2756" t="s">
        <v>11193</v>
      </c>
      <c r="F2756" t="s">
        <v>11194</v>
      </c>
      <c r="G2756" t="s">
        <v>11195</v>
      </c>
      <c r="H2756" t="s">
        <v>11177</v>
      </c>
      <c r="I2756" t="s">
        <v>11178</v>
      </c>
      <c r="J2756" t="s">
        <v>31</v>
      </c>
      <c r="K2756" t="s">
        <v>9823</v>
      </c>
      <c r="L2756">
        <v>0.58599999999999997</v>
      </c>
      <c r="M2756">
        <v>0.41099999999999998</v>
      </c>
      <c r="N2756">
        <v>6</v>
      </c>
      <c r="O2756">
        <v>-11.840999999999999</v>
      </c>
      <c r="P2756">
        <v>0</v>
      </c>
      <c r="Q2756">
        <v>3.9300000000000002E-2</v>
      </c>
      <c r="R2756">
        <v>0.16600000000000001</v>
      </c>
      <c r="S2756">
        <v>0.105</v>
      </c>
      <c r="T2756">
        <v>0.184</v>
      </c>
      <c r="U2756">
        <v>0.31</v>
      </c>
      <c r="V2756">
        <v>90.004999999999995</v>
      </c>
      <c r="W2756">
        <v>226253</v>
      </c>
    </row>
    <row r="2757" spans="1:23" x14ac:dyDescent="0.25">
      <c r="A2757" t="s">
        <v>11214</v>
      </c>
      <c r="B2757" t="s">
        <v>11215</v>
      </c>
      <c r="C2757" t="s">
        <v>11175</v>
      </c>
      <c r="D2757">
        <v>38</v>
      </c>
      <c r="E2757" t="s">
        <v>11216</v>
      </c>
      <c r="F2757" t="s">
        <v>11217</v>
      </c>
      <c r="G2757" t="s">
        <v>9771</v>
      </c>
      <c r="H2757" t="s">
        <v>11177</v>
      </c>
      <c r="I2757" t="s">
        <v>11178</v>
      </c>
      <c r="J2757" t="s">
        <v>31</v>
      </c>
      <c r="K2757" t="s">
        <v>9823</v>
      </c>
      <c r="L2757">
        <v>0.61199999999999999</v>
      </c>
      <c r="M2757">
        <v>0.82099999999999995</v>
      </c>
      <c r="N2757">
        <v>1</v>
      </c>
      <c r="O2757">
        <v>-5.63</v>
      </c>
      <c r="P2757">
        <v>0</v>
      </c>
      <c r="Q2757">
        <v>0.11799999999999999</v>
      </c>
      <c r="R2757">
        <v>2.9499999999999998E-2</v>
      </c>
      <c r="S2757">
        <v>1.14E-3</v>
      </c>
      <c r="T2757">
        <v>0.20799999999999999</v>
      </c>
      <c r="U2757">
        <v>0.58499999999999996</v>
      </c>
      <c r="V2757">
        <v>155.893</v>
      </c>
      <c r="W2757">
        <v>327520</v>
      </c>
    </row>
    <row r="2758" spans="1:23" x14ac:dyDescent="0.25">
      <c r="A2758" t="s">
        <v>11218</v>
      </c>
      <c r="B2758" t="s">
        <v>11219</v>
      </c>
      <c r="C2758" t="s">
        <v>11175</v>
      </c>
      <c r="D2758">
        <v>48</v>
      </c>
      <c r="E2758" t="s">
        <v>11198</v>
      </c>
      <c r="F2758" t="s">
        <v>11199</v>
      </c>
      <c r="G2758" t="s">
        <v>11200</v>
      </c>
      <c r="H2758" t="s">
        <v>11177</v>
      </c>
      <c r="I2758" t="s">
        <v>11178</v>
      </c>
      <c r="J2758" t="s">
        <v>31</v>
      </c>
      <c r="K2758" t="s">
        <v>9823</v>
      </c>
      <c r="L2758">
        <v>0.621</v>
      </c>
      <c r="M2758">
        <v>0.72199999999999998</v>
      </c>
      <c r="N2758">
        <v>7</v>
      </c>
      <c r="O2758">
        <v>-7.0019999999999998</v>
      </c>
      <c r="P2758">
        <v>1</v>
      </c>
      <c r="Q2758">
        <v>5.4199999999999998E-2</v>
      </c>
      <c r="R2758">
        <v>1.7299999999999999E-2</v>
      </c>
      <c r="S2758">
        <v>3.7400000000000001E-5</v>
      </c>
      <c r="T2758">
        <v>8.0799999999999997E-2</v>
      </c>
      <c r="U2758">
        <v>0.45100000000000001</v>
      </c>
      <c r="V2758">
        <v>94.984999999999999</v>
      </c>
      <c r="W2758">
        <v>308893</v>
      </c>
    </row>
    <row r="2759" spans="1:23" x14ac:dyDescent="0.25">
      <c r="A2759" t="s">
        <v>11220</v>
      </c>
      <c r="B2759" t="s">
        <v>11221</v>
      </c>
      <c r="C2759" t="s">
        <v>11222</v>
      </c>
      <c r="D2759">
        <v>38</v>
      </c>
      <c r="E2759" t="s">
        <v>11223</v>
      </c>
      <c r="F2759" t="s">
        <v>11224</v>
      </c>
      <c r="G2759" t="s">
        <v>733</v>
      </c>
      <c r="H2759" t="s">
        <v>11177</v>
      </c>
      <c r="I2759" t="s">
        <v>11178</v>
      </c>
      <c r="J2759" t="s">
        <v>31</v>
      </c>
      <c r="K2759" t="s">
        <v>9823</v>
      </c>
      <c r="L2759">
        <v>0.85699999999999998</v>
      </c>
      <c r="M2759">
        <v>0.34699999999999998</v>
      </c>
      <c r="N2759">
        <v>11</v>
      </c>
      <c r="O2759">
        <v>-8.1660000000000004</v>
      </c>
      <c r="P2759">
        <v>0</v>
      </c>
      <c r="Q2759">
        <v>4.5400000000000003E-2</v>
      </c>
      <c r="R2759">
        <v>0.47699999999999998</v>
      </c>
      <c r="S2759">
        <v>1.4E-5</v>
      </c>
      <c r="T2759">
        <v>0.23100000000000001</v>
      </c>
      <c r="U2759">
        <v>0.39100000000000001</v>
      </c>
      <c r="V2759">
        <v>94.981999999999999</v>
      </c>
      <c r="W2759">
        <v>245027</v>
      </c>
    </row>
    <row r="2760" spans="1:23" x14ac:dyDescent="0.25">
      <c r="A2760" t="s">
        <v>11225</v>
      </c>
      <c r="B2760" t="s">
        <v>11226</v>
      </c>
      <c r="C2760" t="s">
        <v>11175</v>
      </c>
      <c r="D2760">
        <v>40</v>
      </c>
      <c r="E2760" t="s">
        <v>11193</v>
      </c>
      <c r="F2760" t="s">
        <v>11194</v>
      </c>
      <c r="G2760" t="s">
        <v>11195</v>
      </c>
      <c r="H2760" t="s">
        <v>11177</v>
      </c>
      <c r="I2760" t="s">
        <v>11178</v>
      </c>
      <c r="J2760" t="s">
        <v>31</v>
      </c>
      <c r="K2760" t="s">
        <v>9823</v>
      </c>
      <c r="L2760">
        <v>0.76300000000000001</v>
      </c>
      <c r="M2760">
        <v>0.90100000000000002</v>
      </c>
      <c r="N2760">
        <v>6</v>
      </c>
      <c r="O2760">
        <v>-8.3279999999999994</v>
      </c>
      <c r="P2760">
        <v>1</v>
      </c>
      <c r="Q2760">
        <v>0.16500000000000001</v>
      </c>
      <c r="R2760">
        <v>7.1400000000000005E-2</v>
      </c>
      <c r="S2760">
        <v>1.09E-2</v>
      </c>
      <c r="T2760">
        <v>0.251</v>
      </c>
      <c r="U2760">
        <v>0.76200000000000001</v>
      </c>
      <c r="V2760">
        <v>119.968</v>
      </c>
      <c r="W2760">
        <v>192507</v>
      </c>
    </row>
    <row r="2761" spans="1:23" x14ac:dyDescent="0.25">
      <c r="A2761" t="s">
        <v>11227</v>
      </c>
      <c r="B2761" t="s">
        <v>11228</v>
      </c>
      <c r="C2761" t="s">
        <v>11175</v>
      </c>
      <c r="D2761">
        <v>36</v>
      </c>
      <c r="E2761" t="s">
        <v>11216</v>
      </c>
      <c r="F2761" t="s">
        <v>11217</v>
      </c>
      <c r="G2761" t="s">
        <v>9771</v>
      </c>
      <c r="H2761" t="s">
        <v>11177</v>
      </c>
      <c r="I2761" t="s">
        <v>11178</v>
      </c>
      <c r="J2761" t="s">
        <v>31</v>
      </c>
      <c r="K2761" t="s">
        <v>9823</v>
      </c>
      <c r="L2761">
        <v>0.753</v>
      </c>
      <c r="M2761">
        <v>0.64700000000000002</v>
      </c>
      <c r="N2761">
        <v>6</v>
      </c>
      <c r="O2761">
        <v>-7.6059999999999999</v>
      </c>
      <c r="P2761">
        <v>0</v>
      </c>
      <c r="Q2761">
        <v>8.6699999999999999E-2</v>
      </c>
      <c r="R2761">
        <v>0.20699999999999999</v>
      </c>
      <c r="S2761">
        <v>6.4899999999999995E-4</v>
      </c>
      <c r="T2761">
        <v>0.15</v>
      </c>
      <c r="U2761">
        <v>0.27400000000000002</v>
      </c>
      <c r="V2761">
        <v>119.994</v>
      </c>
      <c r="W2761">
        <v>331040</v>
      </c>
    </row>
    <row r="2762" spans="1:23" x14ac:dyDescent="0.25">
      <c r="A2762" t="s">
        <v>11229</v>
      </c>
      <c r="B2762" t="s">
        <v>11230</v>
      </c>
      <c r="C2762" t="s">
        <v>11175</v>
      </c>
      <c r="D2762">
        <v>45</v>
      </c>
      <c r="E2762" t="s">
        <v>11198</v>
      </c>
      <c r="F2762" t="s">
        <v>11199</v>
      </c>
      <c r="G2762" t="s">
        <v>11200</v>
      </c>
      <c r="H2762" t="s">
        <v>11177</v>
      </c>
      <c r="I2762" t="s">
        <v>11178</v>
      </c>
      <c r="J2762" t="s">
        <v>31</v>
      </c>
      <c r="K2762" t="s">
        <v>9823</v>
      </c>
      <c r="L2762">
        <v>0.57799999999999996</v>
      </c>
      <c r="M2762">
        <v>0.77700000000000002</v>
      </c>
      <c r="N2762">
        <v>0</v>
      </c>
      <c r="O2762">
        <v>-7.5720000000000001</v>
      </c>
      <c r="P2762">
        <v>1</v>
      </c>
      <c r="Q2762">
        <v>0.24299999999999999</v>
      </c>
      <c r="R2762">
        <v>0.26100000000000001</v>
      </c>
      <c r="S2762">
        <v>3.1800000000000001E-3</v>
      </c>
      <c r="T2762">
        <v>0.223</v>
      </c>
      <c r="U2762">
        <v>0.65</v>
      </c>
      <c r="V2762">
        <v>205.749</v>
      </c>
      <c r="W2762">
        <v>205200</v>
      </c>
    </row>
    <row r="2763" spans="1:23" x14ac:dyDescent="0.25">
      <c r="A2763" t="s">
        <v>11231</v>
      </c>
      <c r="B2763" t="s">
        <v>11232</v>
      </c>
      <c r="C2763" t="s">
        <v>11175</v>
      </c>
      <c r="D2763">
        <v>31</v>
      </c>
      <c r="E2763" t="s">
        <v>11233</v>
      </c>
      <c r="F2763" t="s">
        <v>11234</v>
      </c>
      <c r="G2763" t="s">
        <v>6095</v>
      </c>
      <c r="H2763" t="s">
        <v>11177</v>
      </c>
      <c r="I2763" t="s">
        <v>11178</v>
      </c>
      <c r="J2763" t="s">
        <v>31</v>
      </c>
      <c r="K2763" t="s">
        <v>9823</v>
      </c>
      <c r="L2763">
        <v>0.73099999999999998</v>
      </c>
      <c r="M2763">
        <v>0.95499999999999996</v>
      </c>
      <c r="N2763">
        <v>9</v>
      </c>
      <c r="O2763">
        <v>-2.8559999999999999</v>
      </c>
      <c r="P2763">
        <v>1</v>
      </c>
      <c r="Q2763">
        <v>0.26900000000000002</v>
      </c>
      <c r="R2763">
        <v>0.16500000000000001</v>
      </c>
      <c r="S2763">
        <v>2.1600000000000001E-6</v>
      </c>
      <c r="T2763">
        <v>0.185</v>
      </c>
      <c r="U2763">
        <v>0.49</v>
      </c>
      <c r="V2763">
        <v>123.93899999999999</v>
      </c>
      <c r="W2763">
        <v>269187</v>
      </c>
    </row>
    <row r="2764" spans="1:23" x14ac:dyDescent="0.25">
      <c r="A2764" t="s">
        <v>11235</v>
      </c>
      <c r="B2764" t="s">
        <v>11236</v>
      </c>
      <c r="C2764" t="s">
        <v>11175</v>
      </c>
      <c r="D2764">
        <v>39</v>
      </c>
      <c r="E2764" t="s">
        <v>11193</v>
      </c>
      <c r="F2764" t="s">
        <v>11194</v>
      </c>
      <c r="G2764" t="s">
        <v>11195</v>
      </c>
      <c r="H2764" t="s">
        <v>11177</v>
      </c>
      <c r="I2764" t="s">
        <v>11178</v>
      </c>
      <c r="J2764" t="s">
        <v>31</v>
      </c>
      <c r="K2764" t="s">
        <v>9823</v>
      </c>
      <c r="L2764">
        <v>0.57199999999999995</v>
      </c>
      <c r="M2764">
        <v>0.629</v>
      </c>
      <c r="N2764">
        <v>11</v>
      </c>
      <c r="O2764">
        <v>-8.5310000000000006</v>
      </c>
      <c r="P2764">
        <v>1</v>
      </c>
      <c r="Q2764">
        <v>4.9500000000000002E-2</v>
      </c>
      <c r="R2764">
        <v>8.0199999999999994E-2</v>
      </c>
      <c r="S2764">
        <v>0</v>
      </c>
      <c r="T2764">
        <v>0.14599999999999999</v>
      </c>
      <c r="U2764">
        <v>0.47799999999999998</v>
      </c>
      <c r="V2764">
        <v>120.03700000000001</v>
      </c>
      <c r="W2764">
        <v>256813</v>
      </c>
    </row>
    <row r="2765" spans="1:23" x14ac:dyDescent="0.25">
      <c r="A2765" t="s">
        <v>11237</v>
      </c>
      <c r="B2765" t="s">
        <v>11238</v>
      </c>
      <c r="C2765" t="s">
        <v>11175</v>
      </c>
      <c r="D2765">
        <v>34</v>
      </c>
      <c r="E2765" t="s">
        <v>11216</v>
      </c>
      <c r="F2765" t="s">
        <v>11217</v>
      </c>
      <c r="G2765" t="s">
        <v>9771</v>
      </c>
      <c r="H2765" t="s">
        <v>11177</v>
      </c>
      <c r="I2765" t="s">
        <v>11178</v>
      </c>
      <c r="J2765" t="s">
        <v>31</v>
      </c>
      <c r="K2765" t="s">
        <v>9823</v>
      </c>
      <c r="L2765">
        <v>0.67800000000000005</v>
      </c>
      <c r="M2765">
        <v>0.91300000000000003</v>
      </c>
      <c r="N2765">
        <v>9</v>
      </c>
      <c r="O2765">
        <v>-6.0179999999999998</v>
      </c>
      <c r="P2765">
        <v>0</v>
      </c>
      <c r="Q2765">
        <v>8.8400000000000006E-2</v>
      </c>
      <c r="R2765">
        <v>6.9000000000000006E-2</v>
      </c>
      <c r="S2765">
        <v>0</v>
      </c>
      <c r="T2765">
        <v>7.3200000000000001E-2</v>
      </c>
      <c r="U2765">
        <v>0.77700000000000002</v>
      </c>
      <c r="V2765">
        <v>159.923</v>
      </c>
      <c r="W2765">
        <v>193573</v>
      </c>
    </row>
    <row r="2766" spans="1:23" x14ac:dyDescent="0.25">
      <c r="A2766" t="s">
        <v>11239</v>
      </c>
      <c r="B2766" t="s">
        <v>11240</v>
      </c>
      <c r="C2766" t="s">
        <v>11175</v>
      </c>
      <c r="D2766">
        <v>38</v>
      </c>
      <c r="E2766" t="s">
        <v>11198</v>
      </c>
      <c r="F2766" t="s">
        <v>11199</v>
      </c>
      <c r="G2766" t="s">
        <v>11200</v>
      </c>
      <c r="H2766" t="s">
        <v>11177</v>
      </c>
      <c r="I2766" t="s">
        <v>11178</v>
      </c>
      <c r="J2766" t="s">
        <v>31</v>
      </c>
      <c r="K2766" t="s">
        <v>9823</v>
      </c>
      <c r="L2766">
        <v>0.65100000000000002</v>
      </c>
      <c r="M2766">
        <v>0.76900000000000002</v>
      </c>
      <c r="N2766">
        <v>10</v>
      </c>
      <c r="O2766">
        <v>-8.6519999999999992</v>
      </c>
      <c r="P2766">
        <v>0</v>
      </c>
      <c r="Q2766">
        <v>2.8400000000000002E-2</v>
      </c>
      <c r="R2766">
        <v>1.2E-2</v>
      </c>
      <c r="S2766">
        <v>9.6600000000000003E-5</v>
      </c>
      <c r="T2766">
        <v>0.10199999999999999</v>
      </c>
      <c r="U2766">
        <v>0.8</v>
      </c>
      <c r="V2766">
        <v>129.988</v>
      </c>
      <c r="W2766">
        <v>259467</v>
      </c>
    </row>
    <row r="2767" spans="1:23" x14ac:dyDescent="0.25">
      <c r="A2767" t="s">
        <v>11241</v>
      </c>
      <c r="B2767" t="s">
        <v>11242</v>
      </c>
      <c r="C2767" t="s">
        <v>11243</v>
      </c>
      <c r="D2767">
        <v>41</v>
      </c>
      <c r="E2767" t="s">
        <v>11244</v>
      </c>
      <c r="F2767" t="s">
        <v>11245</v>
      </c>
      <c r="G2767" t="s">
        <v>11246</v>
      </c>
      <c r="H2767" t="s">
        <v>11177</v>
      </c>
      <c r="I2767" t="s">
        <v>11178</v>
      </c>
      <c r="J2767" t="s">
        <v>31</v>
      </c>
      <c r="K2767" t="s">
        <v>9823</v>
      </c>
      <c r="L2767">
        <v>0.76100000000000001</v>
      </c>
      <c r="M2767">
        <v>0.92</v>
      </c>
      <c r="N2767">
        <v>5</v>
      </c>
      <c r="O2767">
        <v>-5.7729999999999997</v>
      </c>
      <c r="P2767">
        <v>1</v>
      </c>
      <c r="Q2767">
        <v>0.41299999999999998</v>
      </c>
      <c r="R2767">
        <v>9.1600000000000001E-2</v>
      </c>
      <c r="S2767">
        <v>0</v>
      </c>
      <c r="T2767">
        <v>0.36499999999999999</v>
      </c>
      <c r="U2767">
        <v>0.58699999999999997</v>
      </c>
      <c r="V2767">
        <v>139.96600000000001</v>
      </c>
      <c r="W2767">
        <v>206907</v>
      </c>
    </row>
    <row r="2768" spans="1:23" x14ac:dyDescent="0.25">
      <c r="A2768" t="s">
        <v>11247</v>
      </c>
      <c r="B2768" t="s">
        <v>11248</v>
      </c>
      <c r="C2768" t="s">
        <v>11175</v>
      </c>
      <c r="D2768">
        <v>38</v>
      </c>
      <c r="E2768" t="s">
        <v>11193</v>
      </c>
      <c r="F2768" t="s">
        <v>11194</v>
      </c>
      <c r="G2768" t="s">
        <v>11195</v>
      </c>
      <c r="H2768" t="s">
        <v>11177</v>
      </c>
      <c r="I2768" t="s">
        <v>11178</v>
      </c>
      <c r="J2768" t="s">
        <v>31</v>
      </c>
      <c r="K2768" t="s">
        <v>9823</v>
      </c>
      <c r="L2768">
        <v>0.71899999999999997</v>
      </c>
      <c r="M2768">
        <v>0.79600000000000004</v>
      </c>
      <c r="N2768">
        <v>1</v>
      </c>
      <c r="O2768">
        <v>-9.2970000000000006</v>
      </c>
      <c r="P2768">
        <v>1</v>
      </c>
      <c r="Q2768">
        <v>4.5199999999999997E-2</v>
      </c>
      <c r="R2768">
        <v>7.0199999999999999E-2</v>
      </c>
      <c r="S2768">
        <v>6.9000000000000006E-2</v>
      </c>
      <c r="T2768">
        <v>0.30599999999999999</v>
      </c>
      <c r="U2768">
        <v>0.73299999999999998</v>
      </c>
      <c r="V2768">
        <v>119.958</v>
      </c>
      <c r="W2768">
        <v>199267</v>
      </c>
    </row>
    <row r="2769" spans="1:23" x14ac:dyDescent="0.25">
      <c r="A2769" t="s">
        <v>11249</v>
      </c>
      <c r="B2769" t="s">
        <v>11250</v>
      </c>
      <c r="C2769" t="s">
        <v>11175</v>
      </c>
      <c r="D2769">
        <v>30</v>
      </c>
      <c r="E2769" t="s">
        <v>11216</v>
      </c>
      <c r="F2769" t="s">
        <v>11217</v>
      </c>
      <c r="G2769" t="s">
        <v>9771</v>
      </c>
      <c r="H2769" t="s">
        <v>11177</v>
      </c>
      <c r="I2769" t="s">
        <v>11178</v>
      </c>
      <c r="J2769" t="s">
        <v>31</v>
      </c>
      <c r="K2769" t="s">
        <v>9823</v>
      </c>
      <c r="L2769">
        <v>0.40200000000000002</v>
      </c>
      <c r="M2769">
        <v>0.48199999999999998</v>
      </c>
      <c r="N2769">
        <v>7</v>
      </c>
      <c r="O2769">
        <v>-10.337999999999999</v>
      </c>
      <c r="P2769">
        <v>1</v>
      </c>
      <c r="Q2769">
        <v>6.3E-2</v>
      </c>
      <c r="R2769">
        <v>0.28599999999999998</v>
      </c>
      <c r="S2769">
        <v>0</v>
      </c>
      <c r="T2769">
        <v>6.7699999999999996E-2</v>
      </c>
      <c r="U2769">
        <v>0.66</v>
      </c>
      <c r="V2769">
        <v>190.03200000000001</v>
      </c>
      <c r="W2769">
        <v>299680</v>
      </c>
    </row>
    <row r="2770" spans="1:23" x14ac:dyDescent="0.25">
      <c r="A2770" t="s">
        <v>11251</v>
      </c>
      <c r="B2770" t="s">
        <v>11252</v>
      </c>
      <c r="C2770" t="s">
        <v>11175</v>
      </c>
      <c r="D2770">
        <v>37</v>
      </c>
      <c r="E2770" t="s">
        <v>11198</v>
      </c>
      <c r="F2770" t="s">
        <v>11199</v>
      </c>
      <c r="G2770" t="s">
        <v>11200</v>
      </c>
      <c r="H2770" t="s">
        <v>11177</v>
      </c>
      <c r="I2770" t="s">
        <v>11178</v>
      </c>
      <c r="J2770" t="s">
        <v>31</v>
      </c>
      <c r="K2770" t="s">
        <v>9823</v>
      </c>
      <c r="L2770">
        <v>0.39700000000000002</v>
      </c>
      <c r="M2770">
        <v>0.50600000000000001</v>
      </c>
      <c r="N2770">
        <v>6</v>
      </c>
      <c r="O2770">
        <v>-8.2270000000000003</v>
      </c>
      <c r="P2770">
        <v>0</v>
      </c>
      <c r="Q2770">
        <v>0.113</v>
      </c>
      <c r="R2770">
        <v>0.79200000000000004</v>
      </c>
      <c r="S2770">
        <v>1.5100000000000001E-4</v>
      </c>
      <c r="T2770">
        <v>0.158</v>
      </c>
      <c r="U2770">
        <v>0.38800000000000001</v>
      </c>
      <c r="V2770">
        <v>85.915000000000006</v>
      </c>
      <c r="W2770">
        <v>234480</v>
      </c>
    </row>
    <row r="2771" spans="1:23" x14ac:dyDescent="0.25">
      <c r="A2771" t="s">
        <v>11253</v>
      </c>
      <c r="B2771" t="s">
        <v>11254</v>
      </c>
      <c r="C2771" t="s">
        <v>11175</v>
      </c>
      <c r="D2771">
        <v>33</v>
      </c>
      <c r="E2771" t="s">
        <v>11255</v>
      </c>
      <c r="F2771" t="s">
        <v>11256</v>
      </c>
      <c r="G2771" t="s">
        <v>8984</v>
      </c>
      <c r="H2771" t="s">
        <v>11177</v>
      </c>
      <c r="I2771" t="s">
        <v>11178</v>
      </c>
      <c r="J2771" t="s">
        <v>31</v>
      </c>
      <c r="K2771" t="s">
        <v>9823</v>
      </c>
      <c r="L2771">
        <v>0.95299999999999996</v>
      </c>
      <c r="M2771">
        <v>0.81100000000000005</v>
      </c>
      <c r="N2771">
        <v>6</v>
      </c>
      <c r="O2771">
        <v>-1.427</v>
      </c>
      <c r="P2771">
        <v>0</v>
      </c>
      <c r="Q2771">
        <v>0.20399999999999999</v>
      </c>
      <c r="R2771">
        <v>0.19</v>
      </c>
      <c r="S2771">
        <v>3.6600000000000002E-5</v>
      </c>
      <c r="T2771">
        <v>7.2599999999999998E-2</v>
      </c>
      <c r="U2771">
        <v>0.69499999999999995</v>
      </c>
      <c r="V2771">
        <v>120.021</v>
      </c>
      <c r="W2771">
        <v>170867</v>
      </c>
    </row>
    <row r="2772" spans="1:23" x14ac:dyDescent="0.25">
      <c r="A2772" t="s">
        <v>11257</v>
      </c>
      <c r="B2772" t="s">
        <v>11258</v>
      </c>
      <c r="C2772" t="s">
        <v>11259</v>
      </c>
      <c r="D2772">
        <v>42</v>
      </c>
      <c r="E2772" t="s">
        <v>11260</v>
      </c>
      <c r="F2772" t="s">
        <v>11261</v>
      </c>
      <c r="G2772" t="s">
        <v>11262</v>
      </c>
      <c r="H2772" t="s">
        <v>11177</v>
      </c>
      <c r="I2772" t="s">
        <v>11178</v>
      </c>
      <c r="J2772" t="s">
        <v>31</v>
      </c>
      <c r="K2772" t="s">
        <v>9823</v>
      </c>
      <c r="L2772">
        <v>0.75600000000000001</v>
      </c>
      <c r="M2772">
        <v>0.70399999999999996</v>
      </c>
      <c r="N2772">
        <v>9</v>
      </c>
      <c r="O2772">
        <v>-7.1859999999999999</v>
      </c>
      <c r="P2772">
        <v>1</v>
      </c>
      <c r="Q2772">
        <v>5.8299999999999998E-2</v>
      </c>
      <c r="R2772">
        <v>0.27600000000000002</v>
      </c>
      <c r="S2772">
        <v>0</v>
      </c>
      <c r="T2772">
        <v>0.32300000000000001</v>
      </c>
      <c r="U2772">
        <v>0.9</v>
      </c>
      <c r="V2772">
        <v>119.926</v>
      </c>
      <c r="W2772">
        <v>186213</v>
      </c>
    </row>
    <row r="2773" spans="1:23" x14ac:dyDescent="0.25">
      <c r="A2773" t="s">
        <v>11263</v>
      </c>
      <c r="B2773" t="s">
        <v>11264</v>
      </c>
      <c r="C2773" t="s">
        <v>11175</v>
      </c>
      <c r="D2773">
        <v>30</v>
      </c>
      <c r="E2773" t="s">
        <v>11216</v>
      </c>
      <c r="F2773" t="s">
        <v>11217</v>
      </c>
      <c r="G2773" t="s">
        <v>9771</v>
      </c>
      <c r="H2773" t="s">
        <v>11177</v>
      </c>
      <c r="I2773" t="s">
        <v>11178</v>
      </c>
      <c r="J2773" t="s">
        <v>31</v>
      </c>
      <c r="K2773" t="s">
        <v>9823</v>
      </c>
      <c r="L2773">
        <v>0.32600000000000001</v>
      </c>
      <c r="M2773">
        <v>8.7900000000000006E-2</v>
      </c>
      <c r="N2773">
        <v>6</v>
      </c>
      <c r="O2773">
        <v>-25.361000000000001</v>
      </c>
      <c r="P2773">
        <v>0</v>
      </c>
      <c r="Q2773">
        <v>4.1700000000000001E-2</v>
      </c>
      <c r="R2773">
        <v>0.93799999999999994</v>
      </c>
      <c r="S2773">
        <v>0.57199999999999995</v>
      </c>
      <c r="T2773">
        <v>9.35E-2</v>
      </c>
      <c r="U2773">
        <v>4.6699999999999998E-2</v>
      </c>
      <c r="V2773">
        <v>120.554</v>
      </c>
      <c r="W2773">
        <v>95013</v>
      </c>
    </row>
    <row r="2774" spans="1:23" x14ac:dyDescent="0.25">
      <c r="A2774" t="s">
        <v>11265</v>
      </c>
      <c r="B2774" t="s">
        <v>11266</v>
      </c>
      <c r="C2774" t="s">
        <v>283</v>
      </c>
      <c r="D2774">
        <v>39</v>
      </c>
      <c r="E2774" t="s">
        <v>11267</v>
      </c>
      <c r="F2774" t="s">
        <v>5499</v>
      </c>
      <c r="G2774" t="s">
        <v>11268</v>
      </c>
      <c r="H2774" t="s">
        <v>11177</v>
      </c>
      <c r="I2774" t="s">
        <v>11178</v>
      </c>
      <c r="J2774" t="s">
        <v>31</v>
      </c>
      <c r="K2774" t="s">
        <v>9823</v>
      </c>
      <c r="L2774">
        <v>0.65300000000000002</v>
      </c>
      <c r="M2774">
        <v>0.89800000000000002</v>
      </c>
      <c r="N2774">
        <v>6</v>
      </c>
      <c r="O2774">
        <v>-2.9460000000000002</v>
      </c>
      <c r="P2774">
        <v>0</v>
      </c>
      <c r="Q2774">
        <v>5.9700000000000003E-2</v>
      </c>
      <c r="R2774">
        <v>3.3000000000000002E-2</v>
      </c>
      <c r="S2774">
        <v>0</v>
      </c>
      <c r="T2774">
        <v>4.8300000000000003E-2</v>
      </c>
      <c r="U2774">
        <v>0.96299999999999997</v>
      </c>
      <c r="V2774">
        <v>144.97300000000001</v>
      </c>
      <c r="W2774">
        <v>208227</v>
      </c>
    </row>
    <row r="2775" spans="1:23" x14ac:dyDescent="0.25">
      <c r="A2775" t="s">
        <v>11269</v>
      </c>
      <c r="B2775" t="s">
        <v>11270</v>
      </c>
      <c r="C2775" t="s">
        <v>11175</v>
      </c>
      <c r="D2775">
        <v>31</v>
      </c>
      <c r="E2775" t="s">
        <v>11255</v>
      </c>
      <c r="F2775" t="s">
        <v>11256</v>
      </c>
      <c r="G2775" t="s">
        <v>8984</v>
      </c>
      <c r="H2775" t="s">
        <v>11177</v>
      </c>
      <c r="I2775" t="s">
        <v>11178</v>
      </c>
      <c r="J2775" t="s">
        <v>31</v>
      </c>
      <c r="K2775" t="s">
        <v>9823</v>
      </c>
      <c r="L2775">
        <v>0.437</v>
      </c>
      <c r="M2775">
        <v>0.41399999999999998</v>
      </c>
      <c r="N2775">
        <v>7</v>
      </c>
      <c r="O2775">
        <v>-7.5060000000000002</v>
      </c>
      <c r="P2775">
        <v>1</v>
      </c>
      <c r="Q2775">
        <v>2.8500000000000001E-2</v>
      </c>
      <c r="R2775">
        <v>0.78100000000000003</v>
      </c>
      <c r="S2775">
        <v>2.74E-6</v>
      </c>
      <c r="T2775">
        <v>0.14000000000000001</v>
      </c>
      <c r="U2775">
        <v>0.26800000000000002</v>
      </c>
      <c r="V2775">
        <v>183.25</v>
      </c>
      <c r="W2775">
        <v>252000</v>
      </c>
    </row>
    <row r="2776" spans="1:23" x14ac:dyDescent="0.25">
      <c r="A2776" t="s">
        <v>11271</v>
      </c>
      <c r="B2776" t="s">
        <v>11272</v>
      </c>
      <c r="C2776" t="s">
        <v>11273</v>
      </c>
      <c r="D2776">
        <v>35</v>
      </c>
      <c r="E2776" t="s">
        <v>11274</v>
      </c>
      <c r="F2776" t="s">
        <v>11275</v>
      </c>
      <c r="G2776" t="s">
        <v>7031</v>
      </c>
      <c r="H2776" t="s">
        <v>11177</v>
      </c>
      <c r="I2776" t="s">
        <v>11178</v>
      </c>
      <c r="J2776" t="s">
        <v>31</v>
      </c>
      <c r="K2776" t="s">
        <v>9823</v>
      </c>
      <c r="L2776">
        <v>0.68400000000000005</v>
      </c>
      <c r="M2776">
        <v>0.70099999999999996</v>
      </c>
      <c r="N2776">
        <v>1</v>
      </c>
      <c r="O2776">
        <v>-6.8490000000000002</v>
      </c>
      <c r="P2776">
        <v>1</v>
      </c>
      <c r="Q2776">
        <v>0.32800000000000001</v>
      </c>
      <c r="R2776">
        <v>4.3999999999999997E-2</v>
      </c>
      <c r="S2776">
        <v>6.4099999999999999E-3</v>
      </c>
      <c r="T2776">
        <v>6.2799999999999995E-2</v>
      </c>
      <c r="U2776">
        <v>0.70899999999999996</v>
      </c>
      <c r="V2776">
        <v>199.98500000000001</v>
      </c>
      <c r="W2776">
        <v>291573</v>
      </c>
    </row>
    <row r="2777" spans="1:23" x14ac:dyDescent="0.25">
      <c r="A2777" t="s">
        <v>11276</v>
      </c>
      <c r="B2777" t="s">
        <v>11277</v>
      </c>
      <c r="C2777" t="s">
        <v>11175</v>
      </c>
      <c r="D2777">
        <v>30</v>
      </c>
      <c r="E2777" t="s">
        <v>11216</v>
      </c>
      <c r="F2777" t="s">
        <v>11217</v>
      </c>
      <c r="G2777" t="s">
        <v>9771</v>
      </c>
      <c r="H2777" t="s">
        <v>11177</v>
      </c>
      <c r="I2777" t="s">
        <v>11178</v>
      </c>
      <c r="J2777" t="s">
        <v>31</v>
      </c>
      <c r="K2777" t="s">
        <v>9823</v>
      </c>
      <c r="L2777">
        <v>0.24199999999999999</v>
      </c>
      <c r="M2777">
        <v>6.9199999999999998E-2</v>
      </c>
      <c r="N2777">
        <v>5</v>
      </c>
      <c r="O2777">
        <v>-17.157</v>
      </c>
      <c r="P2777">
        <v>1</v>
      </c>
      <c r="Q2777">
        <v>3.7699999999999997E-2</v>
      </c>
      <c r="R2777">
        <v>0.93300000000000005</v>
      </c>
      <c r="S2777">
        <v>0</v>
      </c>
      <c r="T2777">
        <v>0.24299999999999999</v>
      </c>
      <c r="U2777">
        <v>0.128</v>
      </c>
      <c r="V2777">
        <v>182.61600000000001</v>
      </c>
      <c r="W2777">
        <v>238640</v>
      </c>
    </row>
    <row r="2778" spans="1:23" x14ac:dyDescent="0.25">
      <c r="A2778" t="s">
        <v>11278</v>
      </c>
      <c r="B2778" t="s">
        <v>11279</v>
      </c>
      <c r="C2778" t="s">
        <v>7960</v>
      </c>
      <c r="D2778">
        <v>40</v>
      </c>
      <c r="E2778" t="s">
        <v>11280</v>
      </c>
      <c r="F2778" t="s">
        <v>11279</v>
      </c>
      <c r="G2778" t="s">
        <v>11281</v>
      </c>
      <c r="H2778" t="s">
        <v>11177</v>
      </c>
      <c r="I2778" t="s">
        <v>11178</v>
      </c>
      <c r="J2778" t="s">
        <v>31</v>
      </c>
      <c r="K2778" t="s">
        <v>9823</v>
      </c>
      <c r="L2778">
        <v>0.73299999999999998</v>
      </c>
      <c r="M2778">
        <v>0.876</v>
      </c>
      <c r="N2778">
        <v>4</v>
      </c>
      <c r="O2778">
        <v>-4.5599999999999996</v>
      </c>
      <c r="P2778">
        <v>0</v>
      </c>
      <c r="Q2778">
        <v>3.85E-2</v>
      </c>
      <c r="R2778">
        <v>4.5199999999999997E-3</v>
      </c>
      <c r="S2778">
        <v>4.25E-6</v>
      </c>
      <c r="T2778">
        <v>0.91600000000000004</v>
      </c>
      <c r="U2778">
        <v>0.63</v>
      </c>
      <c r="V2778">
        <v>112.98099999999999</v>
      </c>
      <c r="W2778">
        <v>261135</v>
      </c>
    </row>
    <row r="2779" spans="1:23" x14ac:dyDescent="0.25">
      <c r="A2779" t="s">
        <v>11282</v>
      </c>
      <c r="B2779" t="s">
        <v>3311</v>
      </c>
      <c r="C2779" t="s">
        <v>11175</v>
      </c>
      <c r="D2779">
        <v>37</v>
      </c>
      <c r="E2779" t="s">
        <v>11283</v>
      </c>
      <c r="F2779" t="s">
        <v>3311</v>
      </c>
      <c r="G2779" t="s">
        <v>11284</v>
      </c>
      <c r="H2779" t="s">
        <v>11177</v>
      </c>
      <c r="I2779" t="s">
        <v>11178</v>
      </c>
      <c r="J2779" t="s">
        <v>31</v>
      </c>
      <c r="K2779" t="s">
        <v>9823</v>
      </c>
      <c r="L2779">
        <v>0.66600000000000004</v>
      </c>
      <c r="M2779">
        <v>0.89700000000000002</v>
      </c>
      <c r="N2779">
        <v>9</v>
      </c>
      <c r="O2779">
        <v>-4.9379999999999997</v>
      </c>
      <c r="P2779">
        <v>0</v>
      </c>
      <c r="Q2779">
        <v>0.114</v>
      </c>
      <c r="R2779">
        <v>8.5400000000000004E-2</v>
      </c>
      <c r="S2779">
        <v>2.7199999999999998E-6</v>
      </c>
      <c r="T2779">
        <v>4.0899999999999999E-2</v>
      </c>
      <c r="U2779">
        <v>0.70099999999999996</v>
      </c>
      <c r="V2779">
        <v>120.06399999999999</v>
      </c>
      <c r="W2779">
        <v>212293</v>
      </c>
    </row>
    <row r="2780" spans="1:23" x14ac:dyDescent="0.25">
      <c r="A2780" t="s">
        <v>11285</v>
      </c>
      <c r="B2780" t="s">
        <v>11286</v>
      </c>
      <c r="C2780" t="s">
        <v>11287</v>
      </c>
      <c r="D2780">
        <v>35</v>
      </c>
      <c r="E2780" t="s">
        <v>11288</v>
      </c>
      <c r="F2780" t="s">
        <v>11289</v>
      </c>
      <c r="G2780" t="s">
        <v>767</v>
      </c>
      <c r="H2780" t="s">
        <v>11177</v>
      </c>
      <c r="I2780" t="s">
        <v>11178</v>
      </c>
      <c r="J2780" t="s">
        <v>31</v>
      </c>
      <c r="K2780" t="s">
        <v>9823</v>
      </c>
      <c r="L2780">
        <v>0.624</v>
      </c>
      <c r="M2780">
        <v>0.621</v>
      </c>
      <c r="N2780">
        <v>1</v>
      </c>
      <c r="O2780">
        <v>-5.5609999999999999</v>
      </c>
      <c r="P2780">
        <v>1</v>
      </c>
      <c r="Q2780">
        <v>0.34399999999999997</v>
      </c>
      <c r="R2780">
        <v>2.3E-2</v>
      </c>
      <c r="S2780">
        <v>0</v>
      </c>
      <c r="T2780">
        <v>0.22600000000000001</v>
      </c>
      <c r="U2780">
        <v>0.41599999999999998</v>
      </c>
      <c r="V2780">
        <v>147.80000000000001</v>
      </c>
      <c r="W2780">
        <v>251133</v>
      </c>
    </row>
    <row r="2781" spans="1:23" x14ac:dyDescent="0.25">
      <c r="A2781" t="s">
        <v>11290</v>
      </c>
      <c r="B2781" t="s">
        <v>11291</v>
      </c>
      <c r="C2781" t="s">
        <v>11175</v>
      </c>
      <c r="D2781">
        <v>30</v>
      </c>
      <c r="E2781" t="s">
        <v>11292</v>
      </c>
      <c r="F2781" t="s">
        <v>11293</v>
      </c>
      <c r="G2781" t="s">
        <v>1688</v>
      </c>
      <c r="H2781" t="s">
        <v>11177</v>
      </c>
      <c r="I2781" t="s">
        <v>11178</v>
      </c>
      <c r="J2781" t="s">
        <v>31</v>
      </c>
      <c r="K2781" t="s">
        <v>9823</v>
      </c>
      <c r="L2781">
        <v>0.63400000000000001</v>
      </c>
      <c r="M2781">
        <v>0.92500000000000004</v>
      </c>
      <c r="N2781">
        <v>5</v>
      </c>
      <c r="O2781">
        <v>-4.0170000000000003</v>
      </c>
      <c r="P2781">
        <v>1</v>
      </c>
      <c r="Q2781">
        <v>4.7800000000000002E-2</v>
      </c>
      <c r="R2781">
        <v>3.8800000000000002E-3</v>
      </c>
      <c r="S2781">
        <v>1.2800000000000001E-2</v>
      </c>
      <c r="T2781">
        <v>0.11899999999999999</v>
      </c>
      <c r="U2781">
        <v>0.753</v>
      </c>
      <c r="V2781">
        <v>113.994</v>
      </c>
      <c r="W2781">
        <v>183267</v>
      </c>
    </row>
    <row r="2782" spans="1:23" x14ac:dyDescent="0.25">
      <c r="A2782" t="s">
        <v>11294</v>
      </c>
      <c r="B2782" t="s">
        <v>11295</v>
      </c>
      <c r="C2782" t="s">
        <v>11273</v>
      </c>
      <c r="D2782">
        <v>31</v>
      </c>
      <c r="E2782" t="s">
        <v>11274</v>
      </c>
      <c r="F2782" t="s">
        <v>11275</v>
      </c>
      <c r="G2782" t="s">
        <v>7031</v>
      </c>
      <c r="H2782" t="s">
        <v>11177</v>
      </c>
      <c r="I2782" t="s">
        <v>11178</v>
      </c>
      <c r="J2782" t="s">
        <v>31</v>
      </c>
      <c r="K2782" t="s">
        <v>9823</v>
      </c>
      <c r="L2782">
        <v>0.81799999999999995</v>
      </c>
      <c r="M2782">
        <v>0.79900000000000004</v>
      </c>
      <c r="N2782">
        <v>6</v>
      </c>
      <c r="O2782">
        <v>-6.19</v>
      </c>
      <c r="P2782">
        <v>1</v>
      </c>
      <c r="Q2782">
        <v>0.224</v>
      </c>
      <c r="R2782">
        <v>1.6E-2</v>
      </c>
      <c r="S2782">
        <v>2.5000000000000002E-6</v>
      </c>
      <c r="T2782">
        <v>0.105</v>
      </c>
      <c r="U2782">
        <v>0.32500000000000001</v>
      </c>
      <c r="V2782">
        <v>103.07</v>
      </c>
      <c r="W2782">
        <v>214600</v>
      </c>
    </row>
    <row r="2783" spans="1:23" x14ac:dyDescent="0.25">
      <c r="A2783" t="s">
        <v>11296</v>
      </c>
      <c r="B2783" t="s">
        <v>11297</v>
      </c>
      <c r="C2783" t="s">
        <v>11298</v>
      </c>
      <c r="D2783">
        <v>27</v>
      </c>
      <c r="E2783" t="s">
        <v>11299</v>
      </c>
      <c r="F2783" t="s">
        <v>11300</v>
      </c>
      <c r="G2783" t="s">
        <v>793</v>
      </c>
      <c r="H2783" t="s">
        <v>11177</v>
      </c>
      <c r="I2783" t="s">
        <v>11178</v>
      </c>
      <c r="J2783" t="s">
        <v>31</v>
      </c>
      <c r="K2783" t="s">
        <v>9823</v>
      </c>
      <c r="L2783">
        <v>0.65600000000000003</v>
      </c>
      <c r="M2783">
        <v>0.63600000000000001</v>
      </c>
      <c r="N2783">
        <v>0</v>
      </c>
      <c r="O2783">
        <v>-5.617</v>
      </c>
      <c r="P2783">
        <v>1</v>
      </c>
      <c r="Q2783">
        <v>0.16</v>
      </c>
      <c r="R2783">
        <v>0.46200000000000002</v>
      </c>
      <c r="S2783">
        <v>0</v>
      </c>
      <c r="T2783">
        <v>0.52</v>
      </c>
      <c r="U2783">
        <v>0.69199999999999995</v>
      </c>
      <c r="V2783">
        <v>119.709</v>
      </c>
      <c r="W2783">
        <v>310253</v>
      </c>
    </row>
    <row r="2784" spans="1:23" x14ac:dyDescent="0.25">
      <c r="A2784" t="s">
        <v>11301</v>
      </c>
      <c r="B2784" t="s">
        <v>11302</v>
      </c>
      <c r="C2784" t="s">
        <v>11175</v>
      </c>
      <c r="D2784">
        <v>30</v>
      </c>
      <c r="E2784" t="s">
        <v>11303</v>
      </c>
      <c r="F2784" t="s">
        <v>11304</v>
      </c>
      <c r="G2784" t="s">
        <v>1492</v>
      </c>
      <c r="H2784" t="s">
        <v>11177</v>
      </c>
      <c r="I2784" t="s">
        <v>11178</v>
      </c>
      <c r="J2784" t="s">
        <v>31</v>
      </c>
      <c r="K2784" t="s">
        <v>9823</v>
      </c>
      <c r="L2784">
        <v>0.751</v>
      </c>
      <c r="M2784">
        <v>0.66300000000000003</v>
      </c>
      <c r="N2784">
        <v>2</v>
      </c>
      <c r="O2784">
        <v>-6.1539999999999999</v>
      </c>
      <c r="P2784">
        <v>1</v>
      </c>
      <c r="Q2784">
        <v>2.8500000000000001E-2</v>
      </c>
      <c r="R2784">
        <v>6.9800000000000005E-4</v>
      </c>
      <c r="S2784">
        <v>9.6100000000000005E-4</v>
      </c>
      <c r="T2784">
        <v>0.154</v>
      </c>
      <c r="U2784">
        <v>0.44700000000000001</v>
      </c>
      <c r="V2784">
        <v>119.96899999999999</v>
      </c>
      <c r="W2784">
        <v>199680</v>
      </c>
    </row>
    <row r="2785" spans="1:23" x14ac:dyDescent="0.25">
      <c r="A2785" t="s">
        <v>11307</v>
      </c>
      <c r="B2785" t="s">
        <v>10693</v>
      </c>
      <c r="C2785" t="s">
        <v>3123</v>
      </c>
      <c r="D2785">
        <v>75</v>
      </c>
      <c r="E2785" t="s">
        <v>11308</v>
      </c>
      <c r="F2785" t="s">
        <v>11309</v>
      </c>
      <c r="G2785" t="s">
        <v>10020</v>
      </c>
      <c r="H2785" t="s">
        <v>11305</v>
      </c>
      <c r="I2785" t="s">
        <v>11306</v>
      </c>
      <c r="J2785" t="s">
        <v>31</v>
      </c>
      <c r="K2785" t="s">
        <v>9823</v>
      </c>
      <c r="L2785">
        <v>0.72299999999999998</v>
      </c>
      <c r="M2785">
        <v>0.80900000000000005</v>
      </c>
      <c r="N2785">
        <v>7</v>
      </c>
      <c r="O2785">
        <v>-3.081</v>
      </c>
      <c r="P2785">
        <v>0</v>
      </c>
      <c r="Q2785">
        <v>6.25E-2</v>
      </c>
      <c r="R2785">
        <v>3.46E-3</v>
      </c>
      <c r="S2785">
        <v>1.23E-3</v>
      </c>
      <c r="T2785">
        <v>0.56499999999999995</v>
      </c>
      <c r="U2785">
        <v>0.27400000000000002</v>
      </c>
      <c r="V2785">
        <v>98.007000000000005</v>
      </c>
      <c r="W2785">
        <v>176561</v>
      </c>
    </row>
    <row r="2786" spans="1:23" x14ac:dyDescent="0.25">
      <c r="A2786" t="s">
        <v>11310</v>
      </c>
      <c r="B2786" t="s">
        <v>10017</v>
      </c>
      <c r="C2786" t="s">
        <v>3123</v>
      </c>
      <c r="D2786">
        <v>72</v>
      </c>
      <c r="E2786" t="s">
        <v>11308</v>
      </c>
      <c r="F2786" t="s">
        <v>11309</v>
      </c>
      <c r="G2786" t="s">
        <v>10020</v>
      </c>
      <c r="H2786" t="s">
        <v>11305</v>
      </c>
      <c r="I2786" t="s">
        <v>11306</v>
      </c>
      <c r="J2786" t="s">
        <v>31</v>
      </c>
      <c r="K2786" t="s">
        <v>9823</v>
      </c>
      <c r="L2786">
        <v>0.747</v>
      </c>
      <c r="M2786">
        <v>0.877</v>
      </c>
      <c r="N2786">
        <v>9</v>
      </c>
      <c r="O2786">
        <v>-3.782</v>
      </c>
      <c r="P2786">
        <v>0</v>
      </c>
      <c r="Q2786">
        <v>6.6400000000000001E-2</v>
      </c>
      <c r="R2786">
        <v>3.7499999999999999E-2</v>
      </c>
      <c r="S2786">
        <v>8.3299999999999997E-4</v>
      </c>
      <c r="T2786">
        <v>0.23300000000000001</v>
      </c>
      <c r="U2786">
        <v>0.752</v>
      </c>
      <c r="V2786">
        <v>107.991</v>
      </c>
      <c r="W2786">
        <v>166138</v>
      </c>
    </row>
    <row r="2787" spans="1:23" x14ac:dyDescent="0.25">
      <c r="A2787" t="s">
        <v>11311</v>
      </c>
      <c r="B2787" t="s">
        <v>5749</v>
      </c>
      <c r="C2787" t="s">
        <v>3123</v>
      </c>
      <c r="D2787">
        <v>58</v>
      </c>
      <c r="E2787" t="s">
        <v>11312</v>
      </c>
      <c r="F2787" t="s">
        <v>5749</v>
      </c>
      <c r="G2787" t="s">
        <v>5751</v>
      </c>
      <c r="H2787" t="s">
        <v>11305</v>
      </c>
      <c r="I2787" t="s">
        <v>11306</v>
      </c>
      <c r="J2787" t="s">
        <v>31</v>
      </c>
      <c r="K2787" t="s">
        <v>9823</v>
      </c>
      <c r="L2787">
        <v>0.60799999999999998</v>
      </c>
      <c r="M2787">
        <v>0.79800000000000004</v>
      </c>
      <c r="N2787">
        <v>6</v>
      </c>
      <c r="O2787">
        <v>-5.0919999999999996</v>
      </c>
      <c r="P2787">
        <v>0</v>
      </c>
      <c r="Q2787">
        <v>4.3200000000000002E-2</v>
      </c>
      <c r="R2787">
        <v>7.3599999999999999E-2</v>
      </c>
      <c r="S2787">
        <v>0</v>
      </c>
      <c r="T2787">
        <v>0.156</v>
      </c>
      <c r="U2787">
        <v>0.501</v>
      </c>
      <c r="V2787">
        <v>92.942999999999998</v>
      </c>
      <c r="W2787">
        <v>185352</v>
      </c>
    </row>
    <row r="2788" spans="1:23" x14ac:dyDescent="0.25">
      <c r="A2788" t="s">
        <v>11313</v>
      </c>
      <c r="B2788" t="s">
        <v>11314</v>
      </c>
      <c r="C2788" t="s">
        <v>11315</v>
      </c>
      <c r="D2788">
        <v>64</v>
      </c>
      <c r="E2788" t="s">
        <v>11316</v>
      </c>
      <c r="F2788" t="s">
        <v>11317</v>
      </c>
      <c r="G2788" t="s">
        <v>893</v>
      </c>
      <c r="H2788" t="s">
        <v>11305</v>
      </c>
      <c r="I2788" t="s">
        <v>11306</v>
      </c>
      <c r="J2788" t="s">
        <v>31</v>
      </c>
      <c r="K2788" t="s">
        <v>9823</v>
      </c>
      <c r="L2788">
        <v>0.72799999999999998</v>
      </c>
      <c r="M2788">
        <v>0.81100000000000005</v>
      </c>
      <c r="N2788">
        <v>7</v>
      </c>
      <c r="O2788">
        <v>-4.2779999999999996</v>
      </c>
      <c r="P2788">
        <v>1</v>
      </c>
      <c r="Q2788">
        <v>5.6399999999999999E-2</v>
      </c>
      <c r="R2788">
        <v>4.53E-2</v>
      </c>
      <c r="S2788">
        <v>2.0700000000000001E-6</v>
      </c>
      <c r="T2788">
        <v>0.36199999999999999</v>
      </c>
      <c r="U2788">
        <v>0.70499999999999996</v>
      </c>
      <c r="V2788">
        <v>114.995</v>
      </c>
      <c r="W2788">
        <v>228707</v>
      </c>
    </row>
    <row r="2789" spans="1:23" x14ac:dyDescent="0.25">
      <c r="A2789" t="s">
        <v>11318</v>
      </c>
      <c r="B2789" t="s">
        <v>10097</v>
      </c>
      <c r="C2789" t="s">
        <v>3123</v>
      </c>
      <c r="D2789">
        <v>57</v>
      </c>
      <c r="E2789" t="s">
        <v>11319</v>
      </c>
      <c r="F2789" t="s">
        <v>10099</v>
      </c>
      <c r="G2789" t="s">
        <v>11320</v>
      </c>
      <c r="H2789" t="s">
        <v>11305</v>
      </c>
      <c r="I2789" t="s">
        <v>11306</v>
      </c>
      <c r="J2789" t="s">
        <v>31</v>
      </c>
      <c r="K2789" t="s">
        <v>9823</v>
      </c>
      <c r="L2789">
        <v>0.73799999999999999</v>
      </c>
      <c r="M2789">
        <v>0.81399999999999995</v>
      </c>
      <c r="N2789">
        <v>7</v>
      </c>
      <c r="O2789">
        <v>-4.4139999999999997</v>
      </c>
      <c r="P2789">
        <v>0</v>
      </c>
      <c r="Q2789">
        <v>9.9900000000000003E-2</v>
      </c>
      <c r="R2789">
        <v>0.13200000000000001</v>
      </c>
      <c r="S2789">
        <v>9.6399999999999992E-6</v>
      </c>
      <c r="T2789">
        <v>0.126</v>
      </c>
      <c r="U2789">
        <v>0.48299999999999998</v>
      </c>
      <c r="V2789">
        <v>119.041</v>
      </c>
      <c r="W2789">
        <v>225850</v>
      </c>
    </row>
    <row r="2790" spans="1:23" x14ac:dyDescent="0.25">
      <c r="A2790" t="s">
        <v>11321</v>
      </c>
      <c r="B2790" t="s">
        <v>11322</v>
      </c>
      <c r="C2790" t="s">
        <v>922</v>
      </c>
      <c r="D2790">
        <v>68</v>
      </c>
      <c r="E2790" t="s">
        <v>5618</v>
      </c>
      <c r="F2790" t="s">
        <v>5619</v>
      </c>
      <c r="G2790" t="s">
        <v>5620</v>
      </c>
      <c r="H2790" t="s">
        <v>11305</v>
      </c>
      <c r="I2790" t="s">
        <v>11306</v>
      </c>
      <c r="J2790" t="s">
        <v>31</v>
      </c>
      <c r="K2790" t="s">
        <v>9823</v>
      </c>
      <c r="L2790">
        <v>0.66100000000000003</v>
      </c>
      <c r="M2790">
        <v>0.65100000000000002</v>
      </c>
      <c r="N2790">
        <v>7</v>
      </c>
      <c r="O2790">
        <v>-3.7709999999999999</v>
      </c>
      <c r="P2790">
        <v>0</v>
      </c>
      <c r="Q2790">
        <v>4.99E-2</v>
      </c>
      <c r="R2790">
        <v>0.11700000000000001</v>
      </c>
      <c r="S2790">
        <v>1.3200000000000001E-5</v>
      </c>
      <c r="T2790">
        <v>5.6000000000000001E-2</v>
      </c>
      <c r="U2790">
        <v>0.36799999999999999</v>
      </c>
      <c r="V2790">
        <v>87.46</v>
      </c>
      <c r="W2790">
        <v>202915</v>
      </c>
    </row>
    <row r="2791" spans="1:23" x14ac:dyDescent="0.25">
      <c r="A2791" t="s">
        <v>11323</v>
      </c>
      <c r="B2791" t="s">
        <v>11324</v>
      </c>
      <c r="C2791" t="s">
        <v>11325</v>
      </c>
      <c r="D2791">
        <v>81</v>
      </c>
      <c r="E2791" t="s">
        <v>11326</v>
      </c>
      <c r="F2791" t="s">
        <v>11327</v>
      </c>
      <c r="G2791" t="s">
        <v>2698</v>
      </c>
      <c r="H2791" t="s">
        <v>11305</v>
      </c>
      <c r="I2791" t="s">
        <v>11306</v>
      </c>
      <c r="J2791" t="s">
        <v>31</v>
      </c>
      <c r="K2791" t="s">
        <v>9823</v>
      </c>
      <c r="L2791">
        <v>0.83299999999999996</v>
      </c>
      <c r="M2791">
        <v>0.434</v>
      </c>
      <c r="N2791">
        <v>2</v>
      </c>
      <c r="O2791">
        <v>-8.7949999999999999</v>
      </c>
      <c r="P2791">
        <v>1</v>
      </c>
      <c r="Q2791">
        <v>0.43099999999999999</v>
      </c>
      <c r="R2791">
        <v>1.0200000000000001E-2</v>
      </c>
      <c r="S2791">
        <v>2.1899999999999999E-2</v>
      </c>
      <c r="T2791">
        <v>0.16500000000000001</v>
      </c>
      <c r="U2791">
        <v>0.28100000000000003</v>
      </c>
      <c r="V2791">
        <v>150.06200000000001</v>
      </c>
      <c r="W2791">
        <v>204600</v>
      </c>
    </row>
    <row r="2792" spans="1:23" x14ac:dyDescent="0.25">
      <c r="A2792" t="s">
        <v>11328</v>
      </c>
      <c r="B2792" t="s">
        <v>11329</v>
      </c>
      <c r="C2792" t="s">
        <v>8873</v>
      </c>
      <c r="D2792">
        <v>83</v>
      </c>
      <c r="E2792" t="s">
        <v>11330</v>
      </c>
      <c r="F2792" t="s">
        <v>11331</v>
      </c>
      <c r="G2792" t="s">
        <v>1180</v>
      </c>
      <c r="H2792" t="s">
        <v>11305</v>
      </c>
      <c r="I2792" t="s">
        <v>11306</v>
      </c>
      <c r="J2792" t="s">
        <v>31</v>
      </c>
      <c r="K2792" t="s">
        <v>9823</v>
      </c>
      <c r="L2792">
        <v>0.83499999999999996</v>
      </c>
      <c r="M2792">
        <v>0.626</v>
      </c>
      <c r="N2792">
        <v>1</v>
      </c>
      <c r="O2792">
        <v>-5.8330000000000002</v>
      </c>
      <c r="P2792">
        <v>1</v>
      </c>
      <c r="Q2792">
        <v>0.125</v>
      </c>
      <c r="R2792">
        <v>5.8900000000000001E-2</v>
      </c>
      <c r="S2792">
        <v>6.0000000000000002E-5</v>
      </c>
      <c r="T2792">
        <v>0.39600000000000002</v>
      </c>
      <c r="U2792">
        <v>0.35</v>
      </c>
      <c r="V2792">
        <v>91.03</v>
      </c>
      <c r="W2792">
        <v>217925</v>
      </c>
    </row>
    <row r="2793" spans="1:23" x14ac:dyDescent="0.25">
      <c r="A2793" t="s">
        <v>11332</v>
      </c>
      <c r="B2793" t="s">
        <v>11333</v>
      </c>
      <c r="C2793" t="s">
        <v>8873</v>
      </c>
      <c r="D2793">
        <v>86</v>
      </c>
      <c r="E2793" t="s">
        <v>11330</v>
      </c>
      <c r="F2793" t="s">
        <v>11331</v>
      </c>
      <c r="G2793" t="s">
        <v>1180</v>
      </c>
      <c r="H2793" t="s">
        <v>11305</v>
      </c>
      <c r="I2793" t="s">
        <v>11306</v>
      </c>
      <c r="J2793" t="s">
        <v>31</v>
      </c>
      <c r="K2793" t="s">
        <v>9823</v>
      </c>
      <c r="L2793">
        <v>0.754</v>
      </c>
      <c r="M2793">
        <v>0.44900000000000001</v>
      </c>
      <c r="N2793">
        <v>7</v>
      </c>
      <c r="O2793">
        <v>-9.2110000000000003</v>
      </c>
      <c r="P2793">
        <v>1</v>
      </c>
      <c r="Q2793">
        <v>0.109</v>
      </c>
      <c r="R2793">
        <v>3.32E-2</v>
      </c>
      <c r="S2793">
        <v>8.2899999999999996E-5</v>
      </c>
      <c r="T2793">
        <v>0.55200000000000005</v>
      </c>
      <c r="U2793">
        <v>0.35699999999999998</v>
      </c>
      <c r="V2793">
        <v>77.168999999999997</v>
      </c>
      <c r="W2793">
        <v>198973</v>
      </c>
    </row>
    <row r="2794" spans="1:23" x14ac:dyDescent="0.25">
      <c r="A2794" t="s">
        <v>11334</v>
      </c>
      <c r="B2794" t="s">
        <v>11335</v>
      </c>
      <c r="C2794" t="s">
        <v>252</v>
      </c>
      <c r="D2794">
        <v>51</v>
      </c>
      <c r="E2794" t="s">
        <v>11336</v>
      </c>
      <c r="F2794" t="s">
        <v>11337</v>
      </c>
      <c r="G2794" t="s">
        <v>5655</v>
      </c>
      <c r="H2794" t="s">
        <v>11305</v>
      </c>
      <c r="I2794" t="s">
        <v>11306</v>
      </c>
      <c r="J2794" t="s">
        <v>31</v>
      </c>
      <c r="K2794" t="s">
        <v>9823</v>
      </c>
      <c r="L2794">
        <v>0.73499999999999999</v>
      </c>
      <c r="M2794">
        <v>0.46300000000000002</v>
      </c>
      <c r="N2794">
        <v>10</v>
      </c>
      <c r="O2794">
        <v>-7.7640000000000002</v>
      </c>
      <c r="P2794">
        <v>0</v>
      </c>
      <c r="Q2794">
        <v>7.8899999999999998E-2</v>
      </c>
      <c r="R2794">
        <v>0.50800000000000001</v>
      </c>
      <c r="S2794">
        <v>4.4800000000000003E-6</v>
      </c>
      <c r="T2794">
        <v>9.98E-2</v>
      </c>
      <c r="U2794">
        <v>0.52600000000000002</v>
      </c>
      <c r="V2794">
        <v>147.965</v>
      </c>
      <c r="W2794">
        <v>202267</v>
      </c>
    </row>
    <row r="2795" spans="1:23" x14ac:dyDescent="0.25">
      <c r="A2795" t="s">
        <v>11338</v>
      </c>
      <c r="B2795" t="s">
        <v>11339</v>
      </c>
      <c r="C2795" t="s">
        <v>6742</v>
      </c>
      <c r="D2795">
        <v>64</v>
      </c>
      <c r="E2795" t="s">
        <v>6743</v>
      </c>
      <c r="F2795" t="s">
        <v>6744</v>
      </c>
      <c r="G2795" t="s">
        <v>6745</v>
      </c>
      <c r="H2795" t="s">
        <v>11305</v>
      </c>
      <c r="I2795" t="s">
        <v>11306</v>
      </c>
      <c r="J2795" t="s">
        <v>31</v>
      </c>
      <c r="K2795" t="s">
        <v>9823</v>
      </c>
      <c r="L2795">
        <v>0.76</v>
      </c>
      <c r="M2795">
        <v>0.57899999999999996</v>
      </c>
      <c r="N2795">
        <v>5</v>
      </c>
      <c r="O2795">
        <v>-5.0789999999999997</v>
      </c>
      <c r="P2795">
        <v>0</v>
      </c>
      <c r="Q2795">
        <v>3.8800000000000001E-2</v>
      </c>
      <c r="R2795">
        <v>7.1500000000000001E-3</v>
      </c>
      <c r="S2795">
        <v>6.7900000000000002E-4</v>
      </c>
      <c r="T2795">
        <v>3.04E-2</v>
      </c>
      <c r="U2795">
        <v>0.97499999999999998</v>
      </c>
      <c r="V2795">
        <v>99.978999999999999</v>
      </c>
      <c r="W2795">
        <v>223187</v>
      </c>
    </row>
    <row r="2796" spans="1:23" x14ac:dyDescent="0.25">
      <c r="A2796" t="s">
        <v>11340</v>
      </c>
      <c r="B2796" t="s">
        <v>11341</v>
      </c>
      <c r="C2796" t="s">
        <v>788</v>
      </c>
      <c r="D2796">
        <v>67</v>
      </c>
      <c r="E2796" t="s">
        <v>11342</v>
      </c>
      <c r="F2796" t="s">
        <v>11341</v>
      </c>
      <c r="G2796" t="s">
        <v>11343</v>
      </c>
      <c r="H2796" t="s">
        <v>11305</v>
      </c>
      <c r="I2796" t="s">
        <v>11306</v>
      </c>
      <c r="J2796" t="s">
        <v>31</v>
      </c>
      <c r="K2796" t="s">
        <v>9823</v>
      </c>
      <c r="L2796">
        <v>0.65300000000000002</v>
      </c>
      <c r="M2796">
        <v>0.91</v>
      </c>
      <c r="N2796">
        <v>10</v>
      </c>
      <c r="O2796">
        <v>-3.36</v>
      </c>
      <c r="P2796">
        <v>1</v>
      </c>
      <c r="Q2796">
        <v>5.6599999999999998E-2</v>
      </c>
      <c r="R2796">
        <v>7.9000000000000008E-3</v>
      </c>
      <c r="S2796">
        <v>0</v>
      </c>
      <c r="T2796">
        <v>0.318</v>
      </c>
      <c r="U2796">
        <v>9.2100000000000001E-2</v>
      </c>
      <c r="V2796">
        <v>126.047</v>
      </c>
      <c r="W2796">
        <v>234286</v>
      </c>
    </row>
    <row r="2797" spans="1:23" x14ac:dyDescent="0.25">
      <c r="A2797" t="s">
        <v>11344</v>
      </c>
      <c r="B2797" t="s">
        <v>11345</v>
      </c>
      <c r="C2797" t="s">
        <v>788</v>
      </c>
      <c r="D2797">
        <v>72</v>
      </c>
      <c r="E2797" t="s">
        <v>11346</v>
      </c>
      <c r="F2797" t="s">
        <v>11347</v>
      </c>
      <c r="G2797" t="s">
        <v>6045</v>
      </c>
      <c r="H2797" t="s">
        <v>11305</v>
      </c>
      <c r="I2797" t="s">
        <v>11306</v>
      </c>
      <c r="J2797" t="s">
        <v>31</v>
      </c>
      <c r="K2797" t="s">
        <v>9823</v>
      </c>
      <c r="L2797">
        <v>0.90200000000000002</v>
      </c>
      <c r="M2797">
        <v>0.93400000000000005</v>
      </c>
      <c r="N2797">
        <v>11</v>
      </c>
      <c r="O2797">
        <v>-2.3450000000000002</v>
      </c>
      <c r="P2797">
        <v>1</v>
      </c>
      <c r="Q2797">
        <v>0.27200000000000002</v>
      </c>
      <c r="R2797">
        <v>7.8100000000000001E-3</v>
      </c>
      <c r="S2797">
        <v>8.2299999999999995E-5</v>
      </c>
      <c r="T2797">
        <v>0.19400000000000001</v>
      </c>
      <c r="U2797">
        <v>0.86699999999999999</v>
      </c>
      <c r="V2797">
        <v>150.029</v>
      </c>
      <c r="W2797">
        <v>156800</v>
      </c>
    </row>
    <row r="2798" spans="1:23" x14ac:dyDescent="0.25">
      <c r="A2798" t="s">
        <v>11348</v>
      </c>
      <c r="B2798" t="s">
        <v>11349</v>
      </c>
      <c r="C2798" t="s">
        <v>788</v>
      </c>
      <c r="D2798">
        <v>72</v>
      </c>
      <c r="E2798" t="s">
        <v>11350</v>
      </c>
      <c r="F2798" t="s">
        <v>11349</v>
      </c>
      <c r="G2798" t="s">
        <v>5751</v>
      </c>
      <c r="H2798" t="s">
        <v>11305</v>
      </c>
      <c r="I2798" t="s">
        <v>11306</v>
      </c>
      <c r="J2798" t="s">
        <v>31</v>
      </c>
      <c r="K2798" t="s">
        <v>9823</v>
      </c>
      <c r="L2798">
        <v>0.45700000000000002</v>
      </c>
      <c r="M2798">
        <v>0.89900000000000002</v>
      </c>
      <c r="N2798">
        <v>10</v>
      </c>
      <c r="O2798">
        <v>-2.5910000000000002</v>
      </c>
      <c r="P2798">
        <v>0</v>
      </c>
      <c r="Q2798">
        <v>0.13200000000000001</v>
      </c>
      <c r="R2798">
        <v>1.9E-3</v>
      </c>
      <c r="S2798">
        <v>0</v>
      </c>
      <c r="T2798">
        <v>0.83099999999999996</v>
      </c>
      <c r="U2798">
        <v>0.29799999999999999</v>
      </c>
      <c r="V2798">
        <v>147.268</v>
      </c>
      <c r="W2798">
        <v>215510</v>
      </c>
    </row>
    <row r="2799" spans="1:23" x14ac:dyDescent="0.25">
      <c r="A2799" t="s">
        <v>11351</v>
      </c>
      <c r="B2799" t="s">
        <v>11352</v>
      </c>
      <c r="C2799" t="s">
        <v>10251</v>
      </c>
      <c r="D2799">
        <v>63</v>
      </c>
      <c r="E2799" t="s">
        <v>10252</v>
      </c>
      <c r="F2799" t="s">
        <v>10253</v>
      </c>
      <c r="G2799" t="s">
        <v>8958</v>
      </c>
      <c r="H2799" t="s">
        <v>11305</v>
      </c>
      <c r="I2799" t="s">
        <v>11306</v>
      </c>
      <c r="J2799" t="s">
        <v>31</v>
      </c>
      <c r="K2799" t="s">
        <v>9823</v>
      </c>
      <c r="L2799">
        <v>0.48499999999999999</v>
      </c>
      <c r="M2799">
        <v>0.92800000000000005</v>
      </c>
      <c r="N2799">
        <v>10</v>
      </c>
      <c r="O2799">
        <v>-3.4510000000000001</v>
      </c>
      <c r="P2799">
        <v>0</v>
      </c>
      <c r="Q2799">
        <v>0.44500000000000001</v>
      </c>
      <c r="R2799">
        <v>0.13400000000000001</v>
      </c>
      <c r="S2799">
        <v>2.9200000000000002E-5</v>
      </c>
      <c r="T2799">
        <v>0.217</v>
      </c>
      <c r="U2799">
        <v>0.34799999999999998</v>
      </c>
      <c r="V2799">
        <v>160.16499999999999</v>
      </c>
      <c r="W2799">
        <v>237000</v>
      </c>
    </row>
    <row r="2800" spans="1:23" x14ac:dyDescent="0.25">
      <c r="A2800" t="s">
        <v>11353</v>
      </c>
      <c r="B2800" t="s">
        <v>11354</v>
      </c>
      <c r="C2800" t="s">
        <v>10251</v>
      </c>
      <c r="D2800">
        <v>61</v>
      </c>
      <c r="E2800" t="s">
        <v>10252</v>
      </c>
      <c r="F2800" t="s">
        <v>10253</v>
      </c>
      <c r="G2800" t="s">
        <v>8958</v>
      </c>
      <c r="H2800" t="s">
        <v>11305</v>
      </c>
      <c r="I2800" t="s">
        <v>11306</v>
      </c>
      <c r="J2800" t="s">
        <v>31</v>
      </c>
      <c r="K2800" t="s">
        <v>9823</v>
      </c>
      <c r="L2800">
        <v>0.54200000000000004</v>
      </c>
      <c r="M2800">
        <v>0.879</v>
      </c>
      <c r="N2800">
        <v>6</v>
      </c>
      <c r="O2800">
        <v>-1.427</v>
      </c>
      <c r="P2800">
        <v>0</v>
      </c>
      <c r="Q2800">
        <v>9.2100000000000001E-2</v>
      </c>
      <c r="R2800">
        <v>5.2299999999999999E-2</v>
      </c>
      <c r="S2800">
        <v>0</v>
      </c>
      <c r="T2800">
        <v>0.17100000000000001</v>
      </c>
      <c r="U2800">
        <v>0.11799999999999999</v>
      </c>
      <c r="V2800">
        <v>159.88800000000001</v>
      </c>
      <c r="W2800">
        <v>210000</v>
      </c>
    </row>
    <row r="2801" spans="1:23" x14ac:dyDescent="0.25">
      <c r="A2801" t="s">
        <v>11355</v>
      </c>
      <c r="B2801" t="s">
        <v>11356</v>
      </c>
      <c r="C2801" t="s">
        <v>10251</v>
      </c>
      <c r="D2801">
        <v>57</v>
      </c>
      <c r="E2801" t="s">
        <v>10252</v>
      </c>
      <c r="F2801" t="s">
        <v>10253</v>
      </c>
      <c r="G2801" t="s">
        <v>8958</v>
      </c>
      <c r="H2801" t="s">
        <v>11305</v>
      </c>
      <c r="I2801" t="s">
        <v>11306</v>
      </c>
      <c r="J2801" t="s">
        <v>31</v>
      </c>
      <c r="K2801" t="s">
        <v>9823</v>
      </c>
      <c r="L2801">
        <v>0.68</v>
      </c>
      <c r="M2801">
        <v>0.98299999999999998</v>
      </c>
      <c r="N2801">
        <v>2</v>
      </c>
      <c r="O2801">
        <v>-3.51</v>
      </c>
      <c r="P2801">
        <v>1</v>
      </c>
      <c r="Q2801">
        <v>0.33300000000000002</v>
      </c>
      <c r="R2801">
        <v>1.84E-2</v>
      </c>
      <c r="S2801">
        <v>0</v>
      </c>
      <c r="T2801">
        <v>0.28899999999999998</v>
      </c>
      <c r="U2801">
        <v>0.26300000000000001</v>
      </c>
      <c r="V2801">
        <v>149.82900000000001</v>
      </c>
      <c r="W2801">
        <v>214400</v>
      </c>
    </row>
    <row r="2802" spans="1:23" x14ac:dyDescent="0.25">
      <c r="A2802" t="s">
        <v>11357</v>
      </c>
      <c r="B2802" t="s">
        <v>11358</v>
      </c>
      <c r="C2802" t="s">
        <v>172</v>
      </c>
      <c r="D2802">
        <v>83</v>
      </c>
      <c r="E2802" t="s">
        <v>11359</v>
      </c>
      <c r="F2802" t="s">
        <v>11358</v>
      </c>
      <c r="G2802" t="s">
        <v>397</v>
      </c>
      <c r="H2802" t="s">
        <v>11305</v>
      </c>
      <c r="I2802" t="s">
        <v>11306</v>
      </c>
      <c r="J2802" t="s">
        <v>31</v>
      </c>
      <c r="K2802" t="s">
        <v>9823</v>
      </c>
      <c r="L2802">
        <v>0.626</v>
      </c>
      <c r="M2802">
        <v>0.88</v>
      </c>
      <c r="N2802">
        <v>9</v>
      </c>
      <c r="O2802">
        <v>-2.3839999999999999</v>
      </c>
      <c r="P2802">
        <v>0</v>
      </c>
      <c r="Q2802">
        <v>5.04E-2</v>
      </c>
      <c r="R2802">
        <v>0.20499999999999999</v>
      </c>
      <c r="S2802">
        <v>0</v>
      </c>
      <c r="T2802">
        <v>0.128</v>
      </c>
      <c r="U2802">
        <v>0.53400000000000003</v>
      </c>
      <c r="V2802">
        <v>95.078999999999994</v>
      </c>
      <c r="W2802">
        <v>202621</v>
      </c>
    </row>
    <row r="2803" spans="1:23" x14ac:dyDescent="0.25">
      <c r="A2803" t="s">
        <v>11360</v>
      </c>
      <c r="B2803" t="s">
        <v>4311</v>
      </c>
      <c r="C2803" t="s">
        <v>11361</v>
      </c>
      <c r="D2803">
        <v>77</v>
      </c>
      <c r="E2803" t="s">
        <v>11362</v>
      </c>
      <c r="F2803" t="s">
        <v>11363</v>
      </c>
      <c r="G2803" t="s">
        <v>11364</v>
      </c>
      <c r="H2803" t="s">
        <v>11305</v>
      </c>
      <c r="I2803" t="s">
        <v>11306</v>
      </c>
      <c r="J2803" t="s">
        <v>31</v>
      </c>
      <c r="K2803" t="s">
        <v>9823</v>
      </c>
      <c r="L2803">
        <v>0.66700000000000004</v>
      </c>
      <c r="M2803">
        <v>0.74099999999999999</v>
      </c>
      <c r="N2803">
        <v>1</v>
      </c>
      <c r="O2803">
        <v>-4.0990000000000002</v>
      </c>
      <c r="P2803">
        <v>1</v>
      </c>
      <c r="Q2803">
        <v>3.78E-2</v>
      </c>
      <c r="R2803">
        <v>4.2500000000000003E-2</v>
      </c>
      <c r="S2803">
        <v>0</v>
      </c>
      <c r="T2803">
        <v>7.6100000000000001E-2</v>
      </c>
      <c r="U2803">
        <v>0.42199999999999999</v>
      </c>
      <c r="V2803">
        <v>149.90799999999999</v>
      </c>
      <c r="W2803">
        <v>204747</v>
      </c>
    </row>
    <row r="2804" spans="1:23" x14ac:dyDescent="0.25">
      <c r="A2804" t="s">
        <v>11365</v>
      </c>
      <c r="B2804" t="s">
        <v>10109</v>
      </c>
      <c r="C2804" t="s">
        <v>172</v>
      </c>
      <c r="D2804">
        <v>20</v>
      </c>
      <c r="E2804" t="s">
        <v>11366</v>
      </c>
      <c r="F2804" t="s">
        <v>10109</v>
      </c>
      <c r="G2804" t="s">
        <v>2645</v>
      </c>
      <c r="H2804" t="s">
        <v>11305</v>
      </c>
      <c r="I2804" t="s">
        <v>11306</v>
      </c>
      <c r="J2804" t="s">
        <v>31</v>
      </c>
      <c r="K2804" t="s">
        <v>9823</v>
      </c>
      <c r="L2804">
        <v>0.63600000000000001</v>
      </c>
      <c r="M2804">
        <v>0.95299999999999996</v>
      </c>
      <c r="N2804">
        <v>2</v>
      </c>
      <c r="O2804">
        <v>-3.74</v>
      </c>
      <c r="P2804">
        <v>1</v>
      </c>
      <c r="Q2804">
        <v>3.5299999999999998E-2</v>
      </c>
      <c r="R2804">
        <v>2.4400000000000002E-2</v>
      </c>
      <c r="S2804">
        <v>1.6400000000000001E-2</v>
      </c>
      <c r="T2804">
        <v>0.108</v>
      </c>
      <c r="U2804">
        <v>0.39700000000000002</v>
      </c>
      <c r="V2804">
        <v>142.011</v>
      </c>
      <c r="W2804">
        <v>273803</v>
      </c>
    </row>
    <row r="2805" spans="1:23" x14ac:dyDescent="0.25">
      <c r="A2805" t="s">
        <v>11367</v>
      </c>
      <c r="B2805" t="s">
        <v>11368</v>
      </c>
      <c r="C2805" t="s">
        <v>172</v>
      </c>
      <c r="D2805">
        <v>63</v>
      </c>
      <c r="E2805" t="s">
        <v>11369</v>
      </c>
      <c r="F2805" t="s">
        <v>11368</v>
      </c>
      <c r="G2805" t="s">
        <v>1408</v>
      </c>
      <c r="H2805" t="s">
        <v>11305</v>
      </c>
      <c r="I2805" t="s">
        <v>11306</v>
      </c>
      <c r="J2805" t="s">
        <v>31</v>
      </c>
      <c r="K2805" t="s">
        <v>9823</v>
      </c>
      <c r="L2805">
        <v>0.49099999999999999</v>
      </c>
      <c r="M2805">
        <v>0.61699999999999999</v>
      </c>
      <c r="N2805">
        <v>4</v>
      </c>
      <c r="O2805">
        <v>-4.5449999999999999</v>
      </c>
      <c r="P2805">
        <v>0</v>
      </c>
      <c r="Q2805">
        <v>0.14699999999999999</v>
      </c>
      <c r="R2805">
        <v>9.74E-2</v>
      </c>
      <c r="S2805">
        <v>0</v>
      </c>
      <c r="T2805">
        <v>0.27</v>
      </c>
      <c r="U2805">
        <v>0.17</v>
      </c>
      <c r="V2805">
        <v>126.816</v>
      </c>
      <c r="W2805">
        <v>194533</v>
      </c>
    </row>
    <row r="2806" spans="1:23" x14ac:dyDescent="0.25">
      <c r="A2806" t="s">
        <v>11370</v>
      </c>
      <c r="B2806" t="s">
        <v>11371</v>
      </c>
      <c r="C2806" t="s">
        <v>172</v>
      </c>
      <c r="D2806">
        <v>52</v>
      </c>
      <c r="E2806" t="s">
        <v>11372</v>
      </c>
      <c r="F2806" t="s">
        <v>11373</v>
      </c>
      <c r="G2806" t="s">
        <v>1302</v>
      </c>
      <c r="H2806" t="s">
        <v>11305</v>
      </c>
      <c r="I2806" t="s">
        <v>11306</v>
      </c>
      <c r="J2806" t="s">
        <v>31</v>
      </c>
      <c r="K2806" t="s">
        <v>9823</v>
      </c>
      <c r="L2806">
        <v>0.5</v>
      </c>
      <c r="M2806">
        <v>0.95599999999999996</v>
      </c>
      <c r="N2806">
        <v>9</v>
      </c>
      <c r="O2806">
        <v>-1.363</v>
      </c>
      <c r="P2806">
        <v>0</v>
      </c>
      <c r="Q2806">
        <v>4.6800000000000001E-2</v>
      </c>
      <c r="R2806">
        <v>6.96E-3</v>
      </c>
      <c r="S2806">
        <v>1.3799999999999999E-3</v>
      </c>
      <c r="T2806">
        <v>0.53300000000000003</v>
      </c>
      <c r="U2806">
        <v>0.123</v>
      </c>
      <c r="V2806">
        <v>141.97499999999999</v>
      </c>
      <c r="W2806">
        <v>219718</v>
      </c>
    </row>
    <row r="2807" spans="1:23" x14ac:dyDescent="0.25">
      <c r="A2807" t="s">
        <v>11374</v>
      </c>
      <c r="B2807" t="s">
        <v>11375</v>
      </c>
      <c r="C2807" t="s">
        <v>11376</v>
      </c>
      <c r="D2807">
        <v>76</v>
      </c>
      <c r="E2807" t="s">
        <v>11377</v>
      </c>
      <c r="F2807" t="s">
        <v>11378</v>
      </c>
      <c r="G2807" t="s">
        <v>11379</v>
      </c>
      <c r="H2807" t="s">
        <v>11305</v>
      </c>
      <c r="I2807" t="s">
        <v>11306</v>
      </c>
      <c r="J2807" t="s">
        <v>31</v>
      </c>
      <c r="K2807" t="s">
        <v>9823</v>
      </c>
      <c r="L2807">
        <v>0.77500000000000002</v>
      </c>
      <c r="M2807">
        <v>0.57299999999999995</v>
      </c>
      <c r="N2807">
        <v>11</v>
      </c>
      <c r="O2807">
        <v>-4.9329999999999998</v>
      </c>
      <c r="P2807">
        <v>1</v>
      </c>
      <c r="Q2807">
        <v>5.8500000000000003E-2</v>
      </c>
      <c r="R2807">
        <v>0.495</v>
      </c>
      <c r="S2807">
        <v>0</v>
      </c>
      <c r="T2807">
        <v>0.126</v>
      </c>
      <c r="U2807">
        <v>0.66700000000000004</v>
      </c>
      <c r="V2807">
        <v>101.925</v>
      </c>
      <c r="W2807">
        <v>171806</v>
      </c>
    </row>
    <row r="2808" spans="1:23" x14ac:dyDescent="0.25">
      <c r="A2808" t="s">
        <v>11380</v>
      </c>
      <c r="B2808" t="s">
        <v>11381</v>
      </c>
      <c r="C2808" t="s">
        <v>11382</v>
      </c>
      <c r="D2808">
        <v>45</v>
      </c>
      <c r="E2808" t="s">
        <v>11383</v>
      </c>
      <c r="F2808" t="s">
        <v>11381</v>
      </c>
      <c r="G2808" t="s">
        <v>3888</v>
      </c>
      <c r="H2808" t="s">
        <v>11305</v>
      </c>
      <c r="I2808" t="s">
        <v>11306</v>
      </c>
      <c r="J2808" t="s">
        <v>31</v>
      </c>
      <c r="K2808" t="s">
        <v>9823</v>
      </c>
      <c r="L2808">
        <v>0.748</v>
      </c>
      <c r="M2808">
        <v>0.91100000000000003</v>
      </c>
      <c r="N2808">
        <v>8</v>
      </c>
      <c r="O2808">
        <v>-4.7519999999999998</v>
      </c>
      <c r="P2808">
        <v>1</v>
      </c>
      <c r="Q2808">
        <v>5.3199999999999997E-2</v>
      </c>
      <c r="R2808">
        <v>4.82E-2</v>
      </c>
      <c r="S2808">
        <v>5.45E-3</v>
      </c>
      <c r="T2808">
        <v>7.8399999999999997E-2</v>
      </c>
      <c r="U2808">
        <v>0.27300000000000002</v>
      </c>
      <c r="V2808">
        <v>108.04600000000001</v>
      </c>
      <c r="W2808">
        <v>188889</v>
      </c>
    </row>
    <row r="2809" spans="1:23" x14ac:dyDescent="0.25">
      <c r="A2809" t="s">
        <v>11384</v>
      </c>
      <c r="B2809" t="s">
        <v>5700</v>
      </c>
      <c r="C2809" t="s">
        <v>5491</v>
      </c>
      <c r="D2809">
        <v>77</v>
      </c>
      <c r="E2809" t="s">
        <v>11385</v>
      </c>
      <c r="F2809" t="s">
        <v>11386</v>
      </c>
      <c r="G2809" t="s">
        <v>6045</v>
      </c>
      <c r="H2809" t="s">
        <v>11305</v>
      </c>
      <c r="I2809" t="s">
        <v>11306</v>
      </c>
      <c r="J2809" t="s">
        <v>31</v>
      </c>
      <c r="K2809" t="s">
        <v>9823</v>
      </c>
      <c r="L2809">
        <v>0.57299999999999995</v>
      </c>
      <c r="M2809">
        <v>0.78100000000000003</v>
      </c>
      <c r="N2809">
        <v>8</v>
      </c>
      <c r="O2809">
        <v>-6.4059999999999997</v>
      </c>
      <c r="P2809">
        <v>1</v>
      </c>
      <c r="Q2809">
        <v>5.5500000000000001E-2</v>
      </c>
      <c r="R2809">
        <v>7.6700000000000004E-2</v>
      </c>
      <c r="S2809">
        <v>2.6400000000000001E-5</v>
      </c>
      <c r="T2809">
        <v>8.1299999999999997E-2</v>
      </c>
      <c r="U2809">
        <v>0.34300000000000003</v>
      </c>
      <c r="V2809">
        <v>139.934</v>
      </c>
      <c r="W2809">
        <v>231907</v>
      </c>
    </row>
    <row r="2810" spans="1:23" x14ac:dyDescent="0.25">
      <c r="A2810" t="s">
        <v>11387</v>
      </c>
      <c r="B2810" t="s">
        <v>11388</v>
      </c>
      <c r="C2810" t="s">
        <v>11389</v>
      </c>
      <c r="D2810">
        <v>62</v>
      </c>
      <c r="E2810" t="s">
        <v>11390</v>
      </c>
      <c r="F2810" t="s">
        <v>11391</v>
      </c>
      <c r="G2810" t="s">
        <v>11392</v>
      </c>
      <c r="H2810" t="s">
        <v>11305</v>
      </c>
      <c r="I2810" t="s">
        <v>11306</v>
      </c>
      <c r="J2810" t="s">
        <v>31</v>
      </c>
      <c r="K2810" t="s">
        <v>9823</v>
      </c>
      <c r="L2810">
        <v>0.63100000000000001</v>
      </c>
      <c r="M2810">
        <v>0.66100000000000003</v>
      </c>
      <c r="N2810">
        <v>5</v>
      </c>
      <c r="O2810">
        <v>-5.5</v>
      </c>
      <c r="P2810">
        <v>0</v>
      </c>
      <c r="Q2810">
        <v>9.9900000000000003E-2</v>
      </c>
      <c r="R2810">
        <v>0.22700000000000001</v>
      </c>
      <c r="S2810">
        <v>1.4300000000000001E-6</v>
      </c>
      <c r="T2810">
        <v>0.16600000000000001</v>
      </c>
      <c r="U2810">
        <v>0.69799999999999995</v>
      </c>
      <c r="V2810">
        <v>174.03100000000001</v>
      </c>
      <c r="W2810">
        <v>178333</v>
      </c>
    </row>
    <row r="2811" spans="1:23" x14ac:dyDescent="0.25">
      <c r="A2811" t="s">
        <v>11393</v>
      </c>
      <c r="B2811" t="s">
        <v>11394</v>
      </c>
      <c r="C2811" t="s">
        <v>11389</v>
      </c>
      <c r="D2811">
        <v>64</v>
      </c>
      <c r="E2811" t="s">
        <v>11395</v>
      </c>
      <c r="F2811" t="s">
        <v>11396</v>
      </c>
      <c r="G2811" t="s">
        <v>11397</v>
      </c>
      <c r="H2811" t="s">
        <v>11305</v>
      </c>
      <c r="I2811" t="s">
        <v>11306</v>
      </c>
      <c r="J2811" t="s">
        <v>31</v>
      </c>
      <c r="K2811" t="s">
        <v>9823</v>
      </c>
      <c r="L2811">
        <v>0.67400000000000004</v>
      </c>
      <c r="M2811">
        <v>0.93200000000000005</v>
      </c>
      <c r="N2811">
        <v>11</v>
      </c>
      <c r="O2811">
        <v>-4.4240000000000004</v>
      </c>
      <c r="P2811">
        <v>0</v>
      </c>
      <c r="Q2811">
        <v>8.5900000000000004E-2</v>
      </c>
      <c r="R2811">
        <v>2.8199999999999999E-2</v>
      </c>
      <c r="S2811">
        <v>0.71</v>
      </c>
      <c r="T2811">
        <v>0.68400000000000005</v>
      </c>
      <c r="U2811">
        <v>0.72799999999999998</v>
      </c>
      <c r="V2811">
        <v>101.033</v>
      </c>
      <c r="W2811">
        <v>212773</v>
      </c>
    </row>
    <row r="2812" spans="1:23" x14ac:dyDescent="0.25">
      <c r="A2812" t="s">
        <v>11398</v>
      </c>
      <c r="B2812" t="s">
        <v>11399</v>
      </c>
      <c r="C2812" t="s">
        <v>11389</v>
      </c>
      <c r="D2812">
        <v>32</v>
      </c>
      <c r="E2812" t="s">
        <v>11400</v>
      </c>
      <c r="F2812" t="s">
        <v>11396</v>
      </c>
      <c r="G2812" t="s">
        <v>7436</v>
      </c>
      <c r="H2812" t="s">
        <v>11305</v>
      </c>
      <c r="I2812" t="s">
        <v>11306</v>
      </c>
      <c r="J2812" t="s">
        <v>31</v>
      </c>
      <c r="K2812" t="s">
        <v>9823</v>
      </c>
      <c r="L2812">
        <v>0.59099999999999997</v>
      </c>
      <c r="M2812">
        <v>0.9</v>
      </c>
      <c r="N2812">
        <v>7</v>
      </c>
      <c r="O2812">
        <v>-4.2930000000000001</v>
      </c>
      <c r="P2812">
        <v>0</v>
      </c>
      <c r="Q2812">
        <v>8.72E-2</v>
      </c>
      <c r="R2812">
        <v>1.3599999999999999E-2</v>
      </c>
      <c r="S2812">
        <v>2.0700000000000001E-6</v>
      </c>
      <c r="T2812">
        <v>0.28499999999999998</v>
      </c>
      <c r="U2812">
        <v>0.28399999999999997</v>
      </c>
      <c r="V2812">
        <v>127.931</v>
      </c>
      <c r="W2812">
        <v>227893</v>
      </c>
    </row>
    <row r="2813" spans="1:23" x14ac:dyDescent="0.25">
      <c r="A2813" t="s">
        <v>11401</v>
      </c>
      <c r="B2813" t="s">
        <v>11402</v>
      </c>
      <c r="C2813" t="s">
        <v>11403</v>
      </c>
      <c r="D2813">
        <v>26</v>
      </c>
      <c r="E2813" t="s">
        <v>11404</v>
      </c>
      <c r="F2813" t="s">
        <v>11402</v>
      </c>
      <c r="G2813" t="s">
        <v>11405</v>
      </c>
      <c r="H2813" t="s">
        <v>11305</v>
      </c>
      <c r="I2813" t="s">
        <v>11306</v>
      </c>
      <c r="J2813" t="s">
        <v>31</v>
      </c>
      <c r="K2813" t="s">
        <v>9823</v>
      </c>
      <c r="L2813">
        <v>0.67300000000000004</v>
      </c>
      <c r="M2813">
        <v>0.77500000000000002</v>
      </c>
      <c r="N2813">
        <v>11</v>
      </c>
      <c r="O2813">
        <v>-6.8029999999999999</v>
      </c>
      <c r="P2813">
        <v>0</v>
      </c>
      <c r="Q2813">
        <v>3.8800000000000001E-2</v>
      </c>
      <c r="R2813">
        <v>3.4200000000000001E-2</v>
      </c>
      <c r="S2813">
        <v>0.49299999999999999</v>
      </c>
      <c r="T2813">
        <v>0.12</v>
      </c>
      <c r="U2813">
        <v>0.61599999999999999</v>
      </c>
      <c r="V2813">
        <v>150.006</v>
      </c>
      <c r="W2813">
        <v>188808</v>
      </c>
    </row>
    <row r="2814" spans="1:23" x14ac:dyDescent="0.25">
      <c r="A2814" t="s">
        <v>11406</v>
      </c>
      <c r="B2814" t="s">
        <v>11407</v>
      </c>
      <c r="C2814" t="s">
        <v>11408</v>
      </c>
      <c r="D2814">
        <v>42</v>
      </c>
      <c r="E2814" t="s">
        <v>11409</v>
      </c>
      <c r="F2814" t="s">
        <v>11059</v>
      </c>
      <c r="G2814" t="s">
        <v>11162</v>
      </c>
      <c r="H2814" t="s">
        <v>11305</v>
      </c>
      <c r="I2814" t="s">
        <v>11306</v>
      </c>
      <c r="J2814" t="s">
        <v>31</v>
      </c>
      <c r="K2814" t="s">
        <v>9823</v>
      </c>
      <c r="L2814">
        <v>0.70299999999999996</v>
      </c>
      <c r="M2814">
        <v>0.55100000000000005</v>
      </c>
      <c r="N2814">
        <v>1</v>
      </c>
      <c r="O2814">
        <v>-11.848000000000001</v>
      </c>
      <c r="P2814">
        <v>1</v>
      </c>
      <c r="Q2814">
        <v>3.4200000000000001E-2</v>
      </c>
      <c r="R2814">
        <v>8.6400000000000005E-2</v>
      </c>
      <c r="S2814">
        <v>0.73799999999999999</v>
      </c>
      <c r="T2814">
        <v>0.12</v>
      </c>
      <c r="U2814">
        <v>0.20200000000000001</v>
      </c>
      <c r="V2814">
        <v>120.003</v>
      </c>
      <c r="W2814">
        <v>208000</v>
      </c>
    </row>
    <row r="2815" spans="1:23" x14ac:dyDescent="0.25">
      <c r="A2815" t="s">
        <v>11410</v>
      </c>
      <c r="B2815" t="s">
        <v>11411</v>
      </c>
      <c r="C2815" t="s">
        <v>9588</v>
      </c>
      <c r="D2815">
        <v>4</v>
      </c>
      <c r="E2815" t="s">
        <v>11412</v>
      </c>
      <c r="F2815" t="s">
        <v>11413</v>
      </c>
      <c r="G2815" t="s">
        <v>11414</v>
      </c>
      <c r="H2815" t="s">
        <v>11305</v>
      </c>
      <c r="I2815" t="s">
        <v>11306</v>
      </c>
      <c r="J2815" t="s">
        <v>31</v>
      </c>
      <c r="K2815" t="s">
        <v>9823</v>
      </c>
      <c r="L2815">
        <v>0.79</v>
      </c>
      <c r="M2815">
        <v>0.71599999999999997</v>
      </c>
      <c r="N2815">
        <v>5</v>
      </c>
      <c r="O2815">
        <v>-4.1180000000000003</v>
      </c>
      <c r="P2815">
        <v>0</v>
      </c>
      <c r="Q2815">
        <v>4.41E-2</v>
      </c>
      <c r="R2815">
        <v>2.4400000000000002E-2</v>
      </c>
      <c r="S2815">
        <v>5.5300000000000004E-6</v>
      </c>
      <c r="T2815">
        <v>0.41099999999999998</v>
      </c>
      <c r="U2815">
        <v>0.82899999999999996</v>
      </c>
      <c r="V2815">
        <v>111.99</v>
      </c>
      <c r="W2815">
        <v>221280</v>
      </c>
    </row>
    <row r="2816" spans="1:23" x14ac:dyDescent="0.25">
      <c r="A2816" t="s">
        <v>11415</v>
      </c>
      <c r="B2816" t="s">
        <v>11416</v>
      </c>
      <c r="C2816" t="s">
        <v>11417</v>
      </c>
      <c r="D2816">
        <v>25</v>
      </c>
      <c r="E2816" t="s">
        <v>11418</v>
      </c>
      <c r="F2816" t="s">
        <v>11416</v>
      </c>
      <c r="G2816" t="s">
        <v>5720</v>
      </c>
      <c r="H2816" t="s">
        <v>11305</v>
      </c>
      <c r="I2816" t="s">
        <v>11306</v>
      </c>
      <c r="J2816" t="s">
        <v>31</v>
      </c>
      <c r="K2816" t="s">
        <v>9823</v>
      </c>
      <c r="L2816">
        <v>0.63700000000000001</v>
      </c>
      <c r="M2816">
        <v>0.68</v>
      </c>
      <c r="N2816">
        <v>0</v>
      </c>
      <c r="O2816">
        <v>-6.2290000000000001</v>
      </c>
      <c r="P2816">
        <v>1</v>
      </c>
      <c r="Q2816">
        <v>3.2800000000000003E-2</v>
      </c>
      <c r="R2816">
        <v>6.4000000000000001E-2</v>
      </c>
      <c r="S2816">
        <v>0</v>
      </c>
      <c r="T2816">
        <v>0.30399999999999999</v>
      </c>
      <c r="U2816">
        <v>0.52800000000000002</v>
      </c>
      <c r="V2816">
        <v>140.042</v>
      </c>
      <c r="W2816">
        <v>206120</v>
      </c>
    </row>
    <row r="2817" spans="1:23" x14ac:dyDescent="0.25">
      <c r="A2817" t="s">
        <v>11419</v>
      </c>
      <c r="B2817" t="s">
        <v>11420</v>
      </c>
      <c r="C2817" t="s">
        <v>11421</v>
      </c>
      <c r="D2817">
        <v>61</v>
      </c>
      <c r="E2817" t="s">
        <v>11422</v>
      </c>
      <c r="F2817" t="s">
        <v>11423</v>
      </c>
      <c r="G2817" t="s">
        <v>11424</v>
      </c>
      <c r="H2817" t="s">
        <v>11305</v>
      </c>
      <c r="I2817" t="s">
        <v>11306</v>
      </c>
      <c r="J2817" t="s">
        <v>31</v>
      </c>
      <c r="K2817" t="s">
        <v>9823</v>
      </c>
      <c r="L2817">
        <v>0.73899999999999999</v>
      </c>
      <c r="M2817">
        <v>0.72199999999999998</v>
      </c>
      <c r="N2817">
        <v>9</v>
      </c>
      <c r="O2817">
        <v>-5.85</v>
      </c>
      <c r="P2817">
        <v>0</v>
      </c>
      <c r="Q2817">
        <v>0.128</v>
      </c>
      <c r="R2817">
        <v>0.253</v>
      </c>
      <c r="S2817">
        <v>3.86E-4</v>
      </c>
      <c r="T2817">
        <v>0.108</v>
      </c>
      <c r="U2817">
        <v>0.49199999999999999</v>
      </c>
      <c r="V2817">
        <v>121.97799999999999</v>
      </c>
      <c r="W2817">
        <v>285261</v>
      </c>
    </row>
    <row r="2818" spans="1:23" x14ac:dyDescent="0.25">
      <c r="A2818" t="s">
        <v>11425</v>
      </c>
      <c r="B2818" t="s">
        <v>11426</v>
      </c>
      <c r="C2818" t="s">
        <v>3123</v>
      </c>
      <c r="D2818">
        <v>22</v>
      </c>
      <c r="E2818" t="s">
        <v>11427</v>
      </c>
      <c r="F2818" t="s">
        <v>11428</v>
      </c>
      <c r="G2818" t="s">
        <v>6625</v>
      </c>
      <c r="H2818" t="s">
        <v>11305</v>
      </c>
      <c r="I2818" t="s">
        <v>11306</v>
      </c>
      <c r="J2818" t="s">
        <v>31</v>
      </c>
      <c r="K2818" t="s">
        <v>9823</v>
      </c>
      <c r="L2818">
        <v>0.46300000000000002</v>
      </c>
      <c r="M2818">
        <v>0.88900000000000001</v>
      </c>
      <c r="N2818">
        <v>5</v>
      </c>
      <c r="O2818">
        <v>-3.1890000000000001</v>
      </c>
      <c r="P2818">
        <v>1</v>
      </c>
      <c r="Q2818">
        <v>0.126</v>
      </c>
      <c r="R2818">
        <v>3.5400000000000001E-2</v>
      </c>
      <c r="S2818">
        <v>0.38200000000000001</v>
      </c>
      <c r="T2818">
        <v>0.186</v>
      </c>
      <c r="U2818">
        <v>0.21</v>
      </c>
      <c r="V2818">
        <v>127.973</v>
      </c>
      <c r="W2818">
        <v>296350</v>
      </c>
    </row>
    <row r="2819" spans="1:23" x14ac:dyDescent="0.25">
      <c r="A2819" t="s">
        <v>11429</v>
      </c>
      <c r="B2819" t="s">
        <v>11430</v>
      </c>
      <c r="C2819" t="s">
        <v>11431</v>
      </c>
      <c r="D2819">
        <v>60</v>
      </c>
      <c r="E2819" t="s">
        <v>11432</v>
      </c>
      <c r="F2819" t="s">
        <v>11430</v>
      </c>
      <c r="G2819" t="s">
        <v>619</v>
      </c>
      <c r="H2819" t="s">
        <v>11305</v>
      </c>
      <c r="I2819" t="s">
        <v>11306</v>
      </c>
      <c r="J2819" t="s">
        <v>31</v>
      </c>
      <c r="K2819" t="s">
        <v>9823</v>
      </c>
      <c r="L2819">
        <v>0.68600000000000005</v>
      </c>
      <c r="M2819">
        <v>0.81699999999999995</v>
      </c>
      <c r="N2819">
        <v>2</v>
      </c>
      <c r="O2819">
        <v>-6.0350000000000001</v>
      </c>
      <c r="P2819">
        <v>1</v>
      </c>
      <c r="Q2819">
        <v>4.5999999999999999E-2</v>
      </c>
      <c r="R2819">
        <v>0.26500000000000001</v>
      </c>
      <c r="S2819">
        <v>1.8599999999999999E-4</v>
      </c>
      <c r="T2819">
        <v>0.41499999999999998</v>
      </c>
      <c r="U2819">
        <v>0.47399999999999998</v>
      </c>
      <c r="V2819">
        <v>121.996</v>
      </c>
      <c r="W2819">
        <v>182521</v>
      </c>
    </row>
    <row r="2820" spans="1:23" x14ac:dyDescent="0.25">
      <c r="A2820" t="s">
        <v>11433</v>
      </c>
      <c r="B2820" t="s">
        <v>10055</v>
      </c>
      <c r="C2820" t="s">
        <v>274</v>
      </c>
      <c r="D2820">
        <v>76</v>
      </c>
      <c r="E2820" t="s">
        <v>11434</v>
      </c>
      <c r="F2820" t="s">
        <v>11435</v>
      </c>
      <c r="G2820" t="s">
        <v>1180</v>
      </c>
      <c r="H2820" t="s">
        <v>11305</v>
      </c>
      <c r="I2820" t="s">
        <v>11306</v>
      </c>
      <c r="J2820" t="s">
        <v>31</v>
      </c>
      <c r="K2820" t="s">
        <v>9823</v>
      </c>
      <c r="L2820">
        <v>0.74199999999999999</v>
      </c>
      <c r="M2820">
        <v>0.88200000000000001</v>
      </c>
      <c r="N2820">
        <v>7</v>
      </c>
      <c r="O2820">
        <v>-2.8620000000000001</v>
      </c>
      <c r="P2820">
        <v>1</v>
      </c>
      <c r="Q2820">
        <v>0.11700000000000001</v>
      </c>
      <c r="R2820">
        <v>4.6600000000000003E-2</v>
      </c>
      <c r="S2820">
        <v>0</v>
      </c>
      <c r="T2820">
        <v>0.20599999999999999</v>
      </c>
      <c r="U2820">
        <v>0.46300000000000002</v>
      </c>
      <c r="V2820">
        <v>102.04</v>
      </c>
      <c r="W2820">
        <v>221176</v>
      </c>
    </row>
    <row r="2821" spans="1:23" x14ac:dyDescent="0.25">
      <c r="A2821" t="s">
        <v>11436</v>
      </c>
      <c r="B2821" t="s">
        <v>11437</v>
      </c>
      <c r="C2821" t="s">
        <v>708</v>
      </c>
      <c r="D2821">
        <v>1</v>
      </c>
      <c r="E2821" t="s">
        <v>11438</v>
      </c>
      <c r="F2821" t="s">
        <v>11439</v>
      </c>
      <c r="G2821" t="s">
        <v>3891</v>
      </c>
      <c r="H2821" t="s">
        <v>11305</v>
      </c>
      <c r="I2821" t="s">
        <v>11306</v>
      </c>
      <c r="J2821" t="s">
        <v>31</v>
      </c>
      <c r="K2821" t="s">
        <v>9823</v>
      </c>
      <c r="L2821">
        <v>0.57099999999999995</v>
      </c>
      <c r="M2821">
        <v>0.68799999999999994</v>
      </c>
      <c r="N2821">
        <v>11</v>
      </c>
      <c r="O2821">
        <v>-4.9429999999999996</v>
      </c>
      <c r="P2821">
        <v>0</v>
      </c>
      <c r="Q2821">
        <v>4.0099999999999997E-2</v>
      </c>
      <c r="R2821">
        <v>0.52300000000000002</v>
      </c>
      <c r="S2821">
        <v>5.4799999999999997E-5</v>
      </c>
      <c r="T2821">
        <v>0.14799999999999999</v>
      </c>
      <c r="U2821">
        <v>0.34599999999999997</v>
      </c>
      <c r="V2821">
        <v>155.15700000000001</v>
      </c>
      <c r="W2821">
        <v>260903</v>
      </c>
    </row>
    <row r="2822" spans="1:23" x14ac:dyDescent="0.25">
      <c r="A2822" t="s">
        <v>11440</v>
      </c>
      <c r="B2822" t="s">
        <v>11441</v>
      </c>
      <c r="C2822" t="s">
        <v>708</v>
      </c>
      <c r="D2822">
        <v>63</v>
      </c>
      <c r="E2822" t="s">
        <v>11442</v>
      </c>
      <c r="F2822" t="s">
        <v>11441</v>
      </c>
      <c r="G2822" t="s">
        <v>11443</v>
      </c>
      <c r="H2822" t="s">
        <v>11305</v>
      </c>
      <c r="I2822" t="s">
        <v>11306</v>
      </c>
      <c r="J2822" t="s">
        <v>31</v>
      </c>
      <c r="K2822" t="s">
        <v>9823</v>
      </c>
      <c r="L2822">
        <v>0.747</v>
      </c>
      <c r="M2822">
        <v>0.49099999999999999</v>
      </c>
      <c r="N2822">
        <v>6</v>
      </c>
      <c r="O2822">
        <v>-6.0430000000000001</v>
      </c>
      <c r="P2822">
        <v>1</v>
      </c>
      <c r="Q2822">
        <v>6.3899999999999998E-2</v>
      </c>
      <c r="R2822">
        <v>0.19700000000000001</v>
      </c>
      <c r="S2822">
        <v>1.77E-5</v>
      </c>
      <c r="T2822">
        <v>8.3699999999999997E-2</v>
      </c>
      <c r="U2822">
        <v>0.82699999999999996</v>
      </c>
      <c r="V2822">
        <v>145.03399999999999</v>
      </c>
      <c r="W2822">
        <v>266483</v>
      </c>
    </row>
    <row r="2823" spans="1:23" x14ac:dyDescent="0.25">
      <c r="A2823" t="s">
        <v>11444</v>
      </c>
      <c r="B2823" t="s">
        <v>11445</v>
      </c>
      <c r="C2823" t="s">
        <v>11446</v>
      </c>
      <c r="D2823">
        <v>56</v>
      </c>
      <c r="E2823" t="s">
        <v>11447</v>
      </c>
      <c r="F2823" t="s">
        <v>11445</v>
      </c>
      <c r="G2823" t="s">
        <v>11448</v>
      </c>
      <c r="H2823" t="s">
        <v>11305</v>
      </c>
      <c r="I2823" t="s">
        <v>11306</v>
      </c>
      <c r="J2823" t="s">
        <v>31</v>
      </c>
      <c r="K2823" t="s">
        <v>9823</v>
      </c>
      <c r="L2823">
        <v>0.59299999999999997</v>
      </c>
      <c r="M2823">
        <v>0.56899999999999995</v>
      </c>
      <c r="N2823">
        <v>8</v>
      </c>
      <c r="O2823">
        <v>-7.0709999999999997</v>
      </c>
      <c r="P2823">
        <v>1</v>
      </c>
      <c r="Q2823">
        <v>0.16400000000000001</v>
      </c>
      <c r="R2823">
        <v>0.20799999999999999</v>
      </c>
      <c r="S2823">
        <v>4.4200000000000003E-3</v>
      </c>
      <c r="T2823">
        <v>0.221</v>
      </c>
      <c r="U2823">
        <v>0.3</v>
      </c>
      <c r="V2823">
        <v>149.90799999999999</v>
      </c>
      <c r="W2823">
        <v>220800</v>
      </c>
    </row>
    <row r="2824" spans="1:23" x14ac:dyDescent="0.25">
      <c r="A2824" t="s">
        <v>11449</v>
      </c>
      <c r="B2824" t="s">
        <v>10024</v>
      </c>
      <c r="C2824" t="s">
        <v>8873</v>
      </c>
      <c r="D2824">
        <v>68</v>
      </c>
      <c r="E2824" t="s">
        <v>11450</v>
      </c>
      <c r="F2824" t="s">
        <v>8875</v>
      </c>
      <c r="G2824" t="s">
        <v>2645</v>
      </c>
      <c r="H2824" t="s">
        <v>11305</v>
      </c>
      <c r="I2824" t="s">
        <v>11306</v>
      </c>
      <c r="J2824" t="s">
        <v>31</v>
      </c>
      <c r="K2824" t="s">
        <v>9823</v>
      </c>
      <c r="L2824">
        <v>0.79200000000000004</v>
      </c>
      <c r="M2824">
        <v>0.625</v>
      </c>
      <c r="N2824">
        <v>1</v>
      </c>
      <c r="O2824">
        <v>-5.609</v>
      </c>
      <c r="P2824">
        <v>1</v>
      </c>
      <c r="Q2824">
        <v>5.3600000000000002E-2</v>
      </c>
      <c r="R2824">
        <v>7.7600000000000004E-3</v>
      </c>
      <c r="S2824">
        <v>1.8799999999999999E-3</v>
      </c>
      <c r="T2824">
        <v>0.32900000000000001</v>
      </c>
      <c r="U2824">
        <v>0.37</v>
      </c>
      <c r="V2824">
        <v>103.967</v>
      </c>
      <c r="W2824">
        <v>173987</v>
      </c>
    </row>
    <row r="2825" spans="1:23" x14ac:dyDescent="0.25">
      <c r="A2825" t="s">
        <v>11451</v>
      </c>
      <c r="B2825" t="s">
        <v>10166</v>
      </c>
      <c r="C2825" t="s">
        <v>35</v>
      </c>
      <c r="D2825">
        <v>77</v>
      </c>
      <c r="E2825" t="s">
        <v>7190</v>
      </c>
      <c r="F2825" t="s">
        <v>7191</v>
      </c>
      <c r="G2825" t="s">
        <v>1276</v>
      </c>
      <c r="H2825" t="s">
        <v>11305</v>
      </c>
      <c r="I2825" t="s">
        <v>11306</v>
      </c>
      <c r="J2825" t="s">
        <v>31</v>
      </c>
      <c r="K2825" t="s">
        <v>9823</v>
      </c>
      <c r="L2825">
        <v>0.79900000000000004</v>
      </c>
      <c r="M2825">
        <v>0.59699999999999998</v>
      </c>
      <c r="N2825">
        <v>5</v>
      </c>
      <c r="O2825">
        <v>-5.1310000000000002</v>
      </c>
      <c r="P2825">
        <v>0</v>
      </c>
      <c r="Q2825">
        <v>6.1100000000000002E-2</v>
      </c>
      <c r="R2825">
        <v>7.8799999999999995E-2</v>
      </c>
      <c r="S2825">
        <v>5.66E-6</v>
      </c>
      <c r="T2825">
        <v>0.1</v>
      </c>
      <c r="U2825">
        <v>0.41899999999999998</v>
      </c>
      <c r="V2825">
        <v>110.001</v>
      </c>
      <c r="W2825">
        <v>199849</v>
      </c>
    </row>
    <row r="2826" spans="1:23" x14ac:dyDescent="0.25">
      <c r="A2826" t="s">
        <v>11452</v>
      </c>
      <c r="B2826" t="s">
        <v>11453</v>
      </c>
      <c r="C2826" t="s">
        <v>8873</v>
      </c>
      <c r="D2826">
        <v>15</v>
      </c>
      <c r="E2826" t="s">
        <v>11454</v>
      </c>
      <c r="F2826" t="s">
        <v>11455</v>
      </c>
      <c r="G2826" t="s">
        <v>11456</v>
      </c>
      <c r="H2826" t="s">
        <v>11305</v>
      </c>
      <c r="I2826" t="s">
        <v>11306</v>
      </c>
      <c r="J2826" t="s">
        <v>31</v>
      </c>
      <c r="K2826" t="s">
        <v>9823</v>
      </c>
      <c r="L2826">
        <v>0.80900000000000005</v>
      </c>
      <c r="M2826">
        <v>0.46300000000000002</v>
      </c>
      <c r="N2826">
        <v>11</v>
      </c>
      <c r="O2826">
        <v>-11.377000000000001</v>
      </c>
      <c r="P2826">
        <v>1</v>
      </c>
      <c r="Q2826">
        <v>3.9600000000000003E-2</v>
      </c>
      <c r="R2826">
        <v>0.25600000000000001</v>
      </c>
      <c r="S2826">
        <v>8.5000000000000006E-2</v>
      </c>
      <c r="T2826">
        <v>0.109</v>
      </c>
      <c r="U2826">
        <v>0.36399999999999999</v>
      </c>
      <c r="V2826">
        <v>111.98</v>
      </c>
      <c r="W2826">
        <v>298941</v>
      </c>
    </row>
    <row r="2827" spans="1:23" x14ac:dyDescent="0.25">
      <c r="A2827" t="s">
        <v>11457</v>
      </c>
      <c r="B2827" t="s">
        <v>11458</v>
      </c>
      <c r="C2827" t="s">
        <v>2375</v>
      </c>
      <c r="D2827">
        <v>81</v>
      </c>
      <c r="E2827" t="s">
        <v>11459</v>
      </c>
      <c r="F2827" t="s">
        <v>11460</v>
      </c>
      <c r="G2827" t="s">
        <v>11461</v>
      </c>
      <c r="H2827" t="s">
        <v>11305</v>
      </c>
      <c r="I2827" t="s">
        <v>11306</v>
      </c>
      <c r="J2827" t="s">
        <v>31</v>
      </c>
      <c r="K2827" t="s">
        <v>9823</v>
      </c>
      <c r="L2827">
        <v>0.42899999999999999</v>
      </c>
      <c r="M2827">
        <v>0.66100000000000003</v>
      </c>
      <c r="N2827">
        <v>11</v>
      </c>
      <c r="O2827">
        <v>-7.2270000000000003</v>
      </c>
      <c r="P2827">
        <v>1</v>
      </c>
      <c r="Q2827">
        <v>2.81E-2</v>
      </c>
      <c r="R2827">
        <v>2.3900000000000002E-3</v>
      </c>
      <c r="S2827">
        <v>1.2999999999999999E-4</v>
      </c>
      <c r="T2827">
        <v>0.23400000000000001</v>
      </c>
      <c r="U2827">
        <v>0.28499999999999998</v>
      </c>
      <c r="V2827">
        <v>173.36500000000001</v>
      </c>
      <c r="W2827">
        <v>266773</v>
      </c>
    </row>
    <row r="2828" spans="1:23" x14ac:dyDescent="0.25">
      <c r="A2828" t="s">
        <v>11462</v>
      </c>
      <c r="B2828" t="s">
        <v>11463</v>
      </c>
      <c r="C2828" t="s">
        <v>2375</v>
      </c>
      <c r="D2828">
        <v>81</v>
      </c>
      <c r="E2828" t="s">
        <v>11464</v>
      </c>
      <c r="F2828" t="s">
        <v>11465</v>
      </c>
      <c r="G2828" t="s">
        <v>11466</v>
      </c>
      <c r="H2828" t="s">
        <v>11305</v>
      </c>
      <c r="I2828" t="s">
        <v>11306</v>
      </c>
      <c r="J2828" t="s">
        <v>31</v>
      </c>
      <c r="K2828" t="s">
        <v>9823</v>
      </c>
      <c r="L2828">
        <v>0.20899999999999999</v>
      </c>
      <c r="M2828">
        <v>0.41799999999999998</v>
      </c>
      <c r="N2828">
        <v>3</v>
      </c>
      <c r="O2828">
        <v>-8.74</v>
      </c>
      <c r="P2828">
        <v>1</v>
      </c>
      <c r="Q2828">
        <v>3.3799999999999997E-2</v>
      </c>
      <c r="R2828">
        <v>0.16300000000000001</v>
      </c>
      <c r="S2828">
        <v>1.9499999999999999E-3</v>
      </c>
      <c r="T2828">
        <v>0.113</v>
      </c>
      <c r="U2828">
        <v>0.123</v>
      </c>
      <c r="V2828">
        <v>138.26499999999999</v>
      </c>
      <c r="W2828">
        <v>295533</v>
      </c>
    </row>
    <row r="2829" spans="1:23" x14ac:dyDescent="0.25">
      <c r="A2829" t="s">
        <v>11467</v>
      </c>
      <c r="B2829" t="s">
        <v>11033</v>
      </c>
      <c r="C2829" t="s">
        <v>5061</v>
      </c>
      <c r="D2829">
        <v>73</v>
      </c>
      <c r="E2829" t="s">
        <v>11468</v>
      </c>
      <c r="F2829" t="s">
        <v>11469</v>
      </c>
      <c r="G2829" t="s">
        <v>10600</v>
      </c>
      <c r="H2829" t="s">
        <v>11305</v>
      </c>
      <c r="I2829" t="s">
        <v>11306</v>
      </c>
      <c r="J2829" t="s">
        <v>31</v>
      </c>
      <c r="K2829" t="s">
        <v>9823</v>
      </c>
      <c r="L2829">
        <v>0.61799999999999999</v>
      </c>
      <c r="M2829">
        <v>0.79300000000000004</v>
      </c>
      <c r="N2829">
        <v>0</v>
      </c>
      <c r="O2829">
        <v>-5.7110000000000003</v>
      </c>
      <c r="P2829">
        <v>1</v>
      </c>
      <c r="Q2829">
        <v>6.0100000000000001E-2</v>
      </c>
      <c r="R2829">
        <v>0.20399999999999999</v>
      </c>
      <c r="S2829">
        <v>1.54E-2</v>
      </c>
      <c r="T2829">
        <v>0.126</v>
      </c>
      <c r="U2829">
        <v>0.45900000000000002</v>
      </c>
      <c r="V2829">
        <v>101.015</v>
      </c>
      <c r="W2829">
        <v>347526</v>
      </c>
    </row>
    <row r="2830" spans="1:23" x14ac:dyDescent="0.25">
      <c r="A2830" t="s">
        <v>11470</v>
      </c>
      <c r="B2830" t="s">
        <v>11471</v>
      </c>
      <c r="C2830" t="s">
        <v>8873</v>
      </c>
      <c r="D2830">
        <v>73</v>
      </c>
      <c r="E2830" t="s">
        <v>11019</v>
      </c>
      <c r="F2830" t="s">
        <v>8875</v>
      </c>
      <c r="G2830" t="s">
        <v>4790</v>
      </c>
      <c r="H2830" t="s">
        <v>11305</v>
      </c>
      <c r="I2830" t="s">
        <v>11306</v>
      </c>
      <c r="J2830" t="s">
        <v>31</v>
      </c>
      <c r="K2830" t="s">
        <v>9823</v>
      </c>
      <c r="L2830">
        <v>0.61099999999999999</v>
      </c>
      <c r="M2830">
        <v>0.46800000000000003</v>
      </c>
      <c r="N2830">
        <v>10</v>
      </c>
      <c r="O2830">
        <v>-11.084</v>
      </c>
      <c r="P2830">
        <v>0</v>
      </c>
      <c r="Q2830">
        <v>0.17899999999999999</v>
      </c>
      <c r="R2830">
        <v>7.8100000000000003E-2</v>
      </c>
      <c r="S2830">
        <v>0</v>
      </c>
      <c r="T2830">
        <v>0.10100000000000001</v>
      </c>
      <c r="U2830">
        <v>0.34899999999999998</v>
      </c>
      <c r="V2830">
        <v>92.091999999999999</v>
      </c>
      <c r="W2830">
        <v>245227</v>
      </c>
    </row>
    <row r="2831" spans="1:23" x14ac:dyDescent="0.25">
      <c r="A2831" t="s">
        <v>11472</v>
      </c>
      <c r="B2831" t="s">
        <v>11473</v>
      </c>
      <c r="C2831" t="s">
        <v>2828</v>
      </c>
      <c r="D2831">
        <v>56</v>
      </c>
      <c r="E2831" t="s">
        <v>11474</v>
      </c>
      <c r="F2831" t="s">
        <v>11475</v>
      </c>
      <c r="G2831" t="s">
        <v>5143</v>
      </c>
      <c r="H2831" t="s">
        <v>11305</v>
      </c>
      <c r="I2831" t="s">
        <v>11306</v>
      </c>
      <c r="J2831" t="s">
        <v>31</v>
      </c>
      <c r="K2831" t="s">
        <v>9823</v>
      </c>
      <c r="L2831">
        <v>0.49</v>
      </c>
      <c r="M2831">
        <v>0.91400000000000003</v>
      </c>
      <c r="N2831">
        <v>10</v>
      </c>
      <c r="O2831">
        <v>-3.202</v>
      </c>
      <c r="P2831">
        <v>1</v>
      </c>
      <c r="Q2831">
        <v>0.16700000000000001</v>
      </c>
      <c r="R2831">
        <v>2.2700000000000001E-2</v>
      </c>
      <c r="S2831">
        <v>0</v>
      </c>
      <c r="T2831">
        <v>0.79300000000000004</v>
      </c>
      <c r="U2831">
        <v>0.24099999999999999</v>
      </c>
      <c r="V2831">
        <v>100.1</v>
      </c>
      <c r="W2831">
        <v>192720</v>
      </c>
    </row>
    <row r="2832" spans="1:23" x14ac:dyDescent="0.25">
      <c r="A2832" t="s">
        <v>11476</v>
      </c>
      <c r="B2832" t="s">
        <v>1472</v>
      </c>
      <c r="C2832" t="s">
        <v>681</v>
      </c>
      <c r="D2832">
        <v>78</v>
      </c>
      <c r="E2832" t="s">
        <v>11477</v>
      </c>
      <c r="F2832" t="s">
        <v>1472</v>
      </c>
      <c r="G2832" t="s">
        <v>11478</v>
      </c>
      <c r="H2832" t="s">
        <v>11305</v>
      </c>
      <c r="I2832" t="s">
        <v>11306</v>
      </c>
      <c r="J2832" t="s">
        <v>31</v>
      </c>
      <c r="K2832" t="s">
        <v>9823</v>
      </c>
      <c r="L2832">
        <v>0.70699999999999996</v>
      </c>
      <c r="M2832">
        <v>0.629</v>
      </c>
      <c r="N2832">
        <v>0</v>
      </c>
      <c r="O2832">
        <v>-4.5810000000000004</v>
      </c>
      <c r="P2832">
        <v>0</v>
      </c>
      <c r="Q2832">
        <v>5.6300000000000003E-2</v>
      </c>
      <c r="R2832">
        <v>0.25900000000000001</v>
      </c>
      <c r="S2832">
        <v>1.5999999999999999E-5</v>
      </c>
      <c r="T2832">
        <v>0.13800000000000001</v>
      </c>
      <c r="U2832">
        <v>0.45700000000000002</v>
      </c>
      <c r="V2832">
        <v>122.863</v>
      </c>
      <c r="W2832">
        <v>212459</v>
      </c>
    </row>
    <row r="2833" spans="1:23" x14ac:dyDescent="0.25">
      <c r="A2833" t="s">
        <v>11479</v>
      </c>
      <c r="B2833" t="s">
        <v>11480</v>
      </c>
      <c r="C2833" t="s">
        <v>681</v>
      </c>
      <c r="D2833">
        <v>23</v>
      </c>
      <c r="E2833" t="s">
        <v>11481</v>
      </c>
      <c r="F2833" t="s">
        <v>11480</v>
      </c>
      <c r="G2833" t="s">
        <v>11482</v>
      </c>
      <c r="H2833" t="s">
        <v>11305</v>
      </c>
      <c r="I2833" t="s">
        <v>11306</v>
      </c>
      <c r="J2833" t="s">
        <v>31</v>
      </c>
      <c r="K2833" t="s">
        <v>9823</v>
      </c>
      <c r="L2833">
        <v>0.63800000000000001</v>
      </c>
      <c r="M2833">
        <v>0.65800000000000003</v>
      </c>
      <c r="N2833">
        <v>3</v>
      </c>
      <c r="O2833">
        <v>-6.3179999999999996</v>
      </c>
      <c r="P2833">
        <v>1</v>
      </c>
      <c r="Q2833">
        <v>4.5600000000000002E-2</v>
      </c>
      <c r="R2833">
        <v>0.245</v>
      </c>
      <c r="S2833">
        <v>3.7699999999999999E-6</v>
      </c>
      <c r="T2833">
        <v>9.1899999999999996E-2</v>
      </c>
      <c r="U2833">
        <v>0.33</v>
      </c>
      <c r="V2833">
        <v>105.07599999999999</v>
      </c>
      <c r="W2833">
        <v>205748</v>
      </c>
    </row>
    <row r="2834" spans="1:23" x14ac:dyDescent="0.25">
      <c r="A2834" t="s">
        <v>11483</v>
      </c>
      <c r="B2834" t="s">
        <v>11484</v>
      </c>
      <c r="C2834" t="s">
        <v>2648</v>
      </c>
      <c r="D2834">
        <v>62</v>
      </c>
      <c r="E2834" t="s">
        <v>10530</v>
      </c>
      <c r="F2834" t="s">
        <v>1248</v>
      </c>
      <c r="G2834" t="s">
        <v>10531</v>
      </c>
      <c r="H2834" t="s">
        <v>11305</v>
      </c>
      <c r="I2834" t="s">
        <v>11306</v>
      </c>
      <c r="J2834" t="s">
        <v>31</v>
      </c>
      <c r="K2834" t="s">
        <v>9823</v>
      </c>
      <c r="L2834">
        <v>0.60399999999999998</v>
      </c>
      <c r="M2834">
        <v>0.68700000000000006</v>
      </c>
      <c r="N2834">
        <v>9</v>
      </c>
      <c r="O2834">
        <v>-13.928000000000001</v>
      </c>
      <c r="P2834">
        <v>0</v>
      </c>
      <c r="Q2834">
        <v>4.4999999999999998E-2</v>
      </c>
      <c r="R2834">
        <v>0.47899999999999998</v>
      </c>
      <c r="S2834">
        <v>0.95</v>
      </c>
      <c r="T2834">
        <v>0.104</v>
      </c>
      <c r="U2834">
        <v>0.11899999999999999</v>
      </c>
      <c r="V2834">
        <v>106.896</v>
      </c>
      <c r="W2834">
        <v>345187</v>
      </c>
    </row>
    <row r="2835" spans="1:23" x14ac:dyDescent="0.25">
      <c r="A2835" t="s">
        <v>11485</v>
      </c>
      <c r="B2835" t="s">
        <v>11486</v>
      </c>
      <c r="C2835" t="s">
        <v>2648</v>
      </c>
      <c r="D2835">
        <v>70</v>
      </c>
      <c r="E2835" t="s">
        <v>11487</v>
      </c>
      <c r="F2835" t="s">
        <v>11488</v>
      </c>
      <c r="G2835" t="s">
        <v>11489</v>
      </c>
      <c r="H2835" t="s">
        <v>11305</v>
      </c>
      <c r="I2835" t="s">
        <v>11306</v>
      </c>
      <c r="J2835" t="s">
        <v>31</v>
      </c>
      <c r="K2835" t="s">
        <v>9823</v>
      </c>
      <c r="L2835">
        <v>0.95599999999999996</v>
      </c>
      <c r="M2835">
        <v>0.79500000000000004</v>
      </c>
      <c r="N2835">
        <v>7</v>
      </c>
      <c r="O2835">
        <v>-5.3109999999999999</v>
      </c>
      <c r="P2835">
        <v>1</v>
      </c>
      <c r="Q2835">
        <v>0.15</v>
      </c>
      <c r="R2835">
        <v>3.5599999999999998E-3</v>
      </c>
      <c r="S2835">
        <v>0.88900000000000001</v>
      </c>
      <c r="T2835">
        <v>9.06E-2</v>
      </c>
      <c r="U2835">
        <v>0.84099999999999997</v>
      </c>
      <c r="V2835">
        <v>121.294</v>
      </c>
      <c r="W2835">
        <v>429533</v>
      </c>
    </row>
    <row r="2836" spans="1:23" x14ac:dyDescent="0.25">
      <c r="A2836" t="s">
        <v>11490</v>
      </c>
      <c r="B2836" t="s">
        <v>7846</v>
      </c>
      <c r="C2836" t="s">
        <v>2648</v>
      </c>
      <c r="D2836">
        <v>73</v>
      </c>
      <c r="E2836" t="s">
        <v>2649</v>
      </c>
      <c r="F2836" t="s">
        <v>2650</v>
      </c>
      <c r="G2836" t="s">
        <v>2651</v>
      </c>
      <c r="H2836" t="s">
        <v>11305</v>
      </c>
      <c r="I2836" t="s">
        <v>11306</v>
      </c>
      <c r="J2836" t="s">
        <v>31</v>
      </c>
      <c r="K2836" t="s">
        <v>9823</v>
      </c>
      <c r="L2836">
        <v>0.81</v>
      </c>
      <c r="M2836">
        <v>0.79300000000000004</v>
      </c>
      <c r="N2836">
        <v>6</v>
      </c>
      <c r="O2836">
        <v>-9.4039999999999999</v>
      </c>
      <c r="P2836">
        <v>0</v>
      </c>
      <c r="Q2836">
        <v>4.0300000000000002E-2</v>
      </c>
      <c r="R2836">
        <v>3.78E-2</v>
      </c>
      <c r="S2836">
        <v>1.8199999999999999E-6</v>
      </c>
      <c r="T2836">
        <v>7.1999999999999995E-2</v>
      </c>
      <c r="U2836">
        <v>0.86299999999999999</v>
      </c>
      <c r="V2836">
        <v>116.04900000000001</v>
      </c>
      <c r="W2836">
        <v>369627</v>
      </c>
    </row>
    <row r="2837" spans="1:23" x14ac:dyDescent="0.25">
      <c r="A2837" t="s">
        <v>11491</v>
      </c>
      <c r="B2837" t="s">
        <v>1428</v>
      </c>
      <c r="C2837" t="s">
        <v>76</v>
      </c>
      <c r="D2837">
        <v>73</v>
      </c>
      <c r="E2837" t="s">
        <v>1454</v>
      </c>
      <c r="F2837" t="s">
        <v>1455</v>
      </c>
      <c r="G2837" t="s">
        <v>1456</v>
      </c>
      <c r="H2837" t="s">
        <v>11305</v>
      </c>
      <c r="I2837" t="s">
        <v>11306</v>
      </c>
      <c r="J2837" t="s">
        <v>31</v>
      </c>
      <c r="K2837" t="s">
        <v>9823</v>
      </c>
      <c r="L2837">
        <v>0.65500000000000003</v>
      </c>
      <c r="M2837">
        <v>0.66600000000000004</v>
      </c>
      <c r="N2837">
        <v>5</v>
      </c>
      <c r="O2837">
        <v>-5.3090000000000002</v>
      </c>
      <c r="P2837">
        <v>1</v>
      </c>
      <c r="Q2837">
        <v>6.1199999999999997E-2</v>
      </c>
      <c r="R2837">
        <v>0.13400000000000001</v>
      </c>
      <c r="S2837">
        <v>2.12E-5</v>
      </c>
      <c r="T2837">
        <v>6.83E-2</v>
      </c>
      <c r="U2837">
        <v>0.27200000000000002</v>
      </c>
      <c r="V2837">
        <v>102.977</v>
      </c>
      <c r="W2837">
        <v>181812</v>
      </c>
    </row>
    <row r="2838" spans="1:23" x14ac:dyDescent="0.25">
      <c r="A2838" t="s">
        <v>11492</v>
      </c>
      <c r="B2838" t="s">
        <v>11493</v>
      </c>
      <c r="C2838" t="s">
        <v>76</v>
      </c>
      <c r="D2838">
        <v>67</v>
      </c>
      <c r="E2838" t="s">
        <v>774</v>
      </c>
      <c r="F2838" t="s">
        <v>775</v>
      </c>
      <c r="G2838" t="s">
        <v>758</v>
      </c>
      <c r="H2838" t="s">
        <v>11305</v>
      </c>
      <c r="I2838" t="s">
        <v>11306</v>
      </c>
      <c r="J2838" t="s">
        <v>31</v>
      </c>
      <c r="K2838" t="s">
        <v>9823</v>
      </c>
      <c r="L2838">
        <v>0.58599999999999997</v>
      </c>
      <c r="M2838">
        <v>0.72699999999999998</v>
      </c>
      <c r="N2838">
        <v>6</v>
      </c>
      <c r="O2838">
        <v>-4.7990000000000004</v>
      </c>
      <c r="P2838">
        <v>1</v>
      </c>
      <c r="Q2838">
        <v>3.9E-2</v>
      </c>
      <c r="R2838">
        <v>2.47E-3</v>
      </c>
      <c r="S2838">
        <v>1.0699999999999999E-2</v>
      </c>
      <c r="T2838">
        <v>0.152</v>
      </c>
      <c r="U2838">
        <v>0.496</v>
      </c>
      <c r="V2838">
        <v>124.99</v>
      </c>
      <c r="W2838">
        <v>233347</v>
      </c>
    </row>
    <row r="2839" spans="1:23" x14ac:dyDescent="0.25">
      <c r="A2839" t="s">
        <v>11494</v>
      </c>
      <c r="B2839" t="s">
        <v>11495</v>
      </c>
      <c r="C2839" t="s">
        <v>76</v>
      </c>
      <c r="D2839">
        <v>66</v>
      </c>
      <c r="E2839" t="s">
        <v>10995</v>
      </c>
      <c r="F2839" t="s">
        <v>1632</v>
      </c>
      <c r="G2839" t="s">
        <v>1633</v>
      </c>
      <c r="H2839" t="s">
        <v>11305</v>
      </c>
      <c r="I2839" t="s">
        <v>11306</v>
      </c>
      <c r="J2839" t="s">
        <v>31</v>
      </c>
      <c r="K2839" t="s">
        <v>9823</v>
      </c>
      <c r="L2839">
        <v>0.63900000000000001</v>
      </c>
      <c r="M2839">
        <v>0.84299999999999997</v>
      </c>
      <c r="N2839">
        <v>5</v>
      </c>
      <c r="O2839">
        <v>-3.3929999999999998</v>
      </c>
      <c r="P2839">
        <v>1</v>
      </c>
      <c r="Q2839">
        <v>3.3399999999999999E-2</v>
      </c>
      <c r="R2839">
        <v>3.8600000000000002E-2</v>
      </c>
      <c r="S2839">
        <v>8.2900000000000001E-2</v>
      </c>
      <c r="T2839">
        <v>0.108</v>
      </c>
      <c r="U2839">
        <v>0.317</v>
      </c>
      <c r="V2839">
        <v>135.00200000000001</v>
      </c>
      <c r="W2839">
        <v>206067</v>
      </c>
    </row>
    <row r="2840" spans="1:23" x14ac:dyDescent="0.25">
      <c r="A2840" t="s">
        <v>11496</v>
      </c>
      <c r="B2840" t="s">
        <v>11497</v>
      </c>
      <c r="C2840" t="s">
        <v>76</v>
      </c>
      <c r="D2840">
        <v>69</v>
      </c>
      <c r="E2840" t="s">
        <v>774</v>
      </c>
      <c r="F2840" t="s">
        <v>775</v>
      </c>
      <c r="G2840" t="s">
        <v>758</v>
      </c>
      <c r="H2840" t="s">
        <v>11305</v>
      </c>
      <c r="I2840" t="s">
        <v>11306</v>
      </c>
      <c r="J2840" t="s">
        <v>31</v>
      </c>
      <c r="K2840" t="s">
        <v>9823</v>
      </c>
      <c r="L2840">
        <v>0.56899999999999995</v>
      </c>
      <c r="M2840">
        <v>0.78500000000000003</v>
      </c>
      <c r="N2840">
        <v>1</v>
      </c>
      <c r="O2840">
        <v>-4.0570000000000004</v>
      </c>
      <c r="P2840">
        <v>0</v>
      </c>
      <c r="Q2840">
        <v>4.5699999999999998E-2</v>
      </c>
      <c r="R2840">
        <v>5.0500000000000003E-2</v>
      </c>
      <c r="S2840">
        <v>1.1200000000000001E-6</v>
      </c>
      <c r="T2840">
        <v>8.5999999999999993E-2</v>
      </c>
      <c r="U2840">
        <v>0.30299999999999999</v>
      </c>
      <c r="V2840">
        <v>128.03100000000001</v>
      </c>
      <c r="W2840">
        <v>148387</v>
      </c>
    </row>
    <row r="2841" spans="1:23" x14ac:dyDescent="0.25">
      <c r="A2841" t="s">
        <v>11498</v>
      </c>
      <c r="B2841" t="s">
        <v>11499</v>
      </c>
      <c r="C2841" t="s">
        <v>76</v>
      </c>
      <c r="D2841">
        <v>53</v>
      </c>
      <c r="E2841" t="s">
        <v>10995</v>
      </c>
      <c r="F2841" t="s">
        <v>1632</v>
      </c>
      <c r="G2841" t="s">
        <v>1633</v>
      </c>
      <c r="H2841" t="s">
        <v>11305</v>
      </c>
      <c r="I2841" t="s">
        <v>11306</v>
      </c>
      <c r="J2841" t="s">
        <v>31</v>
      </c>
      <c r="K2841" t="s">
        <v>9823</v>
      </c>
      <c r="L2841">
        <v>0.72199999999999998</v>
      </c>
      <c r="M2841">
        <v>0.79900000000000004</v>
      </c>
      <c r="N2841">
        <v>10</v>
      </c>
      <c r="O2841">
        <v>-4.3360000000000003</v>
      </c>
      <c r="P2841">
        <v>0</v>
      </c>
      <c r="Q2841">
        <v>6.13E-2</v>
      </c>
      <c r="R2841">
        <v>1.0200000000000001E-2</v>
      </c>
      <c r="S2841">
        <v>4.3499999999999997E-3</v>
      </c>
      <c r="T2841">
        <v>4.6199999999999998E-2</v>
      </c>
      <c r="U2841">
        <v>0.88600000000000001</v>
      </c>
      <c r="V2841">
        <v>122.012</v>
      </c>
      <c r="W2841">
        <v>235800</v>
      </c>
    </row>
    <row r="2842" spans="1:23" x14ac:dyDescent="0.25">
      <c r="A2842" t="s">
        <v>11500</v>
      </c>
      <c r="B2842" t="s">
        <v>11501</v>
      </c>
      <c r="C2842" t="s">
        <v>2648</v>
      </c>
      <c r="D2842">
        <v>59</v>
      </c>
      <c r="E2842" t="s">
        <v>10530</v>
      </c>
      <c r="F2842" t="s">
        <v>1248</v>
      </c>
      <c r="G2842" t="s">
        <v>10531</v>
      </c>
      <c r="H2842" t="s">
        <v>11305</v>
      </c>
      <c r="I2842" t="s">
        <v>11306</v>
      </c>
      <c r="J2842" t="s">
        <v>31</v>
      </c>
      <c r="K2842" t="s">
        <v>9823</v>
      </c>
      <c r="L2842">
        <v>0.624</v>
      </c>
      <c r="M2842">
        <v>0.91100000000000003</v>
      </c>
      <c r="N2842">
        <v>7</v>
      </c>
      <c r="O2842">
        <v>-7.4820000000000002</v>
      </c>
      <c r="P2842">
        <v>1</v>
      </c>
      <c r="Q2842">
        <v>5.2400000000000002E-2</v>
      </c>
      <c r="R2842">
        <v>0.32800000000000001</v>
      </c>
      <c r="S2842">
        <v>0.86099999999999999</v>
      </c>
      <c r="T2842">
        <v>7.2700000000000001E-2</v>
      </c>
      <c r="U2842">
        <v>0.13500000000000001</v>
      </c>
      <c r="V2842">
        <v>122.902</v>
      </c>
      <c r="W2842">
        <v>212547</v>
      </c>
    </row>
    <row r="2843" spans="1:23" x14ac:dyDescent="0.25">
      <c r="A2843" t="s">
        <v>11502</v>
      </c>
      <c r="B2843" t="s">
        <v>11503</v>
      </c>
      <c r="C2843" t="s">
        <v>2648</v>
      </c>
      <c r="D2843">
        <v>64</v>
      </c>
      <c r="E2843" t="s">
        <v>10530</v>
      </c>
      <c r="F2843" t="s">
        <v>1248</v>
      </c>
      <c r="G2843" t="s">
        <v>10531</v>
      </c>
      <c r="H2843" t="s">
        <v>11305</v>
      </c>
      <c r="I2843" t="s">
        <v>11306</v>
      </c>
      <c r="J2843" t="s">
        <v>31</v>
      </c>
      <c r="K2843" t="s">
        <v>9823</v>
      </c>
      <c r="L2843">
        <v>0.64400000000000002</v>
      </c>
      <c r="M2843">
        <v>0.66400000000000003</v>
      </c>
      <c r="N2843">
        <v>9</v>
      </c>
      <c r="O2843">
        <v>-8.3979999999999997</v>
      </c>
      <c r="P2843">
        <v>1</v>
      </c>
      <c r="Q2843">
        <v>3.3300000000000003E-2</v>
      </c>
      <c r="R2843">
        <v>4.8099999999999997E-2</v>
      </c>
      <c r="S2843">
        <v>0.86199999999999999</v>
      </c>
      <c r="T2843">
        <v>0.34200000000000003</v>
      </c>
      <c r="U2843">
        <v>0.53</v>
      </c>
      <c r="V2843">
        <v>124.726</v>
      </c>
      <c r="W2843">
        <v>301373</v>
      </c>
    </row>
    <row r="2844" spans="1:23" x14ac:dyDescent="0.25">
      <c r="A2844" t="s">
        <v>11504</v>
      </c>
      <c r="B2844" t="s">
        <v>11505</v>
      </c>
      <c r="C2844" t="s">
        <v>2648</v>
      </c>
      <c r="D2844">
        <v>70</v>
      </c>
      <c r="E2844" t="s">
        <v>10530</v>
      </c>
      <c r="F2844" t="s">
        <v>1248</v>
      </c>
      <c r="G2844" t="s">
        <v>10531</v>
      </c>
      <c r="H2844" t="s">
        <v>11305</v>
      </c>
      <c r="I2844" t="s">
        <v>11306</v>
      </c>
      <c r="J2844" t="s">
        <v>31</v>
      </c>
      <c r="K2844" t="s">
        <v>9823</v>
      </c>
      <c r="L2844">
        <v>0.81699999999999995</v>
      </c>
      <c r="M2844">
        <v>0.71599999999999997</v>
      </c>
      <c r="N2844">
        <v>6</v>
      </c>
      <c r="O2844">
        <v>-8.8979999999999997</v>
      </c>
      <c r="P2844">
        <v>0</v>
      </c>
      <c r="Q2844">
        <v>0.14399999999999999</v>
      </c>
      <c r="R2844">
        <v>4.2700000000000002E-2</v>
      </c>
      <c r="S2844">
        <v>2.63E-3</v>
      </c>
      <c r="T2844">
        <v>0.35799999999999998</v>
      </c>
      <c r="U2844">
        <v>0.69199999999999995</v>
      </c>
      <c r="V2844">
        <v>123.47499999999999</v>
      </c>
      <c r="W2844">
        <v>224693</v>
      </c>
    </row>
    <row r="2845" spans="1:23" x14ac:dyDescent="0.25">
      <c r="A2845" t="s">
        <v>11508</v>
      </c>
      <c r="B2845" t="s">
        <v>11509</v>
      </c>
      <c r="C2845" t="s">
        <v>8750</v>
      </c>
      <c r="D2845">
        <v>62</v>
      </c>
      <c r="E2845" t="s">
        <v>11510</v>
      </c>
      <c r="F2845" t="s">
        <v>11511</v>
      </c>
      <c r="G2845" t="s">
        <v>11512</v>
      </c>
      <c r="H2845" t="s">
        <v>11506</v>
      </c>
      <c r="I2845" t="s">
        <v>11507</v>
      </c>
      <c r="J2845" t="s">
        <v>31</v>
      </c>
      <c r="K2845" t="s">
        <v>9823</v>
      </c>
      <c r="L2845">
        <v>0.64800000000000002</v>
      </c>
      <c r="M2845">
        <v>0.755</v>
      </c>
      <c r="N2845">
        <v>0</v>
      </c>
      <c r="O2845">
        <v>-7.9009999999999998</v>
      </c>
      <c r="P2845">
        <v>1</v>
      </c>
      <c r="Q2845">
        <v>0.03</v>
      </c>
      <c r="R2845">
        <v>1.41E-2</v>
      </c>
      <c r="S2845">
        <v>2.4899999999999998E-4</v>
      </c>
      <c r="T2845">
        <v>0.22500000000000001</v>
      </c>
      <c r="U2845">
        <v>0.60699999999999998</v>
      </c>
      <c r="V2845">
        <v>126.34099999999999</v>
      </c>
      <c r="W2845">
        <v>294587</v>
      </c>
    </row>
    <row r="2846" spans="1:23" x14ac:dyDescent="0.25">
      <c r="A2846" t="s">
        <v>11513</v>
      </c>
      <c r="B2846" t="s">
        <v>11514</v>
      </c>
      <c r="C2846" t="s">
        <v>11515</v>
      </c>
      <c r="D2846">
        <v>0</v>
      </c>
      <c r="E2846" t="s">
        <v>11516</v>
      </c>
      <c r="F2846" t="s">
        <v>11517</v>
      </c>
      <c r="G2846" t="s">
        <v>3551</v>
      </c>
      <c r="H2846" t="s">
        <v>11506</v>
      </c>
      <c r="I2846" t="s">
        <v>11507</v>
      </c>
      <c r="J2846" t="s">
        <v>31</v>
      </c>
      <c r="K2846" t="s">
        <v>9823</v>
      </c>
      <c r="L2846">
        <v>0.6</v>
      </c>
      <c r="M2846">
        <v>0.67</v>
      </c>
      <c r="N2846">
        <v>2</v>
      </c>
      <c r="O2846">
        <v>-7.1909999999999998</v>
      </c>
      <c r="P2846">
        <v>1</v>
      </c>
      <c r="Q2846">
        <v>2.7900000000000001E-2</v>
      </c>
      <c r="R2846">
        <v>4.4999999999999998E-2</v>
      </c>
      <c r="S2846">
        <v>3.9800000000000002E-4</v>
      </c>
      <c r="T2846">
        <v>0.13100000000000001</v>
      </c>
      <c r="U2846">
        <v>0.504</v>
      </c>
      <c r="V2846">
        <v>134.91800000000001</v>
      </c>
      <c r="W2846">
        <v>259800</v>
      </c>
    </row>
    <row r="2847" spans="1:23" x14ac:dyDescent="0.25">
      <c r="A2847" t="s">
        <v>11518</v>
      </c>
      <c r="B2847" t="s">
        <v>11519</v>
      </c>
      <c r="C2847" t="s">
        <v>11515</v>
      </c>
      <c r="D2847">
        <v>3</v>
      </c>
      <c r="E2847" t="s">
        <v>11520</v>
      </c>
      <c r="F2847" t="s">
        <v>11521</v>
      </c>
      <c r="G2847" t="s">
        <v>11522</v>
      </c>
      <c r="H2847" t="s">
        <v>11506</v>
      </c>
      <c r="I2847" t="s">
        <v>11507</v>
      </c>
      <c r="J2847" t="s">
        <v>31</v>
      </c>
      <c r="K2847" t="s">
        <v>9823</v>
      </c>
      <c r="L2847">
        <v>0.60699999999999998</v>
      </c>
      <c r="M2847">
        <v>0.78400000000000003</v>
      </c>
      <c r="N2847">
        <v>0</v>
      </c>
      <c r="O2847">
        <v>-7.9630000000000001</v>
      </c>
      <c r="P2847">
        <v>1</v>
      </c>
      <c r="Q2847">
        <v>2.58E-2</v>
      </c>
      <c r="R2847">
        <v>2.9899999999999999E-2</v>
      </c>
      <c r="S2847">
        <v>3.8500000000000004E-6</v>
      </c>
      <c r="T2847">
        <v>0.28799999999999998</v>
      </c>
      <c r="U2847">
        <v>0.622</v>
      </c>
      <c r="V2847">
        <v>113.804</v>
      </c>
      <c r="W2847">
        <v>213987</v>
      </c>
    </row>
    <row r="2848" spans="1:23" x14ac:dyDescent="0.25">
      <c r="A2848" t="s">
        <v>11523</v>
      </c>
      <c r="B2848" t="s">
        <v>11524</v>
      </c>
      <c r="C2848" t="s">
        <v>11515</v>
      </c>
      <c r="D2848">
        <v>1</v>
      </c>
      <c r="E2848" t="s">
        <v>11516</v>
      </c>
      <c r="F2848" t="s">
        <v>11517</v>
      </c>
      <c r="G2848" t="s">
        <v>3551</v>
      </c>
      <c r="H2848" t="s">
        <v>11506</v>
      </c>
      <c r="I2848" t="s">
        <v>11507</v>
      </c>
      <c r="J2848" t="s">
        <v>31</v>
      </c>
      <c r="K2848" t="s">
        <v>9823</v>
      </c>
      <c r="L2848">
        <v>0.60299999999999998</v>
      </c>
      <c r="M2848">
        <v>0.873</v>
      </c>
      <c r="N2848">
        <v>3</v>
      </c>
      <c r="O2848">
        <v>-7.024</v>
      </c>
      <c r="P2848">
        <v>1</v>
      </c>
      <c r="Q2848">
        <v>3.0800000000000001E-2</v>
      </c>
      <c r="R2848">
        <v>5.5899999999999998E-2</v>
      </c>
      <c r="S2848">
        <v>3.1399999999999997E-2</v>
      </c>
      <c r="T2848">
        <v>5.7599999999999998E-2</v>
      </c>
      <c r="U2848">
        <v>0.75</v>
      </c>
      <c r="V2848">
        <v>121.274</v>
      </c>
      <c r="W2848">
        <v>187613</v>
      </c>
    </row>
    <row r="2849" spans="1:23" x14ac:dyDescent="0.25">
      <c r="A2849" t="s">
        <v>11525</v>
      </c>
      <c r="B2849" t="s">
        <v>11526</v>
      </c>
      <c r="C2849" t="s">
        <v>11515</v>
      </c>
      <c r="D2849">
        <v>0</v>
      </c>
      <c r="E2849" t="s">
        <v>11527</v>
      </c>
      <c r="F2849" t="s">
        <v>11528</v>
      </c>
      <c r="G2849" t="s">
        <v>11529</v>
      </c>
      <c r="H2849" t="s">
        <v>11506</v>
      </c>
      <c r="I2849" t="s">
        <v>11507</v>
      </c>
      <c r="J2849" t="s">
        <v>31</v>
      </c>
      <c r="K2849" t="s">
        <v>9823</v>
      </c>
      <c r="L2849">
        <v>0.622</v>
      </c>
      <c r="M2849">
        <v>0.71199999999999997</v>
      </c>
      <c r="N2849">
        <v>6</v>
      </c>
      <c r="O2849">
        <v>-11.585000000000001</v>
      </c>
      <c r="P2849">
        <v>0</v>
      </c>
      <c r="Q2849">
        <v>4.07E-2</v>
      </c>
      <c r="R2849">
        <v>1.83E-2</v>
      </c>
      <c r="S2849">
        <v>1.84E-2</v>
      </c>
      <c r="T2849">
        <v>0.40300000000000002</v>
      </c>
      <c r="U2849">
        <v>0.87</v>
      </c>
      <c r="V2849">
        <v>119.955</v>
      </c>
      <c r="W2849">
        <v>235960</v>
      </c>
    </row>
    <row r="2850" spans="1:23" x14ac:dyDescent="0.25">
      <c r="A2850" t="s">
        <v>11530</v>
      </c>
      <c r="B2850" t="s">
        <v>11531</v>
      </c>
      <c r="C2850" t="s">
        <v>3705</v>
      </c>
      <c r="D2850">
        <v>38</v>
      </c>
      <c r="E2850" t="s">
        <v>11532</v>
      </c>
      <c r="F2850" t="s">
        <v>11533</v>
      </c>
      <c r="G2850" t="s">
        <v>11534</v>
      </c>
      <c r="H2850" t="s">
        <v>11506</v>
      </c>
      <c r="I2850" t="s">
        <v>11507</v>
      </c>
      <c r="J2850" t="s">
        <v>31</v>
      </c>
      <c r="K2850" t="s">
        <v>9823</v>
      </c>
      <c r="L2850">
        <v>0.53800000000000003</v>
      </c>
      <c r="M2850">
        <v>0.86399999999999999</v>
      </c>
      <c r="N2850">
        <v>0</v>
      </c>
      <c r="O2850">
        <v>-5.9279999999999999</v>
      </c>
      <c r="P2850">
        <v>0</v>
      </c>
      <c r="Q2850">
        <v>4.5100000000000001E-2</v>
      </c>
      <c r="R2850">
        <v>0.24299999999999999</v>
      </c>
      <c r="S2850">
        <v>5.4000000000000001E-4</v>
      </c>
      <c r="T2850">
        <v>0.23899999999999999</v>
      </c>
      <c r="U2850">
        <v>0.29299999999999998</v>
      </c>
      <c r="V2850">
        <v>127.127</v>
      </c>
      <c r="W2850">
        <v>300293</v>
      </c>
    </row>
    <row r="2851" spans="1:23" x14ac:dyDescent="0.25">
      <c r="A2851" t="s">
        <v>11535</v>
      </c>
      <c r="B2851" t="s">
        <v>11536</v>
      </c>
      <c r="C2851" t="s">
        <v>3705</v>
      </c>
      <c r="D2851">
        <v>70</v>
      </c>
      <c r="E2851" t="s">
        <v>11537</v>
      </c>
      <c r="F2851" t="s">
        <v>11538</v>
      </c>
      <c r="G2851" t="s">
        <v>11539</v>
      </c>
      <c r="H2851" t="s">
        <v>11506</v>
      </c>
      <c r="I2851" t="s">
        <v>11507</v>
      </c>
      <c r="J2851" t="s">
        <v>31</v>
      </c>
      <c r="K2851" t="s">
        <v>9823</v>
      </c>
      <c r="L2851">
        <v>0.53300000000000003</v>
      </c>
      <c r="M2851">
        <v>0.78300000000000003</v>
      </c>
      <c r="N2851">
        <v>7</v>
      </c>
      <c r="O2851">
        <v>-10.61</v>
      </c>
      <c r="P2851">
        <v>1</v>
      </c>
      <c r="Q2851">
        <v>3.6600000000000001E-2</v>
      </c>
      <c r="R2851">
        <v>1.1599999999999999E-2</v>
      </c>
      <c r="S2851">
        <v>5.6500000000000002E-2</v>
      </c>
      <c r="T2851">
        <v>0.186</v>
      </c>
      <c r="U2851">
        <v>0.72599999999999998</v>
      </c>
      <c r="V2851">
        <v>124.874</v>
      </c>
      <c r="W2851">
        <v>234907</v>
      </c>
    </row>
    <row r="2852" spans="1:23" x14ac:dyDescent="0.25">
      <c r="A2852" t="s">
        <v>11540</v>
      </c>
      <c r="B2852" t="s">
        <v>11541</v>
      </c>
      <c r="C2852" t="s">
        <v>11542</v>
      </c>
      <c r="D2852">
        <v>65</v>
      </c>
      <c r="E2852" t="s">
        <v>11543</v>
      </c>
      <c r="F2852" t="s">
        <v>1309</v>
      </c>
      <c r="G2852" t="s">
        <v>11544</v>
      </c>
      <c r="H2852" t="s">
        <v>11506</v>
      </c>
      <c r="I2852" t="s">
        <v>11507</v>
      </c>
      <c r="J2852" t="s">
        <v>31</v>
      </c>
      <c r="K2852" t="s">
        <v>9823</v>
      </c>
      <c r="L2852">
        <v>0.748</v>
      </c>
      <c r="M2852">
        <v>0.41399999999999998</v>
      </c>
      <c r="N2852">
        <v>2</v>
      </c>
      <c r="O2852">
        <v>-15.15</v>
      </c>
      <c r="P2852">
        <v>0</v>
      </c>
      <c r="Q2852">
        <v>4.0500000000000001E-2</v>
      </c>
      <c r="R2852">
        <v>6.9000000000000006E-2</v>
      </c>
      <c r="S2852">
        <v>6.7100000000000007E-2</v>
      </c>
      <c r="T2852">
        <v>0.33600000000000002</v>
      </c>
      <c r="U2852">
        <v>0.23899999999999999</v>
      </c>
      <c r="V2852">
        <v>97.646000000000001</v>
      </c>
      <c r="W2852">
        <v>286160</v>
      </c>
    </row>
    <row r="2853" spans="1:23" x14ac:dyDescent="0.25">
      <c r="A2853" t="s">
        <v>11545</v>
      </c>
      <c r="B2853" t="s">
        <v>11546</v>
      </c>
      <c r="C2853" t="s">
        <v>11547</v>
      </c>
      <c r="D2853">
        <v>11</v>
      </c>
      <c r="E2853" t="s">
        <v>11548</v>
      </c>
      <c r="F2853" t="s">
        <v>11549</v>
      </c>
      <c r="G2853" t="s">
        <v>8110</v>
      </c>
      <c r="H2853" t="s">
        <v>11506</v>
      </c>
      <c r="I2853" t="s">
        <v>11507</v>
      </c>
      <c r="J2853" t="s">
        <v>31</v>
      </c>
      <c r="K2853" t="s">
        <v>9823</v>
      </c>
      <c r="L2853">
        <v>0.67700000000000005</v>
      </c>
      <c r="M2853">
        <v>0.83</v>
      </c>
      <c r="N2853">
        <v>11</v>
      </c>
      <c r="O2853">
        <v>-8.1470000000000002</v>
      </c>
      <c r="P2853">
        <v>0</v>
      </c>
      <c r="Q2853">
        <v>3.8899999999999997E-2</v>
      </c>
      <c r="R2853">
        <v>0.29499999999999998</v>
      </c>
      <c r="S2853">
        <v>1.04E-5</v>
      </c>
      <c r="T2853">
        <v>2.9499999999999998E-2</v>
      </c>
      <c r="U2853">
        <v>0.70499999999999996</v>
      </c>
      <c r="V2853">
        <v>114.92100000000001</v>
      </c>
      <c r="W2853">
        <v>236787</v>
      </c>
    </row>
    <row r="2854" spans="1:23" x14ac:dyDescent="0.25">
      <c r="A2854" t="s">
        <v>11550</v>
      </c>
      <c r="B2854" t="s">
        <v>11551</v>
      </c>
      <c r="C2854" t="s">
        <v>7960</v>
      </c>
      <c r="D2854">
        <v>71</v>
      </c>
      <c r="E2854" t="s">
        <v>7961</v>
      </c>
      <c r="F2854" t="s">
        <v>7962</v>
      </c>
      <c r="G2854" t="s">
        <v>7963</v>
      </c>
      <c r="H2854" t="s">
        <v>11506</v>
      </c>
      <c r="I2854" t="s">
        <v>11507</v>
      </c>
      <c r="J2854" t="s">
        <v>31</v>
      </c>
      <c r="K2854" t="s">
        <v>9823</v>
      </c>
      <c r="L2854">
        <v>0.69099999999999995</v>
      </c>
      <c r="M2854">
        <v>0.81200000000000006</v>
      </c>
      <c r="N2854">
        <v>0</v>
      </c>
      <c r="O2854">
        <v>-7.7720000000000002</v>
      </c>
      <c r="P2854">
        <v>1</v>
      </c>
      <c r="Q2854">
        <v>5.5800000000000002E-2</v>
      </c>
      <c r="R2854">
        <v>4.3299999999999998E-2</v>
      </c>
      <c r="S2854">
        <v>1.1599999999999999E-6</v>
      </c>
      <c r="T2854">
        <v>0.29899999999999999</v>
      </c>
      <c r="U2854">
        <v>0.68500000000000005</v>
      </c>
      <c r="V2854">
        <v>127.568</v>
      </c>
      <c r="W2854">
        <v>220627</v>
      </c>
    </row>
    <row r="2855" spans="1:23" x14ac:dyDescent="0.25">
      <c r="A2855" t="s">
        <v>11552</v>
      </c>
      <c r="B2855" t="s">
        <v>11553</v>
      </c>
      <c r="C2855" t="s">
        <v>11554</v>
      </c>
      <c r="D2855">
        <v>58</v>
      </c>
      <c r="E2855" t="s">
        <v>11555</v>
      </c>
      <c r="F2855" t="s">
        <v>11556</v>
      </c>
      <c r="G2855" t="s">
        <v>11557</v>
      </c>
      <c r="H2855" t="s">
        <v>11506</v>
      </c>
      <c r="I2855" t="s">
        <v>11507</v>
      </c>
      <c r="J2855" t="s">
        <v>31</v>
      </c>
      <c r="K2855" t="s">
        <v>9823</v>
      </c>
      <c r="L2855">
        <v>0.64600000000000002</v>
      </c>
      <c r="M2855">
        <v>0.76300000000000001</v>
      </c>
      <c r="N2855">
        <v>0</v>
      </c>
      <c r="O2855">
        <v>-8.0459999999999994</v>
      </c>
      <c r="P2855">
        <v>0</v>
      </c>
      <c r="Q2855">
        <v>2.7300000000000001E-2</v>
      </c>
      <c r="R2855">
        <v>8.3900000000000002E-2</v>
      </c>
      <c r="S2855">
        <v>6.1199999999999997E-5</v>
      </c>
      <c r="T2855">
        <v>9.4399999999999998E-2</v>
      </c>
      <c r="U2855">
        <v>0.73599999999999999</v>
      </c>
      <c r="V2855">
        <v>112.931</v>
      </c>
      <c r="W2855">
        <v>253587</v>
      </c>
    </row>
    <row r="2856" spans="1:23" x14ac:dyDescent="0.25">
      <c r="A2856" t="s">
        <v>11558</v>
      </c>
      <c r="B2856" t="s">
        <v>11559</v>
      </c>
      <c r="C2856" t="s">
        <v>11554</v>
      </c>
      <c r="D2856">
        <v>71</v>
      </c>
      <c r="E2856" t="s">
        <v>11560</v>
      </c>
      <c r="F2856" t="s">
        <v>11561</v>
      </c>
      <c r="G2856" t="s">
        <v>11562</v>
      </c>
      <c r="H2856" t="s">
        <v>11506</v>
      </c>
      <c r="I2856" t="s">
        <v>11507</v>
      </c>
      <c r="J2856" t="s">
        <v>31</v>
      </c>
      <c r="K2856" t="s">
        <v>9823</v>
      </c>
      <c r="L2856">
        <v>0.76600000000000001</v>
      </c>
      <c r="M2856">
        <v>0.77200000000000002</v>
      </c>
      <c r="N2856">
        <v>0</v>
      </c>
      <c r="O2856">
        <v>-9.3620000000000001</v>
      </c>
      <c r="P2856">
        <v>1</v>
      </c>
      <c r="Q2856">
        <v>3.5299999999999998E-2</v>
      </c>
      <c r="R2856">
        <v>0.40300000000000002</v>
      </c>
      <c r="S2856">
        <v>5.8400000000000001E-2</v>
      </c>
      <c r="T2856">
        <v>0.183</v>
      </c>
      <c r="U2856">
        <v>0.92</v>
      </c>
      <c r="V2856">
        <v>128.166</v>
      </c>
      <c r="W2856">
        <v>220893</v>
      </c>
    </row>
    <row r="2857" spans="1:23" x14ac:dyDescent="0.25">
      <c r="A2857" t="s">
        <v>11563</v>
      </c>
      <c r="B2857" t="s">
        <v>11564</v>
      </c>
      <c r="C2857" t="s">
        <v>11554</v>
      </c>
      <c r="D2857">
        <v>56</v>
      </c>
      <c r="E2857" t="s">
        <v>11555</v>
      </c>
      <c r="F2857" t="s">
        <v>11556</v>
      </c>
      <c r="G2857" t="s">
        <v>11557</v>
      </c>
      <c r="H2857" t="s">
        <v>11506</v>
      </c>
      <c r="I2857" t="s">
        <v>11507</v>
      </c>
      <c r="J2857" t="s">
        <v>31</v>
      </c>
      <c r="K2857" t="s">
        <v>9823</v>
      </c>
      <c r="L2857">
        <v>0.68700000000000006</v>
      </c>
      <c r="M2857">
        <v>0.85199999999999998</v>
      </c>
      <c r="N2857">
        <v>11</v>
      </c>
      <c r="O2857">
        <v>-5.5380000000000003</v>
      </c>
      <c r="P2857">
        <v>1</v>
      </c>
      <c r="Q2857">
        <v>3.5099999999999999E-2</v>
      </c>
      <c r="R2857">
        <v>0.104</v>
      </c>
      <c r="S2857">
        <v>8.6599999999999993E-3</v>
      </c>
      <c r="T2857">
        <v>5.96E-2</v>
      </c>
      <c r="U2857">
        <v>0.76600000000000001</v>
      </c>
      <c r="V2857">
        <v>129.98099999999999</v>
      </c>
      <c r="W2857">
        <v>225040</v>
      </c>
    </row>
    <row r="2858" spans="1:23" x14ac:dyDescent="0.25">
      <c r="A2858" t="s">
        <v>11565</v>
      </c>
      <c r="B2858" t="s">
        <v>11566</v>
      </c>
      <c r="C2858" t="s">
        <v>11567</v>
      </c>
      <c r="D2858">
        <v>72</v>
      </c>
      <c r="E2858" t="s">
        <v>11568</v>
      </c>
      <c r="F2858" t="s">
        <v>11569</v>
      </c>
      <c r="G2858" t="s">
        <v>11570</v>
      </c>
      <c r="H2858" t="s">
        <v>11506</v>
      </c>
      <c r="I2858" t="s">
        <v>11507</v>
      </c>
      <c r="J2858" t="s">
        <v>31</v>
      </c>
      <c r="K2858" t="s">
        <v>9823</v>
      </c>
      <c r="L2858">
        <v>0.63400000000000001</v>
      </c>
      <c r="M2858">
        <v>0.83799999999999997</v>
      </c>
      <c r="N2858">
        <v>2</v>
      </c>
      <c r="O2858">
        <v>-5.3630000000000004</v>
      </c>
      <c r="P2858">
        <v>1</v>
      </c>
      <c r="Q2858">
        <v>4.1300000000000003E-2</v>
      </c>
      <c r="R2858">
        <v>5.3100000000000001E-2</v>
      </c>
      <c r="S2858">
        <v>8.3399999999999998E-6</v>
      </c>
      <c r="T2858">
        <v>5.2200000000000003E-2</v>
      </c>
      <c r="U2858">
        <v>0.54100000000000004</v>
      </c>
      <c r="V2858">
        <v>95.010999999999996</v>
      </c>
      <c r="W2858">
        <v>237320</v>
      </c>
    </row>
    <row r="2859" spans="1:23" x14ac:dyDescent="0.25">
      <c r="A2859" t="s">
        <v>11571</v>
      </c>
      <c r="B2859" t="s">
        <v>3387</v>
      </c>
      <c r="C2859" t="s">
        <v>3365</v>
      </c>
      <c r="D2859">
        <v>68</v>
      </c>
      <c r="E2859" t="s">
        <v>11572</v>
      </c>
      <c r="F2859" t="s">
        <v>11573</v>
      </c>
      <c r="G2859" t="s">
        <v>3315</v>
      </c>
      <c r="H2859" t="s">
        <v>11506</v>
      </c>
      <c r="I2859" t="s">
        <v>11507</v>
      </c>
      <c r="J2859" t="s">
        <v>31</v>
      </c>
      <c r="K2859" t="s">
        <v>9823</v>
      </c>
      <c r="L2859">
        <v>0.80800000000000005</v>
      </c>
      <c r="M2859">
        <v>0.78600000000000003</v>
      </c>
      <c r="N2859">
        <v>4</v>
      </c>
      <c r="O2859">
        <v>-6.8970000000000002</v>
      </c>
      <c r="P2859">
        <v>0</v>
      </c>
      <c r="Q2859">
        <v>4.4699999999999997E-2</v>
      </c>
      <c r="R2859">
        <v>9.2800000000000001E-3</v>
      </c>
      <c r="S2859">
        <v>7.0099999999999996E-2</v>
      </c>
      <c r="T2859">
        <v>5.74E-2</v>
      </c>
      <c r="U2859">
        <v>0.89900000000000002</v>
      </c>
      <c r="V2859">
        <v>96.986999999999995</v>
      </c>
      <c r="W2859">
        <v>191240</v>
      </c>
    </row>
    <row r="2860" spans="1:23" x14ac:dyDescent="0.25">
      <c r="A2860" t="s">
        <v>11574</v>
      </c>
      <c r="B2860" t="s">
        <v>11575</v>
      </c>
      <c r="C2860" t="s">
        <v>11576</v>
      </c>
      <c r="D2860">
        <v>69</v>
      </c>
      <c r="E2860" t="s">
        <v>11577</v>
      </c>
      <c r="F2860" t="s">
        <v>11575</v>
      </c>
      <c r="G2860" t="s">
        <v>111</v>
      </c>
      <c r="H2860" t="s">
        <v>11578</v>
      </c>
      <c r="I2860" t="s">
        <v>11579</v>
      </c>
      <c r="J2860" t="s">
        <v>31</v>
      </c>
      <c r="K2860" t="s">
        <v>9823</v>
      </c>
      <c r="L2860">
        <v>0.71399999999999997</v>
      </c>
      <c r="M2860">
        <v>0.79500000000000004</v>
      </c>
      <c r="N2860">
        <v>9</v>
      </c>
      <c r="O2860">
        <v>-4.6210000000000004</v>
      </c>
      <c r="P2860">
        <v>0</v>
      </c>
      <c r="Q2860">
        <v>3.5400000000000001E-2</v>
      </c>
      <c r="R2860">
        <v>1.2999999999999999E-2</v>
      </c>
      <c r="S2860">
        <v>2.3300000000000001E-5</v>
      </c>
      <c r="T2860">
        <v>9.1700000000000004E-2</v>
      </c>
      <c r="U2860">
        <v>0.34699999999999998</v>
      </c>
      <c r="V2860">
        <v>123.002</v>
      </c>
      <c r="W2860">
        <v>142439</v>
      </c>
    </row>
    <row r="2861" spans="1:23" x14ac:dyDescent="0.25">
      <c r="A2861" t="s">
        <v>11580</v>
      </c>
      <c r="B2861" t="s">
        <v>11581</v>
      </c>
      <c r="C2861" t="s">
        <v>11582</v>
      </c>
      <c r="D2861">
        <v>39</v>
      </c>
      <c r="E2861" t="s">
        <v>11583</v>
      </c>
      <c r="F2861" t="s">
        <v>11581</v>
      </c>
      <c r="G2861" t="s">
        <v>145</v>
      </c>
      <c r="H2861" t="s">
        <v>11578</v>
      </c>
      <c r="I2861" t="s">
        <v>11579</v>
      </c>
      <c r="J2861" t="s">
        <v>31</v>
      </c>
      <c r="K2861" t="s">
        <v>9823</v>
      </c>
      <c r="L2861">
        <v>0.84699999999999998</v>
      </c>
      <c r="M2861">
        <v>0.89</v>
      </c>
      <c r="N2861">
        <v>1</v>
      </c>
      <c r="O2861">
        <v>-4.3639999999999999</v>
      </c>
      <c r="P2861">
        <v>0</v>
      </c>
      <c r="Q2861">
        <v>0.125</v>
      </c>
      <c r="R2861">
        <v>4.7699999999999999E-2</v>
      </c>
      <c r="S2861">
        <v>5.0600000000000003E-3</v>
      </c>
      <c r="T2861">
        <v>0.13400000000000001</v>
      </c>
      <c r="U2861">
        <v>0.71399999999999997</v>
      </c>
      <c r="V2861">
        <v>118.989</v>
      </c>
      <c r="W2861">
        <v>155587</v>
      </c>
    </row>
    <row r="2862" spans="1:23" x14ac:dyDescent="0.25">
      <c r="A2862" t="s">
        <v>11584</v>
      </c>
      <c r="B2862" t="s">
        <v>11585</v>
      </c>
      <c r="C2862" t="s">
        <v>11586</v>
      </c>
      <c r="D2862">
        <v>78</v>
      </c>
      <c r="E2862" t="s">
        <v>11587</v>
      </c>
      <c r="F2862" t="s">
        <v>11585</v>
      </c>
      <c r="G2862" t="s">
        <v>1083</v>
      </c>
      <c r="H2862" t="s">
        <v>11578</v>
      </c>
      <c r="I2862" t="s">
        <v>11579</v>
      </c>
      <c r="J2862" t="s">
        <v>31</v>
      </c>
      <c r="K2862" t="s">
        <v>9823</v>
      </c>
      <c r="L2862">
        <v>0.53400000000000003</v>
      </c>
      <c r="M2862">
        <v>0.58899999999999997</v>
      </c>
      <c r="N2862">
        <v>1</v>
      </c>
      <c r="O2862">
        <v>-1.865</v>
      </c>
      <c r="P2862">
        <v>1</v>
      </c>
      <c r="Q2862">
        <v>0.32500000000000001</v>
      </c>
      <c r="R2862">
        <v>0.25600000000000001</v>
      </c>
      <c r="S2862">
        <v>6.02E-5</v>
      </c>
      <c r="T2862">
        <v>0.17599999999999999</v>
      </c>
      <c r="U2862">
        <v>0.63200000000000001</v>
      </c>
      <c r="V2862">
        <v>78.616</v>
      </c>
      <c r="W2862">
        <v>209829</v>
      </c>
    </row>
    <row r="2863" spans="1:23" x14ac:dyDescent="0.25">
      <c r="A2863" t="s">
        <v>11588</v>
      </c>
      <c r="B2863" t="s">
        <v>11589</v>
      </c>
      <c r="C2863" t="s">
        <v>7905</v>
      </c>
      <c r="D2863">
        <v>73</v>
      </c>
      <c r="E2863" t="s">
        <v>7906</v>
      </c>
      <c r="F2863" t="s">
        <v>7907</v>
      </c>
      <c r="G2863" t="s">
        <v>7753</v>
      </c>
      <c r="H2863" t="s">
        <v>11578</v>
      </c>
      <c r="I2863" t="s">
        <v>11579</v>
      </c>
      <c r="J2863" t="s">
        <v>31</v>
      </c>
      <c r="K2863" t="s">
        <v>9823</v>
      </c>
      <c r="L2863">
        <v>0.65500000000000003</v>
      </c>
      <c r="M2863">
        <v>0.63200000000000001</v>
      </c>
      <c r="N2863">
        <v>2</v>
      </c>
      <c r="O2863">
        <v>-4.8019999999999996</v>
      </c>
      <c r="P2863">
        <v>1</v>
      </c>
      <c r="Q2863">
        <v>4.8899999999999999E-2</v>
      </c>
      <c r="R2863">
        <v>1.89E-2</v>
      </c>
      <c r="S2863">
        <v>0</v>
      </c>
      <c r="T2863">
        <v>7.22E-2</v>
      </c>
      <c r="U2863">
        <v>0.44700000000000001</v>
      </c>
      <c r="V2863">
        <v>120.113</v>
      </c>
      <c r="W2863">
        <v>188493</v>
      </c>
    </row>
    <row r="2864" spans="1:23" x14ac:dyDescent="0.25">
      <c r="A2864" t="s">
        <v>11590</v>
      </c>
      <c r="B2864" t="s">
        <v>11591</v>
      </c>
      <c r="C2864" t="s">
        <v>11592</v>
      </c>
      <c r="D2864">
        <v>66</v>
      </c>
      <c r="E2864" t="s">
        <v>11593</v>
      </c>
      <c r="F2864" t="s">
        <v>11591</v>
      </c>
      <c r="G2864" t="s">
        <v>2578</v>
      </c>
      <c r="H2864" t="s">
        <v>11578</v>
      </c>
      <c r="I2864" t="s">
        <v>11579</v>
      </c>
      <c r="J2864" t="s">
        <v>31</v>
      </c>
      <c r="K2864" t="s">
        <v>9823</v>
      </c>
      <c r="L2864">
        <v>0.7</v>
      </c>
      <c r="M2864">
        <v>0.79500000000000004</v>
      </c>
      <c r="N2864">
        <v>5</v>
      </c>
      <c r="O2864">
        <v>-9.0190000000000001</v>
      </c>
      <c r="P2864">
        <v>0</v>
      </c>
      <c r="Q2864">
        <v>0.151</v>
      </c>
      <c r="R2864">
        <v>0.16</v>
      </c>
      <c r="S2864">
        <v>0</v>
      </c>
      <c r="T2864">
        <v>0.35399999999999998</v>
      </c>
      <c r="U2864">
        <v>0.69599999999999995</v>
      </c>
      <c r="V2864">
        <v>136.018</v>
      </c>
      <c r="W2864">
        <v>248354</v>
      </c>
    </row>
    <row r="2865" spans="1:23" x14ac:dyDescent="0.25">
      <c r="A2865" t="s">
        <v>11594</v>
      </c>
      <c r="B2865" t="s">
        <v>11595</v>
      </c>
      <c r="C2865" t="s">
        <v>11596</v>
      </c>
      <c r="D2865">
        <v>52</v>
      </c>
      <c r="E2865" t="s">
        <v>11597</v>
      </c>
      <c r="F2865" t="s">
        <v>11595</v>
      </c>
      <c r="G2865" t="s">
        <v>122</v>
      </c>
      <c r="H2865" t="s">
        <v>11578</v>
      </c>
      <c r="I2865" t="s">
        <v>11579</v>
      </c>
      <c r="J2865" t="s">
        <v>31</v>
      </c>
      <c r="K2865" t="s">
        <v>9823</v>
      </c>
      <c r="L2865">
        <v>0.84699999999999998</v>
      </c>
      <c r="M2865">
        <v>0.67800000000000005</v>
      </c>
      <c r="N2865">
        <v>9</v>
      </c>
      <c r="O2865">
        <v>-8.6349999999999998</v>
      </c>
      <c r="P2865">
        <v>1</v>
      </c>
      <c r="Q2865">
        <v>0.109</v>
      </c>
      <c r="R2865">
        <v>6.6900000000000001E-2</v>
      </c>
      <c r="S2865">
        <v>0</v>
      </c>
      <c r="T2865">
        <v>0.27400000000000002</v>
      </c>
      <c r="U2865">
        <v>0.81100000000000005</v>
      </c>
      <c r="V2865">
        <v>97.983999999999995</v>
      </c>
      <c r="W2865">
        <v>200594</v>
      </c>
    </row>
    <row r="2866" spans="1:23" x14ac:dyDescent="0.25">
      <c r="A2866" t="s">
        <v>11598</v>
      </c>
      <c r="B2866" t="s">
        <v>6033</v>
      </c>
      <c r="C2866" t="s">
        <v>11599</v>
      </c>
      <c r="D2866">
        <v>53</v>
      </c>
      <c r="E2866" t="s">
        <v>11600</v>
      </c>
      <c r="F2866" t="s">
        <v>6033</v>
      </c>
      <c r="G2866" t="s">
        <v>10442</v>
      </c>
      <c r="H2866" t="s">
        <v>11578</v>
      </c>
      <c r="I2866" t="s">
        <v>11579</v>
      </c>
      <c r="J2866" t="s">
        <v>31</v>
      </c>
      <c r="K2866" t="s">
        <v>9823</v>
      </c>
      <c r="L2866">
        <v>0.64400000000000002</v>
      </c>
      <c r="M2866">
        <v>0.90500000000000003</v>
      </c>
      <c r="N2866">
        <v>6</v>
      </c>
      <c r="O2866">
        <v>-3.8820000000000001</v>
      </c>
      <c r="P2866">
        <v>0</v>
      </c>
      <c r="Q2866">
        <v>5.7000000000000002E-2</v>
      </c>
      <c r="R2866">
        <v>3.7100000000000001E-2</v>
      </c>
      <c r="S2866">
        <v>0</v>
      </c>
      <c r="T2866">
        <v>8.1699999999999995E-2</v>
      </c>
      <c r="U2866">
        <v>0.86199999999999999</v>
      </c>
      <c r="V2866">
        <v>157.976</v>
      </c>
      <c r="W2866">
        <v>153202</v>
      </c>
    </row>
    <row r="2867" spans="1:23" x14ac:dyDescent="0.25">
      <c r="A2867" t="s">
        <v>11601</v>
      </c>
      <c r="B2867" t="s">
        <v>5887</v>
      </c>
      <c r="C2867" t="s">
        <v>304</v>
      </c>
      <c r="D2867">
        <v>13</v>
      </c>
      <c r="E2867" t="s">
        <v>11602</v>
      </c>
      <c r="F2867" t="s">
        <v>5887</v>
      </c>
      <c r="G2867" t="s">
        <v>84</v>
      </c>
      <c r="H2867" t="s">
        <v>11578</v>
      </c>
      <c r="I2867" t="s">
        <v>11579</v>
      </c>
      <c r="J2867" t="s">
        <v>31</v>
      </c>
      <c r="K2867" t="s">
        <v>9823</v>
      </c>
      <c r="L2867">
        <v>0.70299999999999996</v>
      </c>
      <c r="M2867">
        <v>0.59399999999999997</v>
      </c>
      <c r="N2867">
        <v>5</v>
      </c>
      <c r="O2867">
        <v>-6.1459999999999999</v>
      </c>
      <c r="P2867">
        <v>0</v>
      </c>
      <c r="Q2867">
        <v>7.5200000000000003E-2</v>
      </c>
      <c r="R2867">
        <v>0.34200000000000003</v>
      </c>
      <c r="S2867">
        <v>0</v>
      </c>
      <c r="T2867">
        <v>0.123</v>
      </c>
      <c r="U2867">
        <v>0.47499999999999998</v>
      </c>
      <c r="V2867">
        <v>153.84800000000001</v>
      </c>
      <c r="W2867">
        <v>114893</v>
      </c>
    </row>
    <row r="2868" spans="1:23" x14ac:dyDescent="0.25">
      <c r="A2868" t="s">
        <v>11603</v>
      </c>
      <c r="B2868" t="s">
        <v>11604</v>
      </c>
      <c r="C2868" t="s">
        <v>11605</v>
      </c>
      <c r="D2868">
        <v>76</v>
      </c>
      <c r="E2868" t="s">
        <v>11606</v>
      </c>
      <c r="F2868" t="s">
        <v>11607</v>
      </c>
      <c r="G2868" t="s">
        <v>6377</v>
      </c>
      <c r="H2868" t="s">
        <v>11578</v>
      </c>
      <c r="I2868" t="s">
        <v>11579</v>
      </c>
      <c r="J2868" t="s">
        <v>31</v>
      </c>
      <c r="K2868" t="s">
        <v>9823</v>
      </c>
      <c r="L2868">
        <v>0.48899999999999999</v>
      </c>
      <c r="M2868">
        <v>0.505</v>
      </c>
      <c r="N2868">
        <v>10</v>
      </c>
      <c r="O2868">
        <v>-8.0220000000000002</v>
      </c>
      <c r="P2868">
        <v>0</v>
      </c>
      <c r="Q2868">
        <v>0.11700000000000001</v>
      </c>
      <c r="R2868">
        <v>0.57899999999999996</v>
      </c>
      <c r="S2868">
        <v>3.3300000000000002E-4</v>
      </c>
      <c r="T2868">
        <v>0.104</v>
      </c>
      <c r="U2868">
        <v>0.33700000000000002</v>
      </c>
      <c r="V2868">
        <v>163.255</v>
      </c>
      <c r="W2868">
        <v>213707</v>
      </c>
    </row>
    <row r="2869" spans="1:23" x14ac:dyDescent="0.25">
      <c r="A2869" t="s">
        <v>11608</v>
      </c>
      <c r="B2869" t="s">
        <v>11609</v>
      </c>
      <c r="C2869" t="s">
        <v>11610</v>
      </c>
      <c r="D2869">
        <v>57</v>
      </c>
      <c r="E2869" t="s">
        <v>11611</v>
      </c>
      <c r="F2869" t="s">
        <v>11612</v>
      </c>
      <c r="G2869" t="s">
        <v>1345</v>
      </c>
      <c r="H2869" t="s">
        <v>11578</v>
      </c>
      <c r="I2869" t="s">
        <v>11579</v>
      </c>
      <c r="J2869" t="s">
        <v>31</v>
      </c>
      <c r="K2869" t="s">
        <v>9823</v>
      </c>
      <c r="L2869">
        <v>0.88600000000000001</v>
      </c>
      <c r="M2869">
        <v>0.47799999999999998</v>
      </c>
      <c r="N2869">
        <v>0</v>
      </c>
      <c r="O2869">
        <v>-6.83</v>
      </c>
      <c r="P2869">
        <v>1</v>
      </c>
      <c r="Q2869">
        <v>5.0999999999999997E-2</v>
      </c>
      <c r="R2869">
        <v>0.20599999999999999</v>
      </c>
      <c r="S2869">
        <v>1.4E-5</v>
      </c>
      <c r="T2869">
        <v>0.39200000000000002</v>
      </c>
      <c r="U2869">
        <v>0.504</v>
      </c>
      <c r="V2869">
        <v>118.02</v>
      </c>
      <c r="W2869">
        <v>221707</v>
      </c>
    </row>
    <row r="2870" spans="1:23" x14ac:dyDescent="0.25">
      <c r="A2870" t="s">
        <v>11613</v>
      </c>
      <c r="B2870" t="s">
        <v>11614</v>
      </c>
      <c r="C2870" t="s">
        <v>304</v>
      </c>
      <c r="D2870">
        <v>33</v>
      </c>
      <c r="E2870" t="s">
        <v>11615</v>
      </c>
      <c r="F2870" t="s">
        <v>11614</v>
      </c>
      <c r="G2870" t="s">
        <v>2093</v>
      </c>
      <c r="H2870" t="s">
        <v>11578</v>
      </c>
      <c r="I2870" t="s">
        <v>11579</v>
      </c>
      <c r="J2870" t="s">
        <v>31</v>
      </c>
      <c r="K2870" t="s">
        <v>9823</v>
      </c>
      <c r="L2870">
        <v>0.90800000000000003</v>
      </c>
      <c r="M2870">
        <v>0.51700000000000002</v>
      </c>
      <c r="N2870">
        <v>1</v>
      </c>
      <c r="O2870">
        <v>-6.0629999999999997</v>
      </c>
      <c r="P2870">
        <v>1</v>
      </c>
      <c r="Q2870">
        <v>0.129</v>
      </c>
      <c r="R2870">
        <v>3.61E-2</v>
      </c>
      <c r="S2870">
        <v>1.73E-6</v>
      </c>
      <c r="T2870">
        <v>9.4899999999999998E-2</v>
      </c>
      <c r="U2870">
        <v>0.47099999999999997</v>
      </c>
      <c r="V2870">
        <v>136.01900000000001</v>
      </c>
      <c r="W2870">
        <v>113013</v>
      </c>
    </row>
    <row r="2871" spans="1:23" x14ac:dyDescent="0.25">
      <c r="A2871" t="s">
        <v>11616</v>
      </c>
      <c r="B2871" t="s">
        <v>11617</v>
      </c>
      <c r="C2871" t="s">
        <v>1094</v>
      </c>
      <c r="D2871">
        <v>61</v>
      </c>
      <c r="E2871" t="s">
        <v>11618</v>
      </c>
      <c r="F2871" t="s">
        <v>11619</v>
      </c>
      <c r="G2871" t="s">
        <v>11620</v>
      </c>
      <c r="H2871" t="s">
        <v>11578</v>
      </c>
      <c r="I2871" t="s">
        <v>11579</v>
      </c>
      <c r="J2871" t="s">
        <v>31</v>
      </c>
      <c r="K2871" t="s">
        <v>9823</v>
      </c>
      <c r="L2871">
        <v>0.71199999999999997</v>
      </c>
      <c r="M2871">
        <v>0.91400000000000003</v>
      </c>
      <c r="N2871">
        <v>9</v>
      </c>
      <c r="O2871">
        <v>-3.87</v>
      </c>
      <c r="P2871">
        <v>0</v>
      </c>
      <c r="Q2871">
        <v>0.215</v>
      </c>
      <c r="R2871">
        <v>2.5399999999999999E-2</v>
      </c>
      <c r="S2871">
        <v>0</v>
      </c>
      <c r="T2871">
        <v>9.6100000000000005E-2</v>
      </c>
      <c r="U2871">
        <v>0.56599999999999995</v>
      </c>
      <c r="V2871">
        <v>125.873</v>
      </c>
      <c r="W2871">
        <v>179048</v>
      </c>
    </row>
    <row r="2872" spans="1:23" x14ac:dyDescent="0.25">
      <c r="A2872" t="s">
        <v>11621</v>
      </c>
      <c r="B2872" t="s">
        <v>11622</v>
      </c>
      <c r="C2872" t="s">
        <v>11623</v>
      </c>
      <c r="D2872">
        <v>76</v>
      </c>
      <c r="E2872" t="s">
        <v>11624</v>
      </c>
      <c r="F2872" t="s">
        <v>11622</v>
      </c>
      <c r="G2872" t="s">
        <v>4340</v>
      </c>
      <c r="H2872" t="s">
        <v>11578</v>
      </c>
      <c r="I2872" t="s">
        <v>11579</v>
      </c>
      <c r="J2872" t="s">
        <v>31</v>
      </c>
      <c r="K2872" t="s">
        <v>9823</v>
      </c>
      <c r="L2872">
        <v>0.74099999999999999</v>
      </c>
      <c r="M2872">
        <v>0.84499999999999997</v>
      </c>
      <c r="N2872">
        <v>5</v>
      </c>
      <c r="O2872">
        <v>-3.5680000000000001</v>
      </c>
      <c r="P2872">
        <v>0</v>
      </c>
      <c r="Q2872">
        <v>3.8100000000000002E-2</v>
      </c>
      <c r="R2872">
        <v>0.15</v>
      </c>
      <c r="S2872">
        <v>0</v>
      </c>
      <c r="T2872">
        <v>0.17399999999999999</v>
      </c>
      <c r="U2872">
        <v>0.92600000000000005</v>
      </c>
      <c r="V2872">
        <v>129.93899999999999</v>
      </c>
      <c r="W2872">
        <v>233613</v>
      </c>
    </row>
    <row r="2873" spans="1:23" x14ac:dyDescent="0.25">
      <c r="A2873" t="s">
        <v>11625</v>
      </c>
      <c r="B2873" t="s">
        <v>11626</v>
      </c>
      <c r="C2873" t="s">
        <v>11627</v>
      </c>
      <c r="D2873">
        <v>32</v>
      </c>
      <c r="E2873" t="s">
        <v>11628</v>
      </c>
      <c r="F2873" t="s">
        <v>11626</v>
      </c>
      <c r="G2873" t="s">
        <v>1143</v>
      </c>
      <c r="H2873" t="s">
        <v>11578</v>
      </c>
      <c r="I2873" t="s">
        <v>11579</v>
      </c>
      <c r="J2873" t="s">
        <v>31</v>
      </c>
      <c r="K2873" t="s">
        <v>9823</v>
      </c>
      <c r="L2873">
        <v>0.64900000000000002</v>
      </c>
      <c r="M2873">
        <v>0.88900000000000001</v>
      </c>
      <c r="N2873">
        <v>0</v>
      </c>
      <c r="O2873">
        <v>-2.9590000000000001</v>
      </c>
      <c r="P2873">
        <v>1</v>
      </c>
      <c r="Q2873">
        <v>0.13200000000000001</v>
      </c>
      <c r="R2873">
        <v>1.77E-2</v>
      </c>
      <c r="S2873">
        <v>1.1E-5</v>
      </c>
      <c r="T2873">
        <v>9.0700000000000003E-2</v>
      </c>
      <c r="U2873">
        <v>0.29899999999999999</v>
      </c>
      <c r="V2873">
        <v>123.99</v>
      </c>
      <c r="W2873">
        <v>168856</v>
      </c>
    </row>
    <row r="2874" spans="1:23" x14ac:dyDescent="0.25">
      <c r="A2874" t="s">
        <v>11629</v>
      </c>
      <c r="B2874" t="s">
        <v>2776</v>
      </c>
      <c r="C2874" t="s">
        <v>11630</v>
      </c>
      <c r="D2874">
        <v>60</v>
      </c>
      <c r="E2874" t="s">
        <v>11631</v>
      </c>
      <c r="F2874" t="s">
        <v>2776</v>
      </c>
      <c r="G2874" t="s">
        <v>11632</v>
      </c>
      <c r="H2874" t="s">
        <v>11578</v>
      </c>
      <c r="I2874" t="s">
        <v>11579</v>
      </c>
      <c r="J2874" t="s">
        <v>31</v>
      </c>
      <c r="K2874" t="s">
        <v>9823</v>
      </c>
      <c r="L2874">
        <v>0.66300000000000003</v>
      </c>
      <c r="M2874">
        <v>0.78600000000000003</v>
      </c>
      <c r="N2874">
        <v>7</v>
      </c>
      <c r="O2874">
        <v>-6.1769999999999996</v>
      </c>
      <c r="P2874">
        <v>1</v>
      </c>
      <c r="Q2874">
        <v>4.58E-2</v>
      </c>
      <c r="R2874">
        <v>5.1400000000000003E-4</v>
      </c>
      <c r="S2874">
        <v>1.92E-4</v>
      </c>
      <c r="T2874">
        <v>8.9200000000000002E-2</v>
      </c>
      <c r="U2874">
        <v>0.52800000000000002</v>
      </c>
      <c r="V2874">
        <v>140.07599999999999</v>
      </c>
      <c r="W2874">
        <v>201862</v>
      </c>
    </row>
    <row r="2875" spans="1:23" x14ac:dyDescent="0.25">
      <c r="A2875" t="s">
        <v>11633</v>
      </c>
      <c r="B2875" t="s">
        <v>11634</v>
      </c>
      <c r="C2875" t="s">
        <v>11635</v>
      </c>
      <c r="D2875">
        <v>86</v>
      </c>
      <c r="E2875" t="s">
        <v>11636</v>
      </c>
      <c r="F2875" t="s">
        <v>11634</v>
      </c>
      <c r="G2875" t="s">
        <v>11637</v>
      </c>
      <c r="H2875" t="s">
        <v>11578</v>
      </c>
      <c r="I2875" t="s">
        <v>11579</v>
      </c>
      <c r="J2875" t="s">
        <v>31</v>
      </c>
      <c r="K2875" t="s">
        <v>9823</v>
      </c>
      <c r="L2875">
        <v>0.498</v>
      </c>
      <c r="M2875">
        <v>0.23499999999999999</v>
      </c>
      <c r="N2875">
        <v>1</v>
      </c>
      <c r="O2875">
        <v>-16.541</v>
      </c>
      <c r="P2875">
        <v>0</v>
      </c>
      <c r="Q2875">
        <v>0.188</v>
      </c>
      <c r="R2875">
        <v>0.72</v>
      </c>
      <c r="S2875">
        <v>0</v>
      </c>
      <c r="T2875">
        <v>0.14399999999999999</v>
      </c>
      <c r="U2875">
        <v>8.9499999999999996E-2</v>
      </c>
      <c r="V2875">
        <v>118.917</v>
      </c>
      <c r="W2875">
        <v>179080</v>
      </c>
    </row>
    <row r="2876" spans="1:23" x14ac:dyDescent="0.25">
      <c r="A2876" t="s">
        <v>11638</v>
      </c>
      <c r="B2876" t="s">
        <v>11639</v>
      </c>
      <c r="C2876" t="s">
        <v>1608</v>
      </c>
      <c r="D2876">
        <v>60</v>
      </c>
      <c r="E2876" t="s">
        <v>11640</v>
      </c>
      <c r="F2876" t="s">
        <v>11639</v>
      </c>
      <c r="G2876" t="s">
        <v>2098</v>
      </c>
      <c r="H2876" t="s">
        <v>11578</v>
      </c>
      <c r="I2876" t="s">
        <v>11579</v>
      </c>
      <c r="J2876" t="s">
        <v>31</v>
      </c>
      <c r="K2876" t="s">
        <v>9823</v>
      </c>
      <c r="L2876">
        <v>0.55700000000000005</v>
      </c>
      <c r="M2876">
        <v>0.876</v>
      </c>
      <c r="N2876">
        <v>2</v>
      </c>
      <c r="O2876">
        <v>-3.0139999999999998</v>
      </c>
      <c r="P2876">
        <v>0</v>
      </c>
      <c r="Q2876">
        <v>3.6799999999999999E-2</v>
      </c>
      <c r="R2876">
        <v>9.2800000000000001E-3</v>
      </c>
      <c r="S2876">
        <v>4.1599999999999996E-3</v>
      </c>
      <c r="T2876">
        <v>0.29799999999999999</v>
      </c>
      <c r="U2876">
        <v>0.36799999999999999</v>
      </c>
      <c r="V2876">
        <v>140.012</v>
      </c>
      <c r="W2876">
        <v>140571</v>
      </c>
    </row>
    <row r="2877" spans="1:23" x14ac:dyDescent="0.25">
      <c r="A2877" t="s">
        <v>11641</v>
      </c>
      <c r="B2877" t="s">
        <v>11642</v>
      </c>
      <c r="C2877" t="s">
        <v>11599</v>
      </c>
      <c r="D2877">
        <v>54</v>
      </c>
      <c r="E2877" t="s">
        <v>11643</v>
      </c>
      <c r="F2877" t="s">
        <v>11642</v>
      </c>
      <c r="G2877" t="s">
        <v>534</v>
      </c>
      <c r="H2877" t="s">
        <v>11578</v>
      </c>
      <c r="I2877" t="s">
        <v>11579</v>
      </c>
      <c r="J2877" t="s">
        <v>31</v>
      </c>
      <c r="K2877" t="s">
        <v>9823</v>
      </c>
      <c r="L2877">
        <v>0.65200000000000002</v>
      </c>
      <c r="M2877">
        <v>0.81</v>
      </c>
      <c r="N2877">
        <v>4</v>
      </c>
      <c r="O2877">
        <v>-4.05</v>
      </c>
      <c r="P2877">
        <v>1</v>
      </c>
      <c r="Q2877">
        <v>0.28499999999999998</v>
      </c>
      <c r="R2877">
        <v>6.8900000000000003E-3</v>
      </c>
      <c r="S2877">
        <v>0</v>
      </c>
      <c r="T2877">
        <v>0.106</v>
      </c>
      <c r="U2877">
        <v>0.54100000000000004</v>
      </c>
      <c r="V2877">
        <v>76.025999999999996</v>
      </c>
      <c r="W2877">
        <v>173684</v>
      </c>
    </row>
    <row r="2878" spans="1:23" x14ac:dyDescent="0.25">
      <c r="A2878" t="s">
        <v>11644</v>
      </c>
      <c r="B2878" t="s">
        <v>11645</v>
      </c>
      <c r="C2878" t="s">
        <v>11599</v>
      </c>
      <c r="D2878">
        <v>40</v>
      </c>
      <c r="E2878" t="s">
        <v>11646</v>
      </c>
      <c r="F2878" t="s">
        <v>11645</v>
      </c>
      <c r="G2878" t="s">
        <v>11190</v>
      </c>
      <c r="H2878" t="s">
        <v>11578</v>
      </c>
      <c r="I2878" t="s">
        <v>11579</v>
      </c>
      <c r="J2878" t="s">
        <v>31</v>
      </c>
      <c r="K2878" t="s">
        <v>9823</v>
      </c>
      <c r="L2878">
        <v>0.76600000000000001</v>
      </c>
      <c r="M2878">
        <v>0.69299999999999995</v>
      </c>
      <c r="N2878">
        <v>0</v>
      </c>
      <c r="O2878">
        <v>-4.7389999999999999</v>
      </c>
      <c r="P2878">
        <v>1</v>
      </c>
      <c r="Q2878">
        <v>0.08</v>
      </c>
      <c r="R2878">
        <v>4.2700000000000002E-2</v>
      </c>
      <c r="S2878">
        <v>0</v>
      </c>
      <c r="T2878">
        <v>0.13700000000000001</v>
      </c>
      <c r="U2878">
        <v>0.71399999999999997</v>
      </c>
      <c r="V2878">
        <v>90.024000000000001</v>
      </c>
      <c r="W2878">
        <v>248000</v>
      </c>
    </row>
    <row r="2879" spans="1:23" x14ac:dyDescent="0.25">
      <c r="A2879" t="s">
        <v>11647</v>
      </c>
      <c r="B2879" t="s">
        <v>6212</v>
      </c>
      <c r="C2879" t="s">
        <v>11599</v>
      </c>
      <c r="D2879">
        <v>42</v>
      </c>
      <c r="E2879" t="s">
        <v>11648</v>
      </c>
      <c r="F2879" t="s">
        <v>6212</v>
      </c>
      <c r="G2879" t="s">
        <v>11649</v>
      </c>
      <c r="H2879" t="s">
        <v>11578</v>
      </c>
      <c r="I2879" t="s">
        <v>11579</v>
      </c>
      <c r="J2879" t="s">
        <v>31</v>
      </c>
      <c r="K2879" t="s">
        <v>9823</v>
      </c>
      <c r="L2879">
        <v>0.76500000000000001</v>
      </c>
      <c r="M2879">
        <v>0.69399999999999995</v>
      </c>
      <c r="N2879">
        <v>5</v>
      </c>
      <c r="O2879">
        <v>-7.0359999999999996</v>
      </c>
      <c r="P2879">
        <v>1</v>
      </c>
      <c r="Q2879">
        <v>0.35199999999999998</v>
      </c>
      <c r="R2879">
        <v>5.6300000000000003E-2</v>
      </c>
      <c r="S2879">
        <v>0</v>
      </c>
      <c r="T2879">
        <v>0.374</v>
      </c>
      <c r="U2879">
        <v>0.39400000000000002</v>
      </c>
      <c r="V2879">
        <v>91.992000000000004</v>
      </c>
      <c r="W2879">
        <v>168931</v>
      </c>
    </row>
    <row r="2880" spans="1:23" x14ac:dyDescent="0.25">
      <c r="A2880" t="s">
        <v>11650</v>
      </c>
      <c r="B2880" t="s">
        <v>2547</v>
      </c>
      <c r="C2880" t="s">
        <v>11599</v>
      </c>
      <c r="D2880">
        <v>59</v>
      </c>
      <c r="E2880" t="s">
        <v>11651</v>
      </c>
      <c r="F2880" t="s">
        <v>2547</v>
      </c>
      <c r="G2880" t="s">
        <v>140</v>
      </c>
      <c r="H2880" t="s">
        <v>11578</v>
      </c>
      <c r="I2880" t="s">
        <v>11579</v>
      </c>
      <c r="J2880" t="s">
        <v>31</v>
      </c>
      <c r="K2880" t="s">
        <v>9823</v>
      </c>
      <c r="L2880">
        <v>0.76600000000000001</v>
      </c>
      <c r="M2880">
        <v>0.67300000000000004</v>
      </c>
      <c r="N2880">
        <v>5</v>
      </c>
      <c r="O2880">
        <v>-5.0659999999999998</v>
      </c>
      <c r="P2880">
        <v>0</v>
      </c>
      <c r="Q2880">
        <v>0.23899999999999999</v>
      </c>
      <c r="R2880">
        <v>2.9199999999999999E-3</v>
      </c>
      <c r="S2880">
        <v>6.5200000000000002E-4</v>
      </c>
      <c r="T2880">
        <v>0.48499999999999999</v>
      </c>
      <c r="U2880">
        <v>0.70799999999999996</v>
      </c>
      <c r="V2880">
        <v>84.935000000000002</v>
      </c>
      <c r="W2880">
        <v>169413</v>
      </c>
    </row>
    <row r="2881" spans="1:23" x14ac:dyDescent="0.25">
      <c r="A2881" t="s">
        <v>11652</v>
      </c>
      <c r="B2881" t="s">
        <v>11653</v>
      </c>
      <c r="C2881" t="s">
        <v>10542</v>
      </c>
      <c r="D2881">
        <v>61</v>
      </c>
      <c r="E2881" t="s">
        <v>11654</v>
      </c>
      <c r="F2881" t="s">
        <v>11653</v>
      </c>
      <c r="G2881" t="s">
        <v>380</v>
      </c>
      <c r="H2881" t="s">
        <v>11578</v>
      </c>
      <c r="I2881" t="s">
        <v>11579</v>
      </c>
      <c r="J2881" t="s">
        <v>31</v>
      </c>
      <c r="K2881" t="s">
        <v>9823</v>
      </c>
      <c r="L2881">
        <v>0.57699999999999996</v>
      </c>
      <c r="M2881">
        <v>0.83299999999999996</v>
      </c>
      <c r="N2881">
        <v>8</v>
      </c>
      <c r="O2881">
        <v>-5.9109999999999996</v>
      </c>
      <c r="P2881">
        <v>1</v>
      </c>
      <c r="Q2881">
        <v>5.3199999999999997E-2</v>
      </c>
      <c r="R2881">
        <v>0.33400000000000002</v>
      </c>
      <c r="S2881">
        <v>4.7E-2</v>
      </c>
      <c r="T2881">
        <v>6.2700000000000006E-2</v>
      </c>
      <c r="U2881">
        <v>0.16600000000000001</v>
      </c>
      <c r="V2881">
        <v>104.95699999999999</v>
      </c>
      <c r="W2881">
        <v>168613</v>
      </c>
    </row>
    <row r="2882" spans="1:23" x14ac:dyDescent="0.25">
      <c r="A2882" t="s">
        <v>11655</v>
      </c>
      <c r="B2882" t="s">
        <v>11656</v>
      </c>
      <c r="C2882" t="s">
        <v>11657</v>
      </c>
      <c r="D2882">
        <v>43</v>
      </c>
      <c r="E2882" t="s">
        <v>11658</v>
      </c>
      <c r="F2882" t="s">
        <v>11659</v>
      </c>
      <c r="G2882" t="s">
        <v>11660</v>
      </c>
      <c r="H2882" t="s">
        <v>11578</v>
      </c>
      <c r="I2882" t="s">
        <v>11579</v>
      </c>
      <c r="J2882" t="s">
        <v>31</v>
      </c>
      <c r="K2882" t="s">
        <v>9823</v>
      </c>
      <c r="L2882">
        <v>0.70599999999999996</v>
      </c>
      <c r="M2882">
        <v>0.58299999999999996</v>
      </c>
      <c r="N2882">
        <v>0</v>
      </c>
      <c r="O2882">
        <v>-9.9190000000000005</v>
      </c>
      <c r="P2882">
        <v>1</v>
      </c>
      <c r="Q2882">
        <v>4.2299999999999997E-2</v>
      </c>
      <c r="R2882">
        <v>2.5399999999999999E-2</v>
      </c>
      <c r="S2882">
        <v>1.25E-3</v>
      </c>
      <c r="T2882">
        <v>9.0399999999999994E-2</v>
      </c>
      <c r="U2882">
        <v>0.217</v>
      </c>
      <c r="V2882">
        <v>104.95399999999999</v>
      </c>
      <c r="W2882">
        <v>230217</v>
      </c>
    </row>
    <row r="2883" spans="1:23" x14ac:dyDescent="0.25">
      <c r="A2883" t="s">
        <v>11661</v>
      </c>
      <c r="B2883" t="s">
        <v>11662</v>
      </c>
      <c r="C2883" t="s">
        <v>11663</v>
      </c>
      <c r="D2883">
        <v>39</v>
      </c>
      <c r="E2883" t="s">
        <v>11664</v>
      </c>
      <c r="F2883" t="s">
        <v>11662</v>
      </c>
      <c r="G2883" t="s">
        <v>391</v>
      </c>
      <c r="H2883" t="s">
        <v>11578</v>
      </c>
      <c r="I2883" t="s">
        <v>11579</v>
      </c>
      <c r="J2883" t="s">
        <v>31</v>
      </c>
      <c r="K2883" t="s">
        <v>9823</v>
      </c>
      <c r="L2883">
        <v>0.47699999999999998</v>
      </c>
      <c r="M2883">
        <v>0.379</v>
      </c>
      <c r="N2883">
        <v>9</v>
      </c>
      <c r="O2883">
        <v>-6.7350000000000003</v>
      </c>
      <c r="P2883">
        <v>1</v>
      </c>
      <c r="Q2883">
        <v>0.20499999999999999</v>
      </c>
      <c r="R2883">
        <v>0.19700000000000001</v>
      </c>
      <c r="S2883">
        <v>0</v>
      </c>
      <c r="T2883">
        <v>0.23499999999999999</v>
      </c>
      <c r="U2883">
        <v>0.59599999999999997</v>
      </c>
      <c r="V2883">
        <v>100.84699999999999</v>
      </c>
      <c r="W2883">
        <v>171735</v>
      </c>
    </row>
    <row r="2884" spans="1:23" x14ac:dyDescent="0.25">
      <c r="A2884" t="s">
        <v>11665</v>
      </c>
      <c r="B2884" t="s">
        <v>11666</v>
      </c>
      <c r="C2884" t="s">
        <v>11667</v>
      </c>
      <c r="D2884">
        <v>44</v>
      </c>
      <c r="E2884" t="s">
        <v>11668</v>
      </c>
      <c r="F2884" t="s">
        <v>11666</v>
      </c>
      <c r="G2884" t="s">
        <v>380</v>
      </c>
      <c r="H2884" t="s">
        <v>11578</v>
      </c>
      <c r="I2884" t="s">
        <v>11579</v>
      </c>
      <c r="J2884" t="s">
        <v>31</v>
      </c>
      <c r="K2884" t="s">
        <v>9823</v>
      </c>
      <c r="L2884">
        <v>0.69</v>
      </c>
      <c r="M2884">
        <v>0.61399999999999999</v>
      </c>
      <c r="N2884">
        <v>10</v>
      </c>
      <c r="O2884">
        <v>-6.2729999999999997</v>
      </c>
      <c r="P2884">
        <v>1</v>
      </c>
      <c r="Q2884">
        <v>0.21</v>
      </c>
      <c r="R2884">
        <v>0.41299999999999998</v>
      </c>
      <c r="S2884">
        <v>5.5399999999999998E-2</v>
      </c>
      <c r="T2884">
        <v>0.106</v>
      </c>
      <c r="U2884">
        <v>0.28000000000000003</v>
      </c>
      <c r="V2884">
        <v>77.733999999999995</v>
      </c>
      <c r="W2884">
        <v>151742</v>
      </c>
    </row>
    <row r="2885" spans="1:23" x14ac:dyDescent="0.25">
      <c r="A2885" t="s">
        <v>11669</v>
      </c>
      <c r="B2885" t="s">
        <v>11585</v>
      </c>
      <c r="C2885" t="s">
        <v>11670</v>
      </c>
      <c r="D2885">
        <v>52</v>
      </c>
      <c r="E2885" t="s">
        <v>11671</v>
      </c>
      <c r="F2885" t="s">
        <v>11585</v>
      </c>
      <c r="G2885" t="s">
        <v>160</v>
      </c>
      <c r="H2885" t="s">
        <v>11578</v>
      </c>
      <c r="I2885" t="s">
        <v>11579</v>
      </c>
      <c r="J2885" t="s">
        <v>31</v>
      </c>
      <c r="K2885" t="s">
        <v>9823</v>
      </c>
      <c r="L2885">
        <v>0.52100000000000002</v>
      </c>
      <c r="M2885">
        <v>0.63700000000000001</v>
      </c>
      <c r="N2885">
        <v>1</v>
      </c>
      <c r="O2885">
        <v>-8.3490000000000002</v>
      </c>
      <c r="P2885">
        <v>1</v>
      </c>
      <c r="Q2885">
        <v>0.21</v>
      </c>
      <c r="R2885">
        <v>0.34599999999999997</v>
      </c>
      <c r="S2885">
        <v>2.73E-5</v>
      </c>
      <c r="T2885">
        <v>0.113</v>
      </c>
      <c r="U2885">
        <v>0.433</v>
      </c>
      <c r="V2885">
        <v>80.022999999999996</v>
      </c>
      <c r="W2885">
        <v>138000</v>
      </c>
    </row>
    <row r="2886" spans="1:23" x14ac:dyDescent="0.25">
      <c r="A2886" t="s">
        <v>11672</v>
      </c>
      <c r="B2886" t="s">
        <v>11673</v>
      </c>
      <c r="C2886" t="s">
        <v>5818</v>
      </c>
      <c r="D2886">
        <v>62</v>
      </c>
      <c r="E2886" t="s">
        <v>11674</v>
      </c>
      <c r="F2886" t="s">
        <v>11675</v>
      </c>
      <c r="G2886" t="s">
        <v>6272</v>
      </c>
      <c r="H2886" t="s">
        <v>11578</v>
      </c>
      <c r="I2886" t="s">
        <v>11579</v>
      </c>
      <c r="J2886" t="s">
        <v>31</v>
      </c>
      <c r="K2886" t="s">
        <v>9823</v>
      </c>
      <c r="L2886">
        <v>0.81799999999999995</v>
      </c>
      <c r="M2886">
        <v>0.497</v>
      </c>
      <c r="N2886">
        <v>4</v>
      </c>
      <c r="O2886">
        <v>-7.2489999999999997</v>
      </c>
      <c r="P2886">
        <v>0</v>
      </c>
      <c r="Q2886">
        <v>5.0200000000000002E-2</v>
      </c>
      <c r="R2886">
        <v>0.16200000000000001</v>
      </c>
      <c r="S2886">
        <v>0</v>
      </c>
      <c r="T2886">
        <v>6.4500000000000002E-2</v>
      </c>
      <c r="U2886">
        <v>0.81399999999999995</v>
      </c>
      <c r="V2886">
        <v>102.042</v>
      </c>
      <c r="W2886">
        <v>208235</v>
      </c>
    </row>
    <row r="2887" spans="1:23" x14ac:dyDescent="0.25">
      <c r="A2887" t="s">
        <v>11676</v>
      </c>
      <c r="B2887" t="s">
        <v>11677</v>
      </c>
      <c r="C2887" t="s">
        <v>11592</v>
      </c>
      <c r="D2887">
        <v>64</v>
      </c>
      <c r="E2887" t="s">
        <v>11678</v>
      </c>
      <c r="F2887" t="s">
        <v>11677</v>
      </c>
      <c r="G2887" t="s">
        <v>1957</v>
      </c>
      <c r="H2887" t="s">
        <v>11578</v>
      </c>
      <c r="I2887" t="s">
        <v>11579</v>
      </c>
      <c r="J2887" t="s">
        <v>31</v>
      </c>
      <c r="K2887" t="s">
        <v>9823</v>
      </c>
      <c r="L2887">
        <v>0.62</v>
      </c>
      <c r="M2887">
        <v>0.68200000000000005</v>
      </c>
      <c r="N2887">
        <v>8</v>
      </c>
      <c r="O2887">
        <v>-7.6879999999999997</v>
      </c>
      <c r="P2887">
        <v>1</v>
      </c>
      <c r="Q2887">
        <v>0.35299999999999998</v>
      </c>
      <c r="R2887">
        <v>9.9000000000000005E-2</v>
      </c>
      <c r="S2887">
        <v>0</v>
      </c>
      <c r="T2887">
        <v>0.13200000000000001</v>
      </c>
      <c r="U2887">
        <v>0.70599999999999996</v>
      </c>
      <c r="V2887">
        <v>145.386</v>
      </c>
      <c r="W2887">
        <v>250898</v>
      </c>
    </row>
    <row r="2888" spans="1:23" x14ac:dyDescent="0.25">
      <c r="A2888" t="s">
        <v>11679</v>
      </c>
      <c r="B2888" t="s">
        <v>11680</v>
      </c>
      <c r="C2888" t="s">
        <v>3123</v>
      </c>
      <c r="D2888">
        <v>52</v>
      </c>
      <c r="E2888" t="s">
        <v>11308</v>
      </c>
      <c r="F2888" t="s">
        <v>11309</v>
      </c>
      <c r="G2888" t="s">
        <v>10020</v>
      </c>
      <c r="H2888" t="s">
        <v>11578</v>
      </c>
      <c r="I2888" t="s">
        <v>11579</v>
      </c>
      <c r="J2888" t="s">
        <v>31</v>
      </c>
      <c r="K2888" t="s">
        <v>9823</v>
      </c>
      <c r="L2888">
        <v>0.63</v>
      </c>
      <c r="M2888">
        <v>0.88800000000000001</v>
      </c>
      <c r="N2888">
        <v>11</v>
      </c>
      <c r="O2888">
        <v>-2.3879999999999999</v>
      </c>
      <c r="P2888">
        <v>0</v>
      </c>
      <c r="Q2888">
        <v>9.9500000000000005E-2</v>
      </c>
      <c r="R2888">
        <v>7.6100000000000001E-2</v>
      </c>
      <c r="S2888">
        <v>1.9400000000000001E-6</v>
      </c>
      <c r="T2888">
        <v>0.26</v>
      </c>
      <c r="U2888">
        <v>0.56100000000000005</v>
      </c>
      <c r="V2888">
        <v>141.01900000000001</v>
      </c>
      <c r="W2888">
        <v>233333</v>
      </c>
    </row>
    <row r="2889" spans="1:23" x14ac:dyDescent="0.25">
      <c r="A2889" t="s">
        <v>11681</v>
      </c>
      <c r="B2889" t="s">
        <v>11682</v>
      </c>
      <c r="C2889" t="s">
        <v>5818</v>
      </c>
      <c r="D2889">
        <v>79</v>
      </c>
      <c r="E2889" t="s">
        <v>11674</v>
      </c>
      <c r="F2889" t="s">
        <v>11675</v>
      </c>
      <c r="G2889" t="s">
        <v>6272</v>
      </c>
      <c r="H2889" t="s">
        <v>11578</v>
      </c>
      <c r="I2889" t="s">
        <v>11579</v>
      </c>
      <c r="J2889" t="s">
        <v>31</v>
      </c>
      <c r="K2889" t="s">
        <v>9823</v>
      </c>
      <c r="L2889">
        <v>0.745</v>
      </c>
      <c r="M2889">
        <v>0.59299999999999997</v>
      </c>
      <c r="N2889">
        <v>8</v>
      </c>
      <c r="O2889">
        <v>-6.35</v>
      </c>
      <c r="P2889">
        <v>1</v>
      </c>
      <c r="Q2889">
        <v>5.2600000000000001E-2</v>
      </c>
      <c r="R2889">
        <v>5.2199999999999998E-3</v>
      </c>
      <c r="S2889">
        <v>5.2499999999999997E-6</v>
      </c>
      <c r="T2889">
        <v>0.123</v>
      </c>
      <c r="U2889">
        <v>0.17</v>
      </c>
      <c r="V2889">
        <v>111.002</v>
      </c>
      <c r="W2889">
        <v>212027</v>
      </c>
    </row>
    <row r="2890" spans="1:23" x14ac:dyDescent="0.25">
      <c r="A2890" t="s">
        <v>11683</v>
      </c>
      <c r="B2890" t="s">
        <v>11684</v>
      </c>
      <c r="C2890" t="s">
        <v>11599</v>
      </c>
      <c r="D2890">
        <v>55</v>
      </c>
      <c r="E2890" t="s">
        <v>11685</v>
      </c>
      <c r="F2890" t="s">
        <v>11684</v>
      </c>
      <c r="G2890" t="s">
        <v>368</v>
      </c>
      <c r="H2890" t="s">
        <v>11578</v>
      </c>
      <c r="I2890" t="s">
        <v>11579</v>
      </c>
      <c r="J2890" t="s">
        <v>31</v>
      </c>
      <c r="K2890" t="s">
        <v>9823</v>
      </c>
      <c r="L2890">
        <v>0.63900000000000001</v>
      </c>
      <c r="M2890">
        <v>0.79600000000000004</v>
      </c>
      <c r="N2890">
        <v>11</v>
      </c>
      <c r="O2890">
        <v>-4.26</v>
      </c>
      <c r="P2890">
        <v>0</v>
      </c>
      <c r="Q2890">
        <v>0.17199999999999999</v>
      </c>
      <c r="R2890">
        <v>6.3799999999999996E-2</v>
      </c>
      <c r="S2890">
        <v>0</v>
      </c>
      <c r="T2890">
        <v>9.0200000000000002E-2</v>
      </c>
      <c r="U2890">
        <v>0.45700000000000002</v>
      </c>
      <c r="V2890">
        <v>94.188999999999993</v>
      </c>
      <c r="W2890">
        <v>202258</v>
      </c>
    </row>
    <row r="2891" spans="1:23" x14ac:dyDescent="0.25">
      <c r="A2891" t="s">
        <v>11686</v>
      </c>
      <c r="B2891" t="s">
        <v>11687</v>
      </c>
      <c r="C2891" t="s">
        <v>5818</v>
      </c>
      <c r="D2891">
        <v>74</v>
      </c>
      <c r="E2891" t="s">
        <v>11674</v>
      </c>
      <c r="F2891" t="s">
        <v>11675</v>
      </c>
      <c r="G2891" t="s">
        <v>6272</v>
      </c>
      <c r="H2891" t="s">
        <v>11578</v>
      </c>
      <c r="I2891" t="s">
        <v>11579</v>
      </c>
      <c r="J2891" t="s">
        <v>31</v>
      </c>
      <c r="K2891" t="s">
        <v>9823</v>
      </c>
      <c r="L2891">
        <v>0.71799999999999997</v>
      </c>
      <c r="M2891">
        <v>0.80500000000000005</v>
      </c>
      <c r="N2891">
        <v>7</v>
      </c>
      <c r="O2891">
        <v>-5.2569999999999997</v>
      </c>
      <c r="P2891">
        <v>1</v>
      </c>
      <c r="Q2891">
        <v>0.32500000000000001</v>
      </c>
      <c r="R2891">
        <v>0.27900000000000003</v>
      </c>
      <c r="S2891">
        <v>0</v>
      </c>
      <c r="T2891">
        <v>0.52700000000000002</v>
      </c>
      <c r="U2891">
        <v>0.36</v>
      </c>
      <c r="V2891">
        <v>132.995</v>
      </c>
      <c r="W2891">
        <v>211128</v>
      </c>
    </row>
    <row r="2892" spans="1:23" x14ac:dyDescent="0.25">
      <c r="A2892" t="s">
        <v>11688</v>
      </c>
      <c r="B2892" t="s">
        <v>11689</v>
      </c>
      <c r="C2892" t="s">
        <v>5818</v>
      </c>
      <c r="D2892">
        <v>71</v>
      </c>
      <c r="E2892" t="s">
        <v>11674</v>
      </c>
      <c r="F2892" t="s">
        <v>11675</v>
      </c>
      <c r="G2892" t="s">
        <v>6272</v>
      </c>
      <c r="H2892" t="s">
        <v>11578</v>
      </c>
      <c r="I2892" t="s">
        <v>11579</v>
      </c>
      <c r="J2892" t="s">
        <v>31</v>
      </c>
      <c r="K2892" t="s">
        <v>9823</v>
      </c>
      <c r="L2892">
        <v>0.66700000000000004</v>
      </c>
      <c r="M2892">
        <v>0.63500000000000001</v>
      </c>
      <c r="N2892">
        <v>11</v>
      </c>
      <c r="O2892">
        <v>-5.7610000000000001</v>
      </c>
      <c r="P2892">
        <v>0</v>
      </c>
      <c r="Q2892">
        <v>5.1799999999999999E-2</v>
      </c>
      <c r="R2892">
        <v>5.0299999999999997E-2</v>
      </c>
      <c r="S2892">
        <v>0</v>
      </c>
      <c r="T2892">
        <v>0.36699999999999999</v>
      </c>
      <c r="U2892">
        <v>0.47799999999999998</v>
      </c>
      <c r="V2892">
        <v>98.010999999999996</v>
      </c>
      <c r="W2892">
        <v>212927</v>
      </c>
    </row>
    <row r="2893" spans="1:23" x14ac:dyDescent="0.25">
      <c r="A2893" t="s">
        <v>11690</v>
      </c>
      <c r="B2893" t="s">
        <v>11691</v>
      </c>
      <c r="C2893" t="s">
        <v>11592</v>
      </c>
      <c r="D2893">
        <v>71</v>
      </c>
      <c r="E2893" t="s">
        <v>11692</v>
      </c>
      <c r="F2893" t="s">
        <v>11691</v>
      </c>
      <c r="G2893" t="s">
        <v>2270</v>
      </c>
      <c r="H2893" t="s">
        <v>11578</v>
      </c>
      <c r="I2893" t="s">
        <v>11579</v>
      </c>
      <c r="J2893" t="s">
        <v>31</v>
      </c>
      <c r="K2893" t="s">
        <v>9823</v>
      </c>
      <c r="L2893">
        <v>0.79500000000000004</v>
      </c>
      <c r="M2893">
        <v>0.78900000000000003</v>
      </c>
      <c r="N2893">
        <v>2</v>
      </c>
      <c r="O2893">
        <v>-5.21</v>
      </c>
      <c r="P2893">
        <v>1</v>
      </c>
      <c r="Q2893">
        <v>0.25900000000000001</v>
      </c>
      <c r="R2893">
        <v>1.3299999999999999E-2</v>
      </c>
      <c r="S2893">
        <v>0</v>
      </c>
      <c r="T2893">
        <v>0.113</v>
      </c>
      <c r="U2893">
        <v>0.53500000000000003</v>
      </c>
      <c r="V2893">
        <v>149.96100000000001</v>
      </c>
      <c r="W2893">
        <v>134417</v>
      </c>
    </row>
    <row r="2894" spans="1:23" x14ac:dyDescent="0.25">
      <c r="A2894" t="s">
        <v>11693</v>
      </c>
      <c r="B2894" t="s">
        <v>8468</v>
      </c>
      <c r="C2894" t="s">
        <v>172</v>
      </c>
      <c r="D2894">
        <v>78</v>
      </c>
      <c r="E2894" t="s">
        <v>11694</v>
      </c>
      <c r="F2894" t="s">
        <v>8468</v>
      </c>
      <c r="G2894" t="s">
        <v>1913</v>
      </c>
      <c r="H2894" t="s">
        <v>11578</v>
      </c>
      <c r="I2894" t="s">
        <v>11579</v>
      </c>
      <c r="J2894" t="s">
        <v>31</v>
      </c>
      <c r="K2894" t="s">
        <v>9823</v>
      </c>
      <c r="L2894">
        <v>0.628</v>
      </c>
      <c r="M2894">
        <v>0.82099999999999995</v>
      </c>
      <c r="N2894">
        <v>1</v>
      </c>
      <c r="O2894">
        <v>-2.7210000000000001</v>
      </c>
      <c r="P2894">
        <v>0</v>
      </c>
      <c r="Q2894">
        <v>5.2499999999999998E-2</v>
      </c>
      <c r="R2894">
        <v>2.0799999999999999E-2</v>
      </c>
      <c r="S2894">
        <v>0</v>
      </c>
      <c r="T2894">
        <v>0.42599999999999999</v>
      </c>
      <c r="U2894">
        <v>0.46500000000000002</v>
      </c>
      <c r="V2894">
        <v>93.001000000000005</v>
      </c>
      <c r="W2894">
        <v>186024</v>
      </c>
    </row>
    <row r="2895" spans="1:23" x14ac:dyDescent="0.25">
      <c r="A2895" t="s">
        <v>11695</v>
      </c>
      <c r="B2895" t="s">
        <v>11696</v>
      </c>
      <c r="C2895" t="s">
        <v>5814</v>
      </c>
      <c r="D2895">
        <v>86</v>
      </c>
      <c r="E2895" t="s">
        <v>11697</v>
      </c>
      <c r="F2895" t="s">
        <v>11698</v>
      </c>
      <c r="G2895" t="s">
        <v>2392</v>
      </c>
      <c r="H2895" t="s">
        <v>11578</v>
      </c>
      <c r="I2895" t="s">
        <v>11579</v>
      </c>
      <c r="J2895" t="s">
        <v>31</v>
      </c>
      <c r="K2895" t="s">
        <v>9823</v>
      </c>
      <c r="L2895">
        <v>0.84099999999999997</v>
      </c>
      <c r="M2895">
        <v>0.72799999999999998</v>
      </c>
      <c r="N2895">
        <v>7</v>
      </c>
      <c r="O2895">
        <v>-3.37</v>
      </c>
      <c r="P2895">
        <v>1</v>
      </c>
      <c r="Q2895">
        <v>4.8399999999999999E-2</v>
      </c>
      <c r="R2895">
        <v>8.4699999999999998E-2</v>
      </c>
      <c r="S2895">
        <v>0</v>
      </c>
      <c r="T2895">
        <v>0.14899999999999999</v>
      </c>
      <c r="U2895">
        <v>0.43</v>
      </c>
      <c r="V2895">
        <v>130.04900000000001</v>
      </c>
      <c r="W2895">
        <v>243837</v>
      </c>
    </row>
    <row r="2896" spans="1:23" x14ac:dyDescent="0.25">
      <c r="A2896" t="s">
        <v>11699</v>
      </c>
      <c r="B2896" t="s">
        <v>11700</v>
      </c>
      <c r="C2896" t="s">
        <v>11701</v>
      </c>
      <c r="D2896">
        <v>85</v>
      </c>
      <c r="E2896" t="s">
        <v>11702</v>
      </c>
      <c r="F2896" t="s">
        <v>11703</v>
      </c>
      <c r="G2896" t="s">
        <v>3888</v>
      </c>
      <c r="H2896" t="s">
        <v>11578</v>
      </c>
      <c r="I2896" t="s">
        <v>11579</v>
      </c>
      <c r="J2896" t="s">
        <v>31</v>
      </c>
      <c r="K2896" t="s">
        <v>9823</v>
      </c>
      <c r="L2896">
        <v>0.68899999999999995</v>
      </c>
      <c r="M2896">
        <v>0.51600000000000001</v>
      </c>
      <c r="N2896">
        <v>8</v>
      </c>
      <c r="O2896">
        <v>-5.8570000000000002</v>
      </c>
      <c r="P2896">
        <v>1</v>
      </c>
      <c r="Q2896">
        <v>4.4400000000000002E-2</v>
      </c>
      <c r="R2896">
        <v>0.51300000000000001</v>
      </c>
      <c r="S2896">
        <v>0</v>
      </c>
      <c r="T2896">
        <v>0.16300000000000001</v>
      </c>
      <c r="U2896">
        <v>0.20899999999999999</v>
      </c>
      <c r="V2896">
        <v>124.876</v>
      </c>
      <c r="W2896">
        <v>190920</v>
      </c>
    </row>
    <row r="2897" spans="1:23" x14ac:dyDescent="0.25">
      <c r="A2897" t="s">
        <v>11704</v>
      </c>
      <c r="B2897" t="s">
        <v>11705</v>
      </c>
      <c r="C2897" t="s">
        <v>3063</v>
      </c>
      <c r="D2897">
        <v>74</v>
      </c>
      <c r="E2897" t="s">
        <v>11706</v>
      </c>
      <c r="F2897" t="s">
        <v>11707</v>
      </c>
      <c r="G2897" t="s">
        <v>5620</v>
      </c>
      <c r="H2897" t="s">
        <v>11578</v>
      </c>
      <c r="I2897" t="s">
        <v>11579</v>
      </c>
      <c r="J2897" t="s">
        <v>31</v>
      </c>
      <c r="K2897" t="s">
        <v>9823</v>
      </c>
      <c r="L2897">
        <v>0.626</v>
      </c>
      <c r="M2897">
        <v>0.42299999999999999</v>
      </c>
      <c r="N2897">
        <v>1</v>
      </c>
      <c r="O2897">
        <v>-6.0350000000000001</v>
      </c>
      <c r="P2897">
        <v>1</v>
      </c>
      <c r="Q2897">
        <v>5.1299999999999998E-2</v>
      </c>
      <c r="R2897">
        <v>0.128</v>
      </c>
      <c r="S2897">
        <v>0</v>
      </c>
      <c r="T2897">
        <v>0.18</v>
      </c>
      <c r="U2897">
        <v>0.57099999999999995</v>
      </c>
      <c r="V2897">
        <v>95.162000000000006</v>
      </c>
      <c r="W2897">
        <v>101790</v>
      </c>
    </row>
    <row r="2898" spans="1:23" x14ac:dyDescent="0.25">
      <c r="A2898" t="s">
        <v>11708</v>
      </c>
      <c r="B2898" t="s">
        <v>11709</v>
      </c>
      <c r="C2898" t="s">
        <v>261</v>
      </c>
      <c r="D2898">
        <v>73</v>
      </c>
      <c r="E2898" t="s">
        <v>11710</v>
      </c>
      <c r="F2898" t="s">
        <v>11711</v>
      </c>
      <c r="G2898" t="s">
        <v>2640</v>
      </c>
      <c r="H2898" t="s">
        <v>11578</v>
      </c>
      <c r="I2898" t="s">
        <v>11579</v>
      </c>
      <c r="J2898" t="s">
        <v>31</v>
      </c>
      <c r="K2898" t="s">
        <v>9823</v>
      </c>
      <c r="L2898">
        <v>0.66100000000000003</v>
      </c>
      <c r="M2898">
        <v>0.41899999999999998</v>
      </c>
      <c r="N2898">
        <v>4</v>
      </c>
      <c r="O2898">
        <v>-9.8070000000000004</v>
      </c>
      <c r="P2898">
        <v>0</v>
      </c>
      <c r="Q2898">
        <v>4.0399999999999998E-2</v>
      </c>
      <c r="R2898">
        <v>0.114</v>
      </c>
      <c r="S2898">
        <v>1.19E-5</v>
      </c>
      <c r="T2898">
        <v>8.48E-2</v>
      </c>
      <c r="U2898">
        <v>0.14499999999999999</v>
      </c>
      <c r="V2898">
        <v>144.97999999999999</v>
      </c>
      <c r="W2898">
        <v>195307</v>
      </c>
    </row>
    <row r="2899" spans="1:23" x14ac:dyDescent="0.25">
      <c r="A2899" t="s">
        <v>11712</v>
      </c>
      <c r="B2899" t="s">
        <v>11713</v>
      </c>
      <c r="C2899" t="s">
        <v>11714</v>
      </c>
      <c r="D2899">
        <v>54</v>
      </c>
      <c r="E2899" t="s">
        <v>11715</v>
      </c>
      <c r="F2899" t="s">
        <v>11716</v>
      </c>
      <c r="G2899" t="s">
        <v>11717</v>
      </c>
      <c r="H2899" t="s">
        <v>11578</v>
      </c>
      <c r="I2899" t="s">
        <v>11579</v>
      </c>
      <c r="J2899" t="s">
        <v>31</v>
      </c>
      <c r="K2899" t="s">
        <v>9823</v>
      </c>
      <c r="L2899">
        <v>0.58199999999999996</v>
      </c>
      <c r="M2899">
        <v>0.96199999999999997</v>
      </c>
      <c r="N2899">
        <v>11</v>
      </c>
      <c r="O2899">
        <v>-2.956</v>
      </c>
      <c r="P2899">
        <v>1</v>
      </c>
      <c r="Q2899">
        <v>0.13200000000000001</v>
      </c>
      <c r="R2899">
        <v>1.0999999999999999E-2</v>
      </c>
      <c r="S2899">
        <v>0</v>
      </c>
      <c r="T2899">
        <v>0.628</v>
      </c>
      <c r="U2899">
        <v>0.57599999999999996</v>
      </c>
      <c r="V2899">
        <v>76.013999999999996</v>
      </c>
      <c r="W2899">
        <v>159474</v>
      </c>
    </row>
    <row r="2900" spans="1:23" x14ac:dyDescent="0.25">
      <c r="A2900" t="s">
        <v>11718</v>
      </c>
      <c r="B2900" t="s">
        <v>11719</v>
      </c>
      <c r="C2900" t="s">
        <v>11720</v>
      </c>
      <c r="D2900">
        <v>50</v>
      </c>
      <c r="E2900" t="s">
        <v>11721</v>
      </c>
      <c r="F2900" t="s">
        <v>11722</v>
      </c>
      <c r="G2900" t="s">
        <v>11723</v>
      </c>
      <c r="H2900" t="s">
        <v>11578</v>
      </c>
      <c r="I2900" t="s">
        <v>11579</v>
      </c>
      <c r="J2900" t="s">
        <v>31</v>
      </c>
      <c r="K2900" t="s">
        <v>9823</v>
      </c>
      <c r="L2900">
        <v>0.66900000000000004</v>
      </c>
      <c r="M2900">
        <v>0.39200000000000002</v>
      </c>
      <c r="N2900">
        <v>0</v>
      </c>
      <c r="O2900">
        <v>-5.5810000000000004</v>
      </c>
      <c r="P2900">
        <v>0</v>
      </c>
      <c r="Q2900">
        <v>3.61E-2</v>
      </c>
      <c r="R2900">
        <v>6.6799999999999998E-2</v>
      </c>
      <c r="S2900">
        <v>0.25</v>
      </c>
      <c r="T2900">
        <v>0.159</v>
      </c>
      <c r="U2900">
        <v>5.9499999999999997E-2</v>
      </c>
      <c r="V2900">
        <v>148.06399999999999</v>
      </c>
      <c r="W2900">
        <v>235154</v>
      </c>
    </row>
    <row r="2901" spans="1:23" x14ac:dyDescent="0.25">
      <c r="A2901" t="s">
        <v>11724</v>
      </c>
      <c r="B2901" t="s">
        <v>11725</v>
      </c>
      <c r="C2901" t="s">
        <v>11726</v>
      </c>
      <c r="D2901">
        <v>77</v>
      </c>
      <c r="E2901" t="s">
        <v>11727</v>
      </c>
      <c r="F2901" t="s">
        <v>11725</v>
      </c>
      <c r="G2901" t="s">
        <v>11728</v>
      </c>
      <c r="H2901" t="s">
        <v>11578</v>
      </c>
      <c r="I2901" t="s">
        <v>11579</v>
      </c>
      <c r="J2901" t="s">
        <v>31</v>
      </c>
      <c r="K2901" t="s">
        <v>9823</v>
      </c>
      <c r="L2901">
        <v>0.64200000000000002</v>
      </c>
      <c r="M2901">
        <v>0.68300000000000005</v>
      </c>
      <c r="N2901">
        <v>1</v>
      </c>
      <c r="O2901">
        <v>-5.3860000000000001</v>
      </c>
      <c r="P2901">
        <v>1</v>
      </c>
      <c r="Q2901">
        <v>0.26200000000000001</v>
      </c>
      <c r="R2901">
        <v>8.3400000000000002E-2</v>
      </c>
      <c r="S2901">
        <v>0</v>
      </c>
      <c r="T2901">
        <v>0.155</v>
      </c>
      <c r="U2901">
        <v>0.58399999999999996</v>
      </c>
      <c r="V2901">
        <v>154.881</v>
      </c>
      <c r="W2901">
        <v>191720</v>
      </c>
    </row>
    <row r="2902" spans="1:23" x14ac:dyDescent="0.25">
      <c r="A2902" t="s">
        <v>11729</v>
      </c>
      <c r="B2902" t="s">
        <v>11730</v>
      </c>
      <c r="C2902" t="s">
        <v>11731</v>
      </c>
      <c r="D2902">
        <v>81</v>
      </c>
      <c r="E2902" t="s">
        <v>11732</v>
      </c>
      <c r="F2902" t="s">
        <v>11733</v>
      </c>
      <c r="G2902" t="s">
        <v>5528</v>
      </c>
      <c r="H2902" t="s">
        <v>11578</v>
      </c>
      <c r="I2902" t="s">
        <v>11579</v>
      </c>
      <c r="J2902" t="s">
        <v>31</v>
      </c>
      <c r="K2902" t="s">
        <v>9823</v>
      </c>
      <c r="L2902">
        <v>0.39100000000000001</v>
      </c>
      <c r="M2902">
        <v>0.39600000000000002</v>
      </c>
      <c r="N2902">
        <v>1</v>
      </c>
      <c r="O2902">
        <v>-8.6210000000000004</v>
      </c>
      <c r="P2902">
        <v>0</v>
      </c>
      <c r="Q2902">
        <v>0.189</v>
      </c>
      <c r="R2902">
        <v>0.70199999999999996</v>
      </c>
      <c r="S2902">
        <v>0.40500000000000003</v>
      </c>
      <c r="T2902">
        <v>0.315</v>
      </c>
      <c r="U2902">
        <v>0.19900000000000001</v>
      </c>
      <c r="V2902">
        <v>99.111999999999995</v>
      </c>
      <c r="W2902">
        <v>131272</v>
      </c>
    </row>
    <row r="2903" spans="1:23" x14ac:dyDescent="0.25">
      <c r="A2903" t="s">
        <v>11734</v>
      </c>
      <c r="B2903" t="s">
        <v>11735</v>
      </c>
      <c r="C2903" t="s">
        <v>11736</v>
      </c>
      <c r="D2903">
        <v>66</v>
      </c>
      <c r="E2903" t="s">
        <v>11737</v>
      </c>
      <c r="F2903" t="s">
        <v>11738</v>
      </c>
      <c r="G2903" t="s">
        <v>11739</v>
      </c>
      <c r="H2903" t="s">
        <v>11578</v>
      </c>
      <c r="I2903" t="s">
        <v>11579</v>
      </c>
      <c r="J2903" t="s">
        <v>31</v>
      </c>
      <c r="K2903" t="s">
        <v>9823</v>
      </c>
      <c r="L2903">
        <v>0.68500000000000005</v>
      </c>
      <c r="M2903">
        <v>0.65600000000000003</v>
      </c>
      <c r="N2903">
        <v>1</v>
      </c>
      <c r="O2903">
        <v>-6.0129999999999999</v>
      </c>
      <c r="P2903">
        <v>0</v>
      </c>
      <c r="Q2903">
        <v>3.8300000000000001E-2</v>
      </c>
      <c r="R2903">
        <v>0.437</v>
      </c>
      <c r="S2903">
        <v>0</v>
      </c>
      <c r="T2903">
        <v>0.34699999999999998</v>
      </c>
      <c r="U2903">
        <v>0.39200000000000002</v>
      </c>
      <c r="V2903">
        <v>128.00299999999999</v>
      </c>
      <c r="W2903">
        <v>229986</v>
      </c>
    </row>
    <row r="2904" spans="1:23" x14ac:dyDescent="0.25">
      <c r="A2904" t="s">
        <v>11740</v>
      </c>
      <c r="B2904" t="s">
        <v>11741</v>
      </c>
      <c r="C2904" t="s">
        <v>11742</v>
      </c>
      <c r="D2904">
        <v>73</v>
      </c>
      <c r="E2904" t="s">
        <v>11743</v>
      </c>
      <c r="F2904" t="s">
        <v>11741</v>
      </c>
      <c r="G2904" t="s">
        <v>1408</v>
      </c>
      <c r="H2904" t="s">
        <v>11578</v>
      </c>
      <c r="I2904" t="s">
        <v>11579</v>
      </c>
      <c r="J2904" t="s">
        <v>31</v>
      </c>
      <c r="K2904" t="s">
        <v>9823</v>
      </c>
      <c r="L2904">
        <v>0.51</v>
      </c>
      <c r="M2904">
        <v>0.88200000000000001</v>
      </c>
      <c r="N2904">
        <v>8</v>
      </c>
      <c r="O2904">
        <v>-5.6589999999999998</v>
      </c>
      <c r="P2904">
        <v>0</v>
      </c>
      <c r="Q2904">
        <v>0.159</v>
      </c>
      <c r="R2904">
        <v>1.58E-3</v>
      </c>
      <c r="S2904">
        <v>2.0600000000000002E-3</v>
      </c>
      <c r="T2904">
        <v>7.6399999999999996E-2</v>
      </c>
      <c r="U2904">
        <v>0.65300000000000002</v>
      </c>
      <c r="V2904">
        <v>154.029</v>
      </c>
      <c r="W2904">
        <v>216721</v>
      </c>
    </row>
    <row r="2905" spans="1:23" x14ac:dyDescent="0.25">
      <c r="A2905" t="s">
        <v>11744</v>
      </c>
      <c r="B2905" t="s">
        <v>11745</v>
      </c>
      <c r="C2905" t="s">
        <v>11630</v>
      </c>
      <c r="D2905">
        <v>60</v>
      </c>
      <c r="E2905" t="s">
        <v>11746</v>
      </c>
      <c r="F2905" t="s">
        <v>11745</v>
      </c>
      <c r="G2905" t="s">
        <v>11747</v>
      </c>
      <c r="H2905" t="s">
        <v>11578</v>
      </c>
      <c r="I2905" t="s">
        <v>11579</v>
      </c>
      <c r="J2905" t="s">
        <v>31</v>
      </c>
      <c r="K2905" t="s">
        <v>9823</v>
      </c>
      <c r="L2905">
        <v>0.623</v>
      </c>
      <c r="M2905">
        <v>0.78300000000000003</v>
      </c>
      <c r="N2905">
        <v>9</v>
      </c>
      <c r="O2905">
        <v>-7.0419999999999998</v>
      </c>
      <c r="P2905">
        <v>0</v>
      </c>
      <c r="Q2905">
        <v>8.8499999999999995E-2</v>
      </c>
      <c r="R2905">
        <v>1.06E-2</v>
      </c>
      <c r="S2905">
        <v>8.53E-5</v>
      </c>
      <c r="T2905">
        <v>9.4399999999999998E-2</v>
      </c>
      <c r="U2905">
        <v>0.42599999999999999</v>
      </c>
      <c r="V2905">
        <v>140.01300000000001</v>
      </c>
      <c r="W2905">
        <v>212576</v>
      </c>
    </row>
    <row r="2906" spans="1:23" x14ac:dyDescent="0.25">
      <c r="A2906" t="s">
        <v>11748</v>
      </c>
      <c r="B2906" t="s">
        <v>11749</v>
      </c>
      <c r="C2906" t="s">
        <v>7905</v>
      </c>
      <c r="D2906">
        <v>70</v>
      </c>
      <c r="E2906" t="s">
        <v>10402</v>
      </c>
      <c r="F2906" t="s">
        <v>10403</v>
      </c>
      <c r="G2906" t="s">
        <v>4255</v>
      </c>
      <c r="H2906" t="s">
        <v>11578</v>
      </c>
      <c r="I2906" t="s">
        <v>11579</v>
      </c>
      <c r="J2906" t="s">
        <v>31</v>
      </c>
      <c r="K2906" t="s">
        <v>9823</v>
      </c>
      <c r="L2906">
        <v>0.73399999999999999</v>
      </c>
      <c r="M2906">
        <v>0.60699999999999998</v>
      </c>
      <c r="N2906">
        <v>8</v>
      </c>
      <c r="O2906">
        <v>-7.2489999999999997</v>
      </c>
      <c r="P2906">
        <v>0</v>
      </c>
      <c r="Q2906">
        <v>8.0600000000000005E-2</v>
      </c>
      <c r="R2906">
        <v>7.4700000000000003E-2</v>
      </c>
      <c r="S2906">
        <v>5.7700000000000004E-4</v>
      </c>
      <c r="T2906">
        <v>9.6799999999999997E-2</v>
      </c>
      <c r="U2906">
        <v>0.51800000000000002</v>
      </c>
      <c r="V2906">
        <v>90.022999999999996</v>
      </c>
      <c r="W2906">
        <v>258853</v>
      </c>
    </row>
    <row r="2907" spans="1:23" x14ac:dyDescent="0.25">
      <c r="A2907" t="s">
        <v>11750</v>
      </c>
      <c r="B2907" t="s">
        <v>11751</v>
      </c>
      <c r="C2907" t="s">
        <v>11752</v>
      </c>
      <c r="D2907">
        <v>68</v>
      </c>
      <c r="E2907" t="s">
        <v>11753</v>
      </c>
      <c r="F2907" t="s">
        <v>11751</v>
      </c>
      <c r="G2907" t="s">
        <v>619</v>
      </c>
      <c r="H2907" t="s">
        <v>11578</v>
      </c>
      <c r="I2907" t="s">
        <v>11579</v>
      </c>
      <c r="J2907" t="s">
        <v>31</v>
      </c>
      <c r="K2907" t="s">
        <v>9823</v>
      </c>
      <c r="L2907">
        <v>0.54900000000000004</v>
      </c>
      <c r="M2907">
        <v>0.65600000000000003</v>
      </c>
      <c r="N2907">
        <v>3</v>
      </c>
      <c r="O2907">
        <v>-6.5149999999999997</v>
      </c>
      <c r="P2907">
        <v>1</v>
      </c>
      <c r="Q2907">
        <v>4.3799999999999999E-2</v>
      </c>
      <c r="R2907">
        <v>3.5099999999999999E-2</v>
      </c>
      <c r="S2907">
        <v>1.19E-6</v>
      </c>
      <c r="T2907">
        <v>0.129</v>
      </c>
      <c r="U2907">
        <v>0.59399999999999997</v>
      </c>
      <c r="V2907">
        <v>180.04300000000001</v>
      </c>
      <c r="W2907">
        <v>228904</v>
      </c>
    </row>
    <row r="2908" spans="1:23" x14ac:dyDescent="0.25">
      <c r="A2908" t="s">
        <v>11754</v>
      </c>
      <c r="B2908" t="s">
        <v>11755</v>
      </c>
      <c r="C2908" t="s">
        <v>11756</v>
      </c>
      <c r="D2908">
        <v>45</v>
      </c>
      <c r="E2908" t="s">
        <v>11757</v>
      </c>
      <c r="F2908" t="s">
        <v>11755</v>
      </c>
      <c r="G2908" t="s">
        <v>11758</v>
      </c>
      <c r="H2908" t="s">
        <v>11578</v>
      </c>
      <c r="I2908" t="s">
        <v>11579</v>
      </c>
      <c r="J2908" t="s">
        <v>31</v>
      </c>
      <c r="K2908" t="s">
        <v>9823</v>
      </c>
      <c r="L2908">
        <v>0.66200000000000003</v>
      </c>
      <c r="M2908">
        <v>0.58699999999999997</v>
      </c>
      <c r="N2908">
        <v>9</v>
      </c>
      <c r="O2908">
        <v>-8.0060000000000002</v>
      </c>
      <c r="P2908">
        <v>0</v>
      </c>
      <c r="Q2908">
        <v>0.34899999999999998</v>
      </c>
      <c r="R2908">
        <v>0.159</v>
      </c>
      <c r="S2908">
        <v>0</v>
      </c>
      <c r="T2908">
        <v>0.33700000000000002</v>
      </c>
      <c r="U2908">
        <v>0.503</v>
      </c>
      <c r="V2908">
        <v>169.08799999999999</v>
      </c>
      <c r="W2908">
        <v>168639</v>
      </c>
    </row>
    <row r="2909" spans="1:23" x14ac:dyDescent="0.25">
      <c r="A2909" t="s">
        <v>11759</v>
      </c>
      <c r="B2909" t="s">
        <v>10703</v>
      </c>
      <c r="C2909" t="s">
        <v>11760</v>
      </c>
      <c r="D2909">
        <v>37</v>
      </c>
      <c r="E2909" t="s">
        <v>11761</v>
      </c>
      <c r="F2909" t="s">
        <v>10703</v>
      </c>
      <c r="G2909" t="s">
        <v>1860</v>
      </c>
      <c r="H2909" t="s">
        <v>11578</v>
      </c>
      <c r="I2909" t="s">
        <v>11579</v>
      </c>
      <c r="J2909" t="s">
        <v>31</v>
      </c>
      <c r="K2909" t="s">
        <v>9823</v>
      </c>
      <c r="L2909">
        <v>0.58699999999999997</v>
      </c>
      <c r="M2909">
        <v>0.82199999999999995</v>
      </c>
      <c r="N2909">
        <v>4</v>
      </c>
      <c r="O2909">
        <v>-3.8079999999999998</v>
      </c>
      <c r="P2909">
        <v>0</v>
      </c>
      <c r="Q2909">
        <v>0.215</v>
      </c>
      <c r="R2909">
        <v>0.33</v>
      </c>
      <c r="S2909">
        <v>2.19E-5</v>
      </c>
      <c r="T2909">
        <v>0.33100000000000002</v>
      </c>
      <c r="U2909">
        <v>0.628</v>
      </c>
      <c r="V2909">
        <v>160.072</v>
      </c>
      <c r="W2909">
        <v>147000</v>
      </c>
    </row>
    <row r="2910" spans="1:23" x14ac:dyDescent="0.25">
      <c r="A2910" t="s">
        <v>11762</v>
      </c>
      <c r="B2910" t="s">
        <v>11763</v>
      </c>
      <c r="C2910" t="s">
        <v>11764</v>
      </c>
      <c r="D2910">
        <v>46</v>
      </c>
      <c r="E2910" t="s">
        <v>11765</v>
      </c>
      <c r="F2910" t="s">
        <v>11763</v>
      </c>
      <c r="G2910" t="s">
        <v>653</v>
      </c>
      <c r="H2910" t="s">
        <v>11578</v>
      </c>
      <c r="I2910" t="s">
        <v>11579</v>
      </c>
      <c r="J2910" t="s">
        <v>31</v>
      </c>
      <c r="K2910" t="s">
        <v>9823</v>
      </c>
      <c r="L2910">
        <v>0.59099999999999997</v>
      </c>
      <c r="M2910">
        <v>0.77900000000000003</v>
      </c>
      <c r="N2910">
        <v>8</v>
      </c>
      <c r="O2910">
        <v>-7.3719999999999999</v>
      </c>
      <c r="P2910">
        <v>1</v>
      </c>
      <c r="Q2910">
        <v>5.7599999999999998E-2</v>
      </c>
      <c r="R2910">
        <v>9.6100000000000005E-2</v>
      </c>
      <c r="S2910">
        <v>0.184</v>
      </c>
      <c r="T2910">
        <v>8.6800000000000002E-2</v>
      </c>
      <c r="U2910">
        <v>0.36</v>
      </c>
      <c r="V2910">
        <v>145.02699999999999</v>
      </c>
      <c r="W2910">
        <v>178759</v>
      </c>
    </row>
    <row r="2911" spans="1:23" x14ac:dyDescent="0.25">
      <c r="A2911" t="s">
        <v>11766</v>
      </c>
      <c r="B2911" t="s">
        <v>11767</v>
      </c>
      <c r="C2911" t="s">
        <v>11764</v>
      </c>
      <c r="D2911">
        <v>40</v>
      </c>
      <c r="E2911" t="s">
        <v>11768</v>
      </c>
      <c r="F2911" t="s">
        <v>11767</v>
      </c>
      <c r="G2911" t="s">
        <v>11758</v>
      </c>
      <c r="H2911" t="s">
        <v>11578</v>
      </c>
      <c r="I2911" t="s">
        <v>11579</v>
      </c>
      <c r="J2911" t="s">
        <v>31</v>
      </c>
      <c r="K2911" t="s">
        <v>9823</v>
      </c>
      <c r="L2911">
        <v>0.34799999999999998</v>
      </c>
      <c r="M2911">
        <v>0.47799999999999998</v>
      </c>
      <c r="N2911">
        <v>11</v>
      </c>
      <c r="O2911">
        <v>-8.69</v>
      </c>
      <c r="P2911">
        <v>0</v>
      </c>
      <c r="Q2911">
        <v>0.107</v>
      </c>
      <c r="R2911">
        <v>0.14399999999999999</v>
      </c>
      <c r="S2911">
        <v>2.1699999999999999E-5</v>
      </c>
      <c r="T2911">
        <v>0.64600000000000002</v>
      </c>
      <c r="U2911">
        <v>0.35799999999999998</v>
      </c>
      <c r="V2911">
        <v>174.97300000000001</v>
      </c>
      <c r="W2911">
        <v>132414</v>
      </c>
    </row>
    <row r="2912" spans="1:23" x14ac:dyDescent="0.25">
      <c r="A2912" t="s">
        <v>11769</v>
      </c>
      <c r="B2912" t="s">
        <v>11770</v>
      </c>
      <c r="C2912" t="s">
        <v>11771</v>
      </c>
      <c r="D2912">
        <v>58</v>
      </c>
      <c r="E2912" t="s">
        <v>11772</v>
      </c>
      <c r="F2912" t="s">
        <v>11770</v>
      </c>
      <c r="G2912" t="s">
        <v>5528</v>
      </c>
      <c r="H2912" t="s">
        <v>11578</v>
      </c>
      <c r="I2912" t="s">
        <v>11579</v>
      </c>
      <c r="J2912" t="s">
        <v>31</v>
      </c>
      <c r="K2912" t="s">
        <v>9823</v>
      </c>
      <c r="L2912">
        <v>0.71899999999999997</v>
      </c>
      <c r="M2912">
        <v>0.80900000000000005</v>
      </c>
      <c r="N2912">
        <v>6</v>
      </c>
      <c r="O2912">
        <v>-4.6790000000000003</v>
      </c>
      <c r="P2912">
        <v>1</v>
      </c>
      <c r="Q2912">
        <v>0.182</v>
      </c>
      <c r="R2912">
        <v>0.28599999999999998</v>
      </c>
      <c r="S2912">
        <v>0</v>
      </c>
      <c r="T2912">
        <v>8.1000000000000003E-2</v>
      </c>
      <c r="U2912">
        <v>0.23799999999999999</v>
      </c>
      <c r="V2912">
        <v>125.072</v>
      </c>
      <c r="W2912">
        <v>215050</v>
      </c>
    </row>
    <row r="2913" spans="1:23" x14ac:dyDescent="0.25">
      <c r="A2913" t="s">
        <v>11773</v>
      </c>
      <c r="B2913" t="s">
        <v>11774</v>
      </c>
      <c r="C2913" t="s">
        <v>11775</v>
      </c>
      <c r="D2913">
        <v>59</v>
      </c>
      <c r="E2913" t="s">
        <v>11776</v>
      </c>
      <c r="F2913" t="s">
        <v>11777</v>
      </c>
      <c r="G2913" t="s">
        <v>1026</v>
      </c>
      <c r="H2913" t="s">
        <v>11578</v>
      </c>
      <c r="I2913" t="s">
        <v>11579</v>
      </c>
      <c r="J2913" t="s">
        <v>31</v>
      </c>
      <c r="K2913" t="s">
        <v>9823</v>
      </c>
      <c r="L2913">
        <v>0.53300000000000003</v>
      </c>
      <c r="M2913">
        <v>0.82399999999999995</v>
      </c>
      <c r="N2913">
        <v>5</v>
      </c>
      <c r="O2913">
        <v>-4.2</v>
      </c>
      <c r="P2913">
        <v>1</v>
      </c>
      <c r="Q2913">
        <v>0.10100000000000001</v>
      </c>
      <c r="R2913">
        <v>0.23200000000000001</v>
      </c>
      <c r="S2913">
        <v>5.1900000000000003E-6</v>
      </c>
      <c r="T2913">
        <v>0.26900000000000002</v>
      </c>
      <c r="U2913">
        <v>0.38900000000000001</v>
      </c>
      <c r="V2913">
        <v>155.07</v>
      </c>
      <c r="W2913">
        <v>217010</v>
      </c>
    </row>
    <row r="2914" spans="1:23" x14ac:dyDescent="0.25">
      <c r="A2914" t="s">
        <v>11778</v>
      </c>
      <c r="B2914" t="s">
        <v>11779</v>
      </c>
      <c r="C2914" t="s">
        <v>11756</v>
      </c>
      <c r="D2914">
        <v>57</v>
      </c>
      <c r="E2914" t="s">
        <v>11780</v>
      </c>
      <c r="F2914" t="s">
        <v>11781</v>
      </c>
      <c r="G2914" t="s">
        <v>1096</v>
      </c>
      <c r="H2914" t="s">
        <v>11578</v>
      </c>
      <c r="I2914" t="s">
        <v>11579</v>
      </c>
      <c r="J2914" t="s">
        <v>31</v>
      </c>
      <c r="K2914" t="s">
        <v>9823</v>
      </c>
      <c r="L2914">
        <v>0.58499999999999996</v>
      </c>
      <c r="M2914">
        <v>0.68500000000000005</v>
      </c>
      <c r="N2914">
        <v>1</v>
      </c>
      <c r="O2914">
        <v>-6.49</v>
      </c>
      <c r="P2914">
        <v>0</v>
      </c>
      <c r="Q2914">
        <v>5.0200000000000002E-2</v>
      </c>
      <c r="R2914">
        <v>0.38800000000000001</v>
      </c>
      <c r="S2914">
        <v>0</v>
      </c>
      <c r="T2914">
        <v>0.11</v>
      </c>
      <c r="U2914">
        <v>0.46</v>
      </c>
      <c r="V2914">
        <v>145.983</v>
      </c>
      <c r="W2914">
        <v>193973</v>
      </c>
    </row>
    <row r="2915" spans="1:23" x14ac:dyDescent="0.25">
      <c r="A2915" t="s">
        <v>11782</v>
      </c>
      <c r="B2915" t="s">
        <v>11783</v>
      </c>
      <c r="C2915" t="s">
        <v>11599</v>
      </c>
      <c r="D2915">
        <v>51</v>
      </c>
      <c r="E2915" t="s">
        <v>11784</v>
      </c>
      <c r="F2915" t="s">
        <v>11783</v>
      </c>
      <c r="G2915" t="s">
        <v>220</v>
      </c>
      <c r="H2915" t="s">
        <v>11578</v>
      </c>
      <c r="I2915" t="s">
        <v>11579</v>
      </c>
      <c r="J2915" t="s">
        <v>31</v>
      </c>
      <c r="K2915" t="s">
        <v>9823</v>
      </c>
      <c r="L2915">
        <v>0.60699999999999998</v>
      </c>
      <c r="M2915">
        <v>0.90800000000000003</v>
      </c>
      <c r="N2915">
        <v>7</v>
      </c>
      <c r="O2915">
        <v>-3.883</v>
      </c>
      <c r="P2915">
        <v>1</v>
      </c>
      <c r="Q2915">
        <v>0.107</v>
      </c>
      <c r="R2915">
        <v>2.97E-3</v>
      </c>
      <c r="S2915">
        <v>1.61E-6</v>
      </c>
      <c r="T2915">
        <v>0.12</v>
      </c>
      <c r="U2915">
        <v>0.66400000000000003</v>
      </c>
      <c r="V2915">
        <v>168.01499999999999</v>
      </c>
      <c r="W2915">
        <v>150714</v>
      </c>
    </row>
    <row r="2916" spans="1:23" x14ac:dyDescent="0.25">
      <c r="A2916" t="s">
        <v>11785</v>
      </c>
      <c r="B2916" t="s">
        <v>11786</v>
      </c>
      <c r="C2916" t="s">
        <v>5818</v>
      </c>
      <c r="D2916">
        <v>61</v>
      </c>
      <c r="E2916" t="s">
        <v>11787</v>
      </c>
      <c r="F2916" t="s">
        <v>11786</v>
      </c>
      <c r="G2916" t="s">
        <v>11788</v>
      </c>
      <c r="H2916" t="s">
        <v>11578</v>
      </c>
      <c r="I2916" t="s">
        <v>11579</v>
      </c>
      <c r="J2916" t="s">
        <v>31</v>
      </c>
      <c r="K2916" t="s">
        <v>9823</v>
      </c>
      <c r="L2916">
        <v>0.61199999999999999</v>
      </c>
      <c r="M2916">
        <v>0.53600000000000003</v>
      </c>
      <c r="N2916">
        <v>10</v>
      </c>
      <c r="O2916">
        <v>-6.5369999999999999</v>
      </c>
      <c r="P2916">
        <v>0</v>
      </c>
      <c r="Q2916">
        <v>0.157</v>
      </c>
      <c r="R2916">
        <v>0.69699999999999995</v>
      </c>
      <c r="S2916">
        <v>0</v>
      </c>
      <c r="T2916">
        <v>0.13100000000000001</v>
      </c>
      <c r="U2916">
        <v>0.60299999999999998</v>
      </c>
      <c r="V2916">
        <v>132.251</v>
      </c>
      <c r="W2916">
        <v>184636</v>
      </c>
    </row>
    <row r="2917" spans="1:23" x14ac:dyDescent="0.25">
      <c r="A2917" t="s">
        <v>11789</v>
      </c>
      <c r="B2917" t="s">
        <v>11790</v>
      </c>
      <c r="C2917" t="s">
        <v>11791</v>
      </c>
      <c r="D2917">
        <v>68</v>
      </c>
      <c r="E2917" t="s">
        <v>11792</v>
      </c>
      <c r="F2917" t="s">
        <v>11790</v>
      </c>
      <c r="G2917" t="s">
        <v>687</v>
      </c>
      <c r="H2917" t="s">
        <v>11578</v>
      </c>
      <c r="I2917" t="s">
        <v>11579</v>
      </c>
      <c r="J2917" t="s">
        <v>31</v>
      </c>
      <c r="K2917" t="s">
        <v>9823</v>
      </c>
      <c r="L2917">
        <v>0.59199999999999997</v>
      </c>
      <c r="M2917">
        <v>0.74099999999999999</v>
      </c>
      <c r="N2917">
        <v>1</v>
      </c>
      <c r="O2917">
        <v>-3.7919999999999998</v>
      </c>
      <c r="P2917">
        <v>0</v>
      </c>
      <c r="Q2917">
        <v>8.4199999999999997E-2</v>
      </c>
      <c r="R2917">
        <v>2.5100000000000001E-2</v>
      </c>
      <c r="S2917">
        <v>0</v>
      </c>
      <c r="T2917">
        <v>0.111</v>
      </c>
      <c r="U2917">
        <v>0.379</v>
      </c>
      <c r="V2917">
        <v>180.03800000000001</v>
      </c>
      <c r="W2917">
        <v>220680</v>
      </c>
    </row>
    <row r="2918" spans="1:23" x14ac:dyDescent="0.25">
      <c r="A2918" t="s">
        <v>11793</v>
      </c>
      <c r="B2918" t="s">
        <v>11794</v>
      </c>
      <c r="C2918" t="s">
        <v>11795</v>
      </c>
      <c r="D2918">
        <v>49</v>
      </c>
      <c r="E2918" t="s">
        <v>11796</v>
      </c>
      <c r="F2918" t="s">
        <v>11794</v>
      </c>
      <c r="G2918" t="s">
        <v>11070</v>
      </c>
      <c r="H2918" t="s">
        <v>11578</v>
      </c>
      <c r="I2918" t="s">
        <v>11579</v>
      </c>
      <c r="J2918" t="s">
        <v>31</v>
      </c>
      <c r="K2918" t="s">
        <v>9823</v>
      </c>
      <c r="L2918">
        <v>0.73699999999999999</v>
      </c>
      <c r="M2918">
        <v>0.80500000000000005</v>
      </c>
      <c r="N2918">
        <v>7</v>
      </c>
      <c r="O2918">
        <v>-6.1059999999999999</v>
      </c>
      <c r="P2918">
        <v>0</v>
      </c>
      <c r="Q2918">
        <v>0.21299999999999999</v>
      </c>
      <c r="R2918">
        <v>0.122</v>
      </c>
      <c r="S2918">
        <v>1.4799999999999999E-4</v>
      </c>
      <c r="T2918">
        <v>0.25900000000000001</v>
      </c>
      <c r="U2918">
        <v>0.67200000000000004</v>
      </c>
      <c r="V2918">
        <v>89.006</v>
      </c>
      <c r="W2918">
        <v>216698</v>
      </c>
    </row>
    <row r="2919" spans="1:23" x14ac:dyDescent="0.25">
      <c r="A2919" t="s">
        <v>11797</v>
      </c>
      <c r="B2919" t="s">
        <v>11798</v>
      </c>
      <c r="C2919" t="s">
        <v>9541</v>
      </c>
      <c r="D2919">
        <v>63</v>
      </c>
      <c r="E2919" t="s">
        <v>9552</v>
      </c>
      <c r="F2919" t="s">
        <v>9543</v>
      </c>
      <c r="G2919" t="s">
        <v>9553</v>
      </c>
      <c r="H2919" t="s">
        <v>11578</v>
      </c>
      <c r="I2919" t="s">
        <v>11579</v>
      </c>
      <c r="J2919" t="s">
        <v>31</v>
      </c>
      <c r="K2919" t="s">
        <v>9823</v>
      </c>
      <c r="L2919">
        <v>0.39900000000000002</v>
      </c>
      <c r="M2919">
        <v>0.59899999999999998</v>
      </c>
      <c r="N2919">
        <v>3</v>
      </c>
      <c r="O2919">
        <v>-6.9870000000000001</v>
      </c>
      <c r="P2919">
        <v>1</v>
      </c>
      <c r="Q2919">
        <v>0.20399999999999999</v>
      </c>
      <c r="R2919">
        <v>0.36199999999999999</v>
      </c>
      <c r="S2919">
        <v>0</v>
      </c>
      <c r="T2919">
        <v>0.188</v>
      </c>
      <c r="U2919">
        <v>9.11E-2</v>
      </c>
      <c r="V2919">
        <v>73.051000000000002</v>
      </c>
      <c r="W2919">
        <v>299600</v>
      </c>
    </row>
    <row r="2920" spans="1:23" x14ac:dyDescent="0.25">
      <c r="A2920" t="s">
        <v>11799</v>
      </c>
      <c r="B2920" t="s">
        <v>11800</v>
      </c>
      <c r="C2920" t="s">
        <v>11801</v>
      </c>
      <c r="D2920">
        <v>75</v>
      </c>
      <c r="E2920" t="s">
        <v>11802</v>
      </c>
      <c r="F2920" t="s">
        <v>11803</v>
      </c>
      <c r="G2920" t="s">
        <v>140</v>
      </c>
      <c r="H2920" t="s">
        <v>11578</v>
      </c>
      <c r="I2920" t="s">
        <v>11579</v>
      </c>
      <c r="J2920" t="s">
        <v>31</v>
      </c>
      <c r="K2920" t="s">
        <v>9823</v>
      </c>
      <c r="L2920">
        <v>0.61799999999999999</v>
      </c>
      <c r="M2920">
        <v>0.82299999999999995</v>
      </c>
      <c r="N2920">
        <v>7</v>
      </c>
      <c r="O2920">
        <v>-4.76</v>
      </c>
      <c r="P2920">
        <v>1</v>
      </c>
      <c r="Q2920">
        <v>4.4699999999999997E-2</v>
      </c>
      <c r="R2920">
        <v>1.32E-2</v>
      </c>
      <c r="S2920">
        <v>0</v>
      </c>
      <c r="T2920">
        <v>0.28799999999999998</v>
      </c>
      <c r="U2920">
        <v>0.57999999999999996</v>
      </c>
      <c r="V2920">
        <v>82.004000000000005</v>
      </c>
      <c r="W2920">
        <v>171880</v>
      </c>
    </row>
    <row r="2921" spans="1:23" x14ac:dyDescent="0.25">
      <c r="A2921" t="s">
        <v>11804</v>
      </c>
      <c r="B2921" t="s">
        <v>11805</v>
      </c>
      <c r="C2921" t="s">
        <v>11806</v>
      </c>
      <c r="D2921">
        <v>38</v>
      </c>
      <c r="E2921" t="s">
        <v>11807</v>
      </c>
      <c r="F2921" t="s">
        <v>11805</v>
      </c>
      <c r="G2921" t="s">
        <v>160</v>
      </c>
      <c r="H2921" t="s">
        <v>11578</v>
      </c>
      <c r="I2921" t="s">
        <v>11579</v>
      </c>
      <c r="J2921" t="s">
        <v>31</v>
      </c>
      <c r="K2921" t="s">
        <v>9823</v>
      </c>
      <c r="L2921">
        <v>0.71499999999999997</v>
      </c>
      <c r="M2921">
        <v>0.77300000000000002</v>
      </c>
      <c r="N2921">
        <v>9</v>
      </c>
      <c r="O2921">
        <v>-5.6289999999999996</v>
      </c>
      <c r="P2921">
        <v>0</v>
      </c>
      <c r="Q2921">
        <v>0.29499999999999998</v>
      </c>
      <c r="R2921">
        <v>7.4200000000000002E-2</v>
      </c>
      <c r="S2921">
        <v>0</v>
      </c>
      <c r="T2921">
        <v>7.8E-2</v>
      </c>
      <c r="U2921">
        <v>0.48799999999999999</v>
      </c>
      <c r="V2921">
        <v>89.881</v>
      </c>
      <c r="W2921">
        <v>137484</v>
      </c>
    </row>
    <row r="2922" spans="1:23" x14ac:dyDescent="0.25">
      <c r="A2922" t="s">
        <v>11808</v>
      </c>
      <c r="B2922" t="s">
        <v>11809</v>
      </c>
      <c r="C2922" t="s">
        <v>4733</v>
      </c>
      <c r="D2922">
        <v>82</v>
      </c>
      <c r="E2922" t="s">
        <v>11810</v>
      </c>
      <c r="F2922" t="s">
        <v>11809</v>
      </c>
      <c r="G2922" t="s">
        <v>11811</v>
      </c>
      <c r="H2922" t="s">
        <v>11578</v>
      </c>
      <c r="I2922" t="s">
        <v>11579</v>
      </c>
      <c r="J2922" t="s">
        <v>31</v>
      </c>
      <c r="K2922" t="s">
        <v>9823</v>
      </c>
      <c r="L2922">
        <v>0.77600000000000002</v>
      </c>
      <c r="M2922">
        <v>0.503</v>
      </c>
      <c r="N2922">
        <v>0</v>
      </c>
      <c r="O2922">
        <v>-5.7320000000000002</v>
      </c>
      <c r="P2922">
        <v>0</v>
      </c>
      <c r="Q2922">
        <v>0.23699999999999999</v>
      </c>
      <c r="R2922">
        <v>0.874</v>
      </c>
      <c r="S2922">
        <v>0</v>
      </c>
      <c r="T2922">
        <v>0.112</v>
      </c>
      <c r="U2922">
        <v>0.47299999999999998</v>
      </c>
      <c r="V2922">
        <v>110.134</v>
      </c>
      <c r="W2922">
        <v>210285</v>
      </c>
    </row>
    <row r="2923" spans="1:23" x14ac:dyDescent="0.25">
      <c r="A2923" t="s">
        <v>11812</v>
      </c>
      <c r="B2923" t="s">
        <v>2355</v>
      </c>
      <c r="C2923" t="s">
        <v>11813</v>
      </c>
      <c r="D2923">
        <v>62</v>
      </c>
      <c r="E2923" t="s">
        <v>11814</v>
      </c>
      <c r="F2923" t="s">
        <v>11815</v>
      </c>
      <c r="G2923" t="s">
        <v>28</v>
      </c>
      <c r="H2923" t="s">
        <v>11578</v>
      </c>
      <c r="I2923" t="s">
        <v>11579</v>
      </c>
      <c r="J2923" t="s">
        <v>31</v>
      </c>
      <c r="K2923" t="s">
        <v>9823</v>
      </c>
      <c r="L2923">
        <v>0.73199999999999998</v>
      </c>
      <c r="M2923">
        <v>0.59399999999999997</v>
      </c>
      <c r="N2923">
        <v>11</v>
      </c>
      <c r="O2923">
        <v>-5.9109999999999996</v>
      </c>
      <c r="P2923">
        <v>0</v>
      </c>
      <c r="Q2923">
        <v>6.93E-2</v>
      </c>
      <c r="R2923">
        <v>8.0499999999999999E-3</v>
      </c>
      <c r="S2923">
        <v>3.0099999999999998E-2</v>
      </c>
      <c r="T2923">
        <v>8.0199999999999994E-2</v>
      </c>
      <c r="U2923">
        <v>0.67600000000000005</v>
      </c>
      <c r="V2923">
        <v>107.996</v>
      </c>
      <c r="W2923">
        <v>164587</v>
      </c>
    </row>
    <row r="2924" spans="1:23" x14ac:dyDescent="0.25">
      <c r="A2924" t="s">
        <v>11816</v>
      </c>
      <c r="B2924" t="s">
        <v>11817</v>
      </c>
      <c r="C2924" t="s">
        <v>11818</v>
      </c>
      <c r="D2924">
        <v>84</v>
      </c>
      <c r="E2924" t="s">
        <v>11819</v>
      </c>
      <c r="F2924" t="s">
        <v>11820</v>
      </c>
      <c r="G2924" t="s">
        <v>1417</v>
      </c>
      <c r="H2924" t="s">
        <v>11578</v>
      </c>
      <c r="I2924" t="s">
        <v>11579</v>
      </c>
      <c r="J2924" t="s">
        <v>31</v>
      </c>
      <c r="K2924" t="s">
        <v>9823</v>
      </c>
      <c r="L2924">
        <v>0.73199999999999998</v>
      </c>
      <c r="M2924">
        <v>0.75</v>
      </c>
      <c r="N2924">
        <v>11</v>
      </c>
      <c r="O2924">
        <v>-6.3659999999999997</v>
      </c>
      <c r="P2924">
        <v>0</v>
      </c>
      <c r="Q2924">
        <v>0.23100000000000001</v>
      </c>
      <c r="R2924">
        <v>2.64E-3</v>
      </c>
      <c r="S2924">
        <v>0</v>
      </c>
      <c r="T2924">
        <v>0.109</v>
      </c>
      <c r="U2924">
        <v>0.40100000000000002</v>
      </c>
      <c r="V2924">
        <v>155.096</v>
      </c>
      <c r="W2924">
        <v>182707</v>
      </c>
    </row>
    <row r="2925" spans="1:23" x14ac:dyDescent="0.25">
      <c r="A2925" t="s">
        <v>11821</v>
      </c>
      <c r="B2925" t="s">
        <v>11822</v>
      </c>
      <c r="C2925" t="s">
        <v>11775</v>
      </c>
      <c r="D2925">
        <v>28</v>
      </c>
      <c r="E2925" t="s">
        <v>11823</v>
      </c>
      <c r="F2925" t="s">
        <v>11822</v>
      </c>
      <c r="G2925" t="s">
        <v>11824</v>
      </c>
      <c r="H2925" t="s">
        <v>11578</v>
      </c>
      <c r="I2925" t="s">
        <v>11579</v>
      </c>
      <c r="J2925" t="s">
        <v>31</v>
      </c>
      <c r="K2925" t="s">
        <v>9823</v>
      </c>
      <c r="L2925">
        <v>0.66500000000000004</v>
      </c>
      <c r="M2925">
        <v>0.85199999999999998</v>
      </c>
      <c r="N2925">
        <v>9</v>
      </c>
      <c r="O2925">
        <v>-4.5880000000000001</v>
      </c>
      <c r="P2925">
        <v>0</v>
      </c>
      <c r="Q2925">
        <v>6.08E-2</v>
      </c>
      <c r="R2925">
        <v>2.0500000000000001E-2</v>
      </c>
      <c r="S2925">
        <v>0</v>
      </c>
      <c r="T2925">
        <v>0.66500000000000004</v>
      </c>
      <c r="U2925">
        <v>0.56899999999999995</v>
      </c>
      <c r="V2925">
        <v>105.164</v>
      </c>
      <c r="W2925">
        <v>211766</v>
      </c>
    </row>
    <row r="2926" spans="1:23" x14ac:dyDescent="0.25">
      <c r="A2926" t="s">
        <v>11825</v>
      </c>
      <c r="B2926" t="s">
        <v>11826</v>
      </c>
      <c r="C2926" t="s">
        <v>8474</v>
      </c>
      <c r="D2926">
        <v>68</v>
      </c>
      <c r="E2926" t="s">
        <v>11827</v>
      </c>
      <c r="F2926" t="s">
        <v>11828</v>
      </c>
      <c r="G2926" t="s">
        <v>11829</v>
      </c>
      <c r="H2926" t="s">
        <v>11578</v>
      </c>
      <c r="I2926" t="s">
        <v>11579</v>
      </c>
      <c r="J2926" t="s">
        <v>31</v>
      </c>
      <c r="K2926" t="s">
        <v>9823</v>
      </c>
      <c r="L2926">
        <v>0.68899999999999995</v>
      </c>
      <c r="M2926">
        <v>0.33800000000000002</v>
      </c>
      <c r="N2926">
        <v>11</v>
      </c>
      <c r="O2926">
        <v>-7.6340000000000003</v>
      </c>
      <c r="P2926">
        <v>0</v>
      </c>
      <c r="Q2926">
        <v>6.2899999999999998E-2</v>
      </c>
      <c r="R2926">
        <v>0.34899999999999998</v>
      </c>
      <c r="S2926">
        <v>5.7000000000000003E-5</v>
      </c>
      <c r="T2926">
        <v>6.4899999999999999E-2</v>
      </c>
      <c r="U2926">
        <v>0.56799999999999995</v>
      </c>
      <c r="V2926">
        <v>128.012</v>
      </c>
      <c r="W2926">
        <v>320654</v>
      </c>
    </row>
    <row r="2927" spans="1:23" x14ac:dyDescent="0.25">
      <c r="A2927" t="s">
        <v>11830</v>
      </c>
      <c r="B2927" t="s">
        <v>11831</v>
      </c>
      <c r="C2927" t="s">
        <v>11832</v>
      </c>
      <c r="D2927">
        <v>59</v>
      </c>
      <c r="E2927" t="s">
        <v>11833</v>
      </c>
      <c r="F2927" t="s">
        <v>11831</v>
      </c>
      <c r="G2927" t="s">
        <v>1580</v>
      </c>
      <c r="H2927" t="s">
        <v>11578</v>
      </c>
      <c r="I2927" t="s">
        <v>11579</v>
      </c>
      <c r="J2927" t="s">
        <v>31</v>
      </c>
      <c r="K2927" t="s">
        <v>9823</v>
      </c>
      <c r="L2927">
        <v>0.67600000000000005</v>
      </c>
      <c r="M2927">
        <v>0.78700000000000003</v>
      </c>
      <c r="N2927">
        <v>1</v>
      </c>
      <c r="O2927">
        <v>-7.4530000000000003</v>
      </c>
      <c r="P2927">
        <v>1</v>
      </c>
      <c r="Q2927">
        <v>3.0800000000000001E-2</v>
      </c>
      <c r="R2927">
        <v>5.4100000000000003E-4</v>
      </c>
      <c r="S2927">
        <v>0</v>
      </c>
      <c r="T2927">
        <v>0.43099999999999999</v>
      </c>
      <c r="U2927">
        <v>0.499</v>
      </c>
      <c r="V2927">
        <v>139.958</v>
      </c>
      <c r="W2927">
        <v>198857</v>
      </c>
    </row>
    <row r="2928" spans="1:23" x14ac:dyDescent="0.25">
      <c r="A2928" t="s">
        <v>11834</v>
      </c>
      <c r="B2928" t="s">
        <v>11835</v>
      </c>
      <c r="C2928" t="s">
        <v>11836</v>
      </c>
      <c r="D2928">
        <v>61</v>
      </c>
      <c r="E2928" t="s">
        <v>11837</v>
      </c>
      <c r="F2928" t="s">
        <v>11835</v>
      </c>
      <c r="G2928" t="s">
        <v>402</v>
      </c>
      <c r="H2928" t="s">
        <v>11578</v>
      </c>
      <c r="I2928" t="s">
        <v>11579</v>
      </c>
      <c r="J2928" t="s">
        <v>31</v>
      </c>
      <c r="K2928" t="s">
        <v>9823</v>
      </c>
      <c r="L2928">
        <v>0.83499999999999996</v>
      </c>
      <c r="M2928">
        <v>0.505</v>
      </c>
      <c r="N2928">
        <v>8</v>
      </c>
      <c r="O2928">
        <v>-5.8339999999999996</v>
      </c>
      <c r="P2928">
        <v>0</v>
      </c>
      <c r="Q2928">
        <v>0.16800000000000001</v>
      </c>
      <c r="R2928">
        <v>0.28599999999999998</v>
      </c>
      <c r="S2928">
        <v>2.1900000000000001E-3</v>
      </c>
      <c r="T2928">
        <v>0.19800000000000001</v>
      </c>
      <c r="U2928">
        <v>0.66500000000000004</v>
      </c>
      <c r="V2928">
        <v>118.021</v>
      </c>
      <c r="W2928">
        <v>178983</v>
      </c>
    </row>
    <row r="2929" spans="1:23" x14ac:dyDescent="0.25">
      <c r="A2929" t="s">
        <v>11838</v>
      </c>
      <c r="B2929" t="s">
        <v>11839</v>
      </c>
      <c r="C2929" t="s">
        <v>11840</v>
      </c>
      <c r="D2929">
        <v>69</v>
      </c>
      <c r="E2929" t="s">
        <v>11841</v>
      </c>
      <c r="F2929" t="s">
        <v>11842</v>
      </c>
      <c r="G2929" t="s">
        <v>723</v>
      </c>
      <c r="H2929" t="s">
        <v>11578</v>
      </c>
      <c r="I2929" t="s">
        <v>11579</v>
      </c>
      <c r="J2929" t="s">
        <v>31</v>
      </c>
      <c r="K2929" t="s">
        <v>9823</v>
      </c>
      <c r="L2929">
        <v>0.69</v>
      </c>
      <c r="M2929">
        <v>0.57399999999999995</v>
      </c>
      <c r="N2929">
        <v>8</v>
      </c>
      <c r="O2929">
        <v>-8.109</v>
      </c>
      <c r="P2929">
        <v>1</v>
      </c>
      <c r="Q2929">
        <v>0.23100000000000001</v>
      </c>
      <c r="R2929">
        <v>0.83699999999999997</v>
      </c>
      <c r="S2929">
        <v>9.48E-5</v>
      </c>
      <c r="T2929">
        <v>0.121</v>
      </c>
      <c r="U2929">
        <v>0.52200000000000002</v>
      </c>
      <c r="V2929">
        <v>62.619</v>
      </c>
      <c r="W2929">
        <v>80407</v>
      </c>
    </row>
    <row r="2930" spans="1:23" x14ac:dyDescent="0.25">
      <c r="A2930" t="s">
        <v>11843</v>
      </c>
      <c r="B2930" t="s">
        <v>11844</v>
      </c>
      <c r="C2930" t="s">
        <v>11742</v>
      </c>
      <c r="D2930">
        <v>61</v>
      </c>
      <c r="E2930" t="s">
        <v>11845</v>
      </c>
      <c r="F2930" t="s">
        <v>11844</v>
      </c>
      <c r="G2930" t="s">
        <v>95</v>
      </c>
      <c r="H2930" t="s">
        <v>11578</v>
      </c>
      <c r="I2930" t="s">
        <v>11579</v>
      </c>
      <c r="J2930" t="s">
        <v>31</v>
      </c>
      <c r="K2930" t="s">
        <v>9823</v>
      </c>
      <c r="L2930">
        <v>0.51700000000000002</v>
      </c>
      <c r="M2930">
        <v>0.70199999999999996</v>
      </c>
      <c r="N2930">
        <v>0</v>
      </c>
      <c r="O2930">
        <v>-6.8419999999999996</v>
      </c>
      <c r="P2930">
        <v>1</v>
      </c>
      <c r="Q2930">
        <v>4.24E-2</v>
      </c>
      <c r="R2930">
        <v>2.32E-4</v>
      </c>
      <c r="S2930">
        <v>1.65E-3</v>
      </c>
      <c r="T2930">
        <v>0.20399999999999999</v>
      </c>
      <c r="U2930">
        <v>0.24399999999999999</v>
      </c>
      <c r="V2930">
        <v>176.08799999999999</v>
      </c>
      <c r="W2930">
        <v>219207</v>
      </c>
    </row>
    <row r="2931" spans="1:23" x14ac:dyDescent="0.25">
      <c r="A2931" t="s">
        <v>11846</v>
      </c>
      <c r="B2931" t="s">
        <v>11847</v>
      </c>
      <c r="C2931" t="s">
        <v>11848</v>
      </c>
      <c r="D2931">
        <v>79</v>
      </c>
      <c r="E2931" t="s">
        <v>11849</v>
      </c>
      <c r="F2931" t="s">
        <v>11850</v>
      </c>
      <c r="G2931" t="s">
        <v>89</v>
      </c>
      <c r="H2931" t="s">
        <v>11578</v>
      </c>
      <c r="I2931" t="s">
        <v>11579</v>
      </c>
      <c r="J2931" t="s">
        <v>31</v>
      </c>
      <c r="K2931" t="s">
        <v>9823</v>
      </c>
      <c r="L2931">
        <v>0.91500000000000004</v>
      </c>
      <c r="M2931">
        <v>0.55600000000000005</v>
      </c>
      <c r="N2931">
        <v>1</v>
      </c>
      <c r="O2931">
        <v>-8.6010000000000009</v>
      </c>
      <c r="P2931">
        <v>1</v>
      </c>
      <c r="Q2931">
        <v>0.216</v>
      </c>
      <c r="R2931">
        <v>1.4500000000000001E-2</v>
      </c>
      <c r="S2931">
        <v>1.7899999999999999E-4</v>
      </c>
      <c r="T2931">
        <v>7.3300000000000004E-2</v>
      </c>
      <c r="U2931">
        <v>0.67</v>
      </c>
      <c r="V2931">
        <v>148.964</v>
      </c>
      <c r="W2931">
        <v>170947</v>
      </c>
    </row>
    <row r="2932" spans="1:23" x14ac:dyDescent="0.25">
      <c r="A2932" t="s">
        <v>11851</v>
      </c>
      <c r="B2932" t="s">
        <v>11852</v>
      </c>
      <c r="C2932" t="s">
        <v>11853</v>
      </c>
      <c r="D2932">
        <v>67</v>
      </c>
      <c r="E2932" t="s">
        <v>11854</v>
      </c>
      <c r="F2932" t="s">
        <v>11855</v>
      </c>
      <c r="G2932" t="s">
        <v>11856</v>
      </c>
      <c r="H2932" t="s">
        <v>11578</v>
      </c>
      <c r="I2932" t="s">
        <v>11579</v>
      </c>
      <c r="J2932" t="s">
        <v>31</v>
      </c>
      <c r="K2932" t="s">
        <v>9823</v>
      </c>
      <c r="L2932">
        <v>0.82399999999999995</v>
      </c>
      <c r="M2932">
        <v>0.53800000000000003</v>
      </c>
      <c r="N2932">
        <v>6</v>
      </c>
      <c r="O2932">
        <v>-7.9720000000000004</v>
      </c>
      <c r="P2932">
        <v>1</v>
      </c>
      <c r="Q2932">
        <v>0.26900000000000002</v>
      </c>
      <c r="R2932">
        <v>0.26</v>
      </c>
      <c r="S2932">
        <v>3.4499999999999998E-5</v>
      </c>
      <c r="T2932">
        <v>0.13</v>
      </c>
      <c r="U2932">
        <v>0.35199999999999998</v>
      </c>
      <c r="V2932">
        <v>110.879</v>
      </c>
      <c r="W2932">
        <v>208671</v>
      </c>
    </row>
    <row r="2933" spans="1:23" x14ac:dyDescent="0.25">
      <c r="A2933" t="s">
        <v>11857</v>
      </c>
      <c r="B2933" t="s">
        <v>11858</v>
      </c>
      <c r="C2933" t="s">
        <v>5834</v>
      </c>
      <c r="D2933">
        <v>71</v>
      </c>
      <c r="E2933" t="s">
        <v>11859</v>
      </c>
      <c r="F2933" t="s">
        <v>11860</v>
      </c>
      <c r="G2933" t="s">
        <v>11861</v>
      </c>
      <c r="H2933" t="s">
        <v>11578</v>
      </c>
      <c r="I2933" t="s">
        <v>11579</v>
      </c>
      <c r="J2933" t="s">
        <v>31</v>
      </c>
      <c r="K2933" t="s">
        <v>9823</v>
      </c>
      <c r="L2933">
        <v>0.81599999999999995</v>
      </c>
      <c r="M2933">
        <v>0.59</v>
      </c>
      <c r="N2933">
        <v>2</v>
      </c>
      <c r="O2933">
        <v>-5.9610000000000003</v>
      </c>
      <c r="P2933">
        <v>0</v>
      </c>
      <c r="Q2933">
        <v>0.121</v>
      </c>
      <c r="R2933">
        <v>8.5400000000000004E-2</v>
      </c>
      <c r="S2933">
        <v>0</v>
      </c>
      <c r="T2933">
        <v>0.108</v>
      </c>
      <c r="U2933">
        <v>0.61199999999999999</v>
      </c>
      <c r="V2933">
        <v>100.137</v>
      </c>
      <c r="W2933">
        <v>222961</v>
      </c>
    </row>
    <row r="2934" spans="1:23" x14ac:dyDescent="0.25">
      <c r="A2934" t="s">
        <v>11862</v>
      </c>
      <c r="B2934" t="s">
        <v>11863</v>
      </c>
      <c r="C2934" t="s">
        <v>11864</v>
      </c>
      <c r="D2934">
        <v>60</v>
      </c>
      <c r="E2934" t="s">
        <v>11865</v>
      </c>
      <c r="F2934" t="s">
        <v>11866</v>
      </c>
      <c r="G2934" t="s">
        <v>478</v>
      </c>
      <c r="H2934" t="s">
        <v>11578</v>
      </c>
      <c r="I2934" t="s">
        <v>11579</v>
      </c>
      <c r="J2934" t="s">
        <v>31</v>
      </c>
      <c r="K2934" t="s">
        <v>9823</v>
      </c>
      <c r="L2934">
        <v>0.752</v>
      </c>
      <c r="M2934">
        <v>0.88300000000000001</v>
      </c>
      <c r="N2934">
        <v>5</v>
      </c>
      <c r="O2934">
        <v>-4.45</v>
      </c>
      <c r="P2934">
        <v>0</v>
      </c>
      <c r="Q2934">
        <v>4.2599999999999999E-2</v>
      </c>
      <c r="R2934">
        <v>6.1599999999999997E-3</v>
      </c>
      <c r="S2934">
        <v>9.98E-2</v>
      </c>
      <c r="T2934">
        <v>0.16700000000000001</v>
      </c>
      <c r="U2934">
        <v>0.50900000000000001</v>
      </c>
      <c r="V2934">
        <v>122.026</v>
      </c>
      <c r="W2934">
        <v>176414</v>
      </c>
    </row>
    <row r="2935" spans="1:23" x14ac:dyDescent="0.25">
      <c r="A2935" t="s">
        <v>11867</v>
      </c>
      <c r="B2935" t="s">
        <v>4311</v>
      </c>
      <c r="C2935" t="s">
        <v>11868</v>
      </c>
      <c r="D2935">
        <v>74</v>
      </c>
      <c r="E2935" t="s">
        <v>11869</v>
      </c>
      <c r="F2935" t="s">
        <v>11870</v>
      </c>
      <c r="G2935" t="s">
        <v>728</v>
      </c>
      <c r="H2935" t="s">
        <v>11578</v>
      </c>
      <c r="I2935" t="s">
        <v>11579</v>
      </c>
      <c r="J2935" t="s">
        <v>31</v>
      </c>
      <c r="K2935" t="s">
        <v>9823</v>
      </c>
      <c r="L2935">
        <v>0.39400000000000002</v>
      </c>
      <c r="M2935">
        <v>0.66100000000000003</v>
      </c>
      <c r="N2935">
        <v>4</v>
      </c>
      <c r="O2935">
        <v>-8.6839999999999993</v>
      </c>
      <c r="P2935">
        <v>1</v>
      </c>
      <c r="Q2935">
        <v>0.193</v>
      </c>
      <c r="R2935">
        <v>1.01E-2</v>
      </c>
      <c r="S2935">
        <v>0</v>
      </c>
      <c r="T2935">
        <v>0.34300000000000003</v>
      </c>
      <c r="U2935">
        <v>0.33500000000000002</v>
      </c>
      <c r="V2935">
        <v>149.822</v>
      </c>
      <c r="W2935">
        <v>260987</v>
      </c>
    </row>
    <row r="2936" spans="1:23" x14ac:dyDescent="0.25">
      <c r="A2936" t="s">
        <v>11871</v>
      </c>
      <c r="B2936" t="s">
        <v>1504</v>
      </c>
      <c r="C2936" t="s">
        <v>11872</v>
      </c>
      <c r="D2936">
        <v>81</v>
      </c>
      <c r="E2936" t="s">
        <v>11873</v>
      </c>
      <c r="F2936" t="s">
        <v>11874</v>
      </c>
      <c r="G2936" t="s">
        <v>470</v>
      </c>
      <c r="H2936" t="s">
        <v>11578</v>
      </c>
      <c r="I2936" t="s">
        <v>11579</v>
      </c>
      <c r="J2936" t="s">
        <v>31</v>
      </c>
      <c r="K2936" t="s">
        <v>9823</v>
      </c>
      <c r="L2936">
        <v>0.64900000000000002</v>
      </c>
      <c r="M2936">
        <v>0.45300000000000001</v>
      </c>
      <c r="N2936">
        <v>6</v>
      </c>
      <c r="O2936">
        <v>-7.28</v>
      </c>
      <c r="P2936">
        <v>1</v>
      </c>
      <c r="Q2936">
        <v>8.5000000000000006E-2</v>
      </c>
      <c r="R2936">
        <v>0.627</v>
      </c>
      <c r="S2936">
        <v>0</v>
      </c>
      <c r="T2936">
        <v>0.11600000000000001</v>
      </c>
      <c r="U2936">
        <v>0.43099999999999999</v>
      </c>
      <c r="V2936">
        <v>99.183000000000007</v>
      </c>
      <c r="W2936">
        <v>181891</v>
      </c>
    </row>
    <row r="2937" spans="1:23" x14ac:dyDescent="0.25">
      <c r="A2937" t="s">
        <v>11875</v>
      </c>
      <c r="B2937" t="s">
        <v>11876</v>
      </c>
      <c r="C2937" t="s">
        <v>11663</v>
      </c>
      <c r="D2937">
        <v>43</v>
      </c>
      <c r="E2937" t="s">
        <v>11877</v>
      </c>
      <c r="F2937" t="s">
        <v>11876</v>
      </c>
      <c r="G2937" t="s">
        <v>198</v>
      </c>
      <c r="H2937" t="s">
        <v>11578</v>
      </c>
      <c r="I2937" t="s">
        <v>11579</v>
      </c>
      <c r="J2937" t="s">
        <v>31</v>
      </c>
      <c r="K2937" t="s">
        <v>9823</v>
      </c>
      <c r="L2937">
        <v>0.40100000000000002</v>
      </c>
      <c r="M2937">
        <v>0.308</v>
      </c>
      <c r="N2937">
        <v>6</v>
      </c>
      <c r="O2937">
        <v>-12.464</v>
      </c>
      <c r="P2937">
        <v>1</v>
      </c>
      <c r="Q2937">
        <v>0.11700000000000001</v>
      </c>
      <c r="R2937">
        <v>0.38900000000000001</v>
      </c>
      <c r="S2937">
        <v>5.7000000000000002E-3</v>
      </c>
      <c r="T2937">
        <v>0.14299999999999999</v>
      </c>
      <c r="U2937">
        <v>0.20499999999999999</v>
      </c>
      <c r="V2937">
        <v>147.31399999999999</v>
      </c>
      <c r="W2937">
        <v>169079</v>
      </c>
    </row>
    <row r="2938" spans="1:23" x14ac:dyDescent="0.25">
      <c r="A2938" t="s">
        <v>11878</v>
      </c>
      <c r="B2938" t="s">
        <v>11879</v>
      </c>
      <c r="C2938" t="s">
        <v>11880</v>
      </c>
      <c r="D2938">
        <v>39</v>
      </c>
      <c r="E2938" t="s">
        <v>11881</v>
      </c>
      <c r="F2938" t="s">
        <v>11882</v>
      </c>
      <c r="G2938" t="s">
        <v>1448</v>
      </c>
      <c r="H2938" t="s">
        <v>11578</v>
      </c>
      <c r="I2938" t="s">
        <v>11579</v>
      </c>
      <c r="J2938" t="s">
        <v>31</v>
      </c>
      <c r="K2938" t="s">
        <v>9823</v>
      </c>
      <c r="L2938">
        <v>0.60799999999999998</v>
      </c>
      <c r="M2938">
        <v>0.93799999999999994</v>
      </c>
      <c r="N2938">
        <v>11</v>
      </c>
      <c r="O2938">
        <v>-2.681</v>
      </c>
      <c r="P2938">
        <v>0</v>
      </c>
      <c r="Q2938">
        <v>0.28699999999999998</v>
      </c>
      <c r="R2938">
        <v>3.32E-2</v>
      </c>
      <c r="S2938">
        <v>0</v>
      </c>
      <c r="T2938">
        <v>0.31</v>
      </c>
      <c r="U2938">
        <v>0.436</v>
      </c>
      <c r="V2938">
        <v>134.19800000000001</v>
      </c>
      <c r="W2938">
        <v>218624</v>
      </c>
    </row>
    <row r="2939" spans="1:23" x14ac:dyDescent="0.25">
      <c r="A2939" t="s">
        <v>11883</v>
      </c>
      <c r="B2939" t="s">
        <v>11884</v>
      </c>
      <c r="C2939" t="s">
        <v>1014</v>
      </c>
      <c r="D2939">
        <v>65</v>
      </c>
      <c r="E2939" t="s">
        <v>11885</v>
      </c>
      <c r="F2939" t="s">
        <v>11884</v>
      </c>
      <c r="G2939" t="s">
        <v>254</v>
      </c>
      <c r="H2939" t="s">
        <v>11578</v>
      </c>
      <c r="I2939" t="s">
        <v>11579</v>
      </c>
      <c r="J2939" t="s">
        <v>31</v>
      </c>
      <c r="K2939" t="s">
        <v>9823</v>
      </c>
      <c r="L2939">
        <v>0.68200000000000005</v>
      </c>
      <c r="M2939">
        <v>0.91</v>
      </c>
      <c r="N2939">
        <v>11</v>
      </c>
      <c r="O2939">
        <v>-2.3140000000000001</v>
      </c>
      <c r="P2939">
        <v>1</v>
      </c>
      <c r="Q2939">
        <v>4.3099999999999999E-2</v>
      </c>
      <c r="R2939">
        <v>9.5300000000000003E-3</v>
      </c>
      <c r="S2939">
        <v>6.7299999999999999E-2</v>
      </c>
      <c r="T2939">
        <v>7.3200000000000001E-2</v>
      </c>
      <c r="U2939">
        <v>0.53600000000000003</v>
      </c>
      <c r="V2939">
        <v>122.943</v>
      </c>
      <c r="W2939">
        <v>159500</v>
      </c>
    </row>
    <row r="2940" spans="1:23" x14ac:dyDescent="0.25">
      <c r="A2940" t="s">
        <v>11886</v>
      </c>
      <c r="B2940" t="s">
        <v>11887</v>
      </c>
      <c r="C2940" t="s">
        <v>11888</v>
      </c>
      <c r="D2940">
        <v>74</v>
      </c>
      <c r="E2940" t="s">
        <v>11889</v>
      </c>
      <c r="F2940" t="s">
        <v>11887</v>
      </c>
      <c r="G2940" t="s">
        <v>1356</v>
      </c>
      <c r="H2940" t="s">
        <v>11578</v>
      </c>
      <c r="I2940" t="s">
        <v>11579</v>
      </c>
      <c r="J2940" t="s">
        <v>31</v>
      </c>
      <c r="K2940" t="s">
        <v>9823</v>
      </c>
      <c r="L2940">
        <v>0.54</v>
      </c>
      <c r="M2940">
        <v>0.38100000000000001</v>
      </c>
      <c r="N2940">
        <v>7</v>
      </c>
      <c r="O2940">
        <v>-14.323</v>
      </c>
      <c r="P2940">
        <v>1</v>
      </c>
      <c r="Q2940">
        <v>3.4700000000000002E-2</v>
      </c>
      <c r="R2940">
        <v>2.1700000000000001E-2</v>
      </c>
      <c r="S2940">
        <v>6.87E-4</v>
      </c>
      <c r="T2940">
        <v>0.30499999999999999</v>
      </c>
      <c r="U2940">
        <v>0.34300000000000003</v>
      </c>
      <c r="V2940">
        <v>155.88200000000001</v>
      </c>
      <c r="W2940">
        <v>204991</v>
      </c>
    </row>
    <row r="2941" spans="1:23" x14ac:dyDescent="0.25">
      <c r="A2941" t="s">
        <v>11890</v>
      </c>
      <c r="B2941" t="s">
        <v>11891</v>
      </c>
      <c r="C2941" t="s">
        <v>11663</v>
      </c>
      <c r="D2941">
        <v>37</v>
      </c>
      <c r="E2941" t="s">
        <v>11892</v>
      </c>
      <c r="F2941" t="s">
        <v>11891</v>
      </c>
      <c r="G2941" t="s">
        <v>11893</v>
      </c>
      <c r="H2941" t="s">
        <v>11578</v>
      </c>
      <c r="I2941" t="s">
        <v>11579</v>
      </c>
      <c r="J2941" t="s">
        <v>31</v>
      </c>
      <c r="K2941" t="s">
        <v>9823</v>
      </c>
      <c r="L2941">
        <v>0.498</v>
      </c>
      <c r="M2941">
        <v>0.49299999999999999</v>
      </c>
      <c r="N2941">
        <v>6</v>
      </c>
      <c r="O2941">
        <v>-8.4280000000000008</v>
      </c>
      <c r="P2941">
        <v>1</v>
      </c>
      <c r="Q2941">
        <v>3.85E-2</v>
      </c>
      <c r="R2941">
        <v>0.16800000000000001</v>
      </c>
      <c r="S2941">
        <v>2.39E-6</v>
      </c>
      <c r="T2941">
        <v>0.215</v>
      </c>
      <c r="U2941">
        <v>0.29299999999999998</v>
      </c>
      <c r="V2941">
        <v>180.066</v>
      </c>
      <c r="W2941">
        <v>188187</v>
      </c>
    </row>
    <row r="2942" spans="1:23" x14ac:dyDescent="0.25">
      <c r="A2942" t="s">
        <v>11894</v>
      </c>
      <c r="B2942" t="s">
        <v>11895</v>
      </c>
      <c r="C2942" t="s">
        <v>11880</v>
      </c>
      <c r="D2942">
        <v>52</v>
      </c>
      <c r="E2942" t="s">
        <v>11896</v>
      </c>
      <c r="F2942" t="s">
        <v>11895</v>
      </c>
      <c r="G2942" t="s">
        <v>220</v>
      </c>
      <c r="H2942" t="s">
        <v>11578</v>
      </c>
      <c r="I2942" t="s">
        <v>11579</v>
      </c>
      <c r="J2942" t="s">
        <v>31</v>
      </c>
      <c r="K2942" t="s">
        <v>9823</v>
      </c>
      <c r="L2942">
        <v>0.80900000000000005</v>
      </c>
      <c r="M2942">
        <v>0.42399999999999999</v>
      </c>
      <c r="N2942">
        <v>1</v>
      </c>
      <c r="O2942">
        <v>-8.8979999999999997</v>
      </c>
      <c r="P2942">
        <v>1</v>
      </c>
      <c r="Q2942">
        <v>0.26200000000000001</v>
      </c>
      <c r="R2942">
        <v>5.8299999999999998E-2</v>
      </c>
      <c r="S2942">
        <v>0</v>
      </c>
      <c r="T2942">
        <v>0.109</v>
      </c>
      <c r="U2942">
        <v>0.19900000000000001</v>
      </c>
      <c r="V2942">
        <v>137.99100000000001</v>
      </c>
      <c r="W2942">
        <v>209955</v>
      </c>
    </row>
    <row r="2943" spans="1:23" x14ac:dyDescent="0.25">
      <c r="A2943" t="s">
        <v>11897</v>
      </c>
      <c r="B2943" t="s">
        <v>11898</v>
      </c>
      <c r="C2943" t="s">
        <v>11899</v>
      </c>
      <c r="D2943">
        <v>97</v>
      </c>
      <c r="E2943" t="s">
        <v>11900</v>
      </c>
      <c r="F2943" t="s">
        <v>11898</v>
      </c>
      <c r="G2943" t="s">
        <v>4255</v>
      </c>
      <c r="H2943" t="s">
        <v>11578</v>
      </c>
      <c r="I2943" t="s">
        <v>11579</v>
      </c>
      <c r="J2943" t="s">
        <v>31</v>
      </c>
      <c r="K2943" t="s">
        <v>9823</v>
      </c>
      <c r="L2943">
        <v>0.78400000000000003</v>
      </c>
      <c r="M2943">
        <v>0.43</v>
      </c>
      <c r="N2943">
        <v>10</v>
      </c>
      <c r="O2943">
        <v>-8.7560000000000002</v>
      </c>
      <c r="P2943">
        <v>0</v>
      </c>
      <c r="Q2943">
        <v>3.6400000000000002E-2</v>
      </c>
      <c r="R2943">
        <v>0.123</v>
      </c>
      <c r="S2943">
        <v>0</v>
      </c>
      <c r="T2943">
        <v>8.8700000000000001E-2</v>
      </c>
      <c r="U2943">
        <v>0.23599999999999999</v>
      </c>
      <c r="V2943">
        <v>127.087</v>
      </c>
      <c r="W2943">
        <v>159382</v>
      </c>
    </row>
    <row r="2944" spans="1:23" x14ac:dyDescent="0.25">
      <c r="A2944" t="s">
        <v>11901</v>
      </c>
      <c r="B2944" t="s">
        <v>11902</v>
      </c>
      <c r="C2944" t="s">
        <v>11554</v>
      </c>
      <c r="D2944">
        <v>49</v>
      </c>
      <c r="E2944" t="s">
        <v>11903</v>
      </c>
      <c r="F2944" t="s">
        <v>11904</v>
      </c>
      <c r="G2944" t="s">
        <v>11905</v>
      </c>
      <c r="H2944" t="s">
        <v>11906</v>
      </c>
      <c r="I2944" t="s">
        <v>11907</v>
      </c>
      <c r="J2944" t="s">
        <v>31</v>
      </c>
      <c r="K2944" t="s">
        <v>9823</v>
      </c>
      <c r="L2944">
        <v>0.66</v>
      </c>
      <c r="M2944">
        <v>0.88100000000000001</v>
      </c>
      <c r="N2944">
        <v>10</v>
      </c>
      <c r="O2944">
        <v>-7.8019999999999996</v>
      </c>
      <c r="P2944">
        <v>0</v>
      </c>
      <c r="Q2944">
        <v>4.19E-2</v>
      </c>
      <c r="R2944">
        <v>7.3699999999999998E-3</v>
      </c>
      <c r="S2944">
        <v>0.83299999999999996</v>
      </c>
      <c r="T2944">
        <v>5.1400000000000001E-2</v>
      </c>
      <c r="U2944">
        <v>0.94899999999999995</v>
      </c>
      <c r="V2944">
        <v>122.244</v>
      </c>
      <c r="W2944">
        <v>267040</v>
      </c>
    </row>
    <row r="2945" spans="1:23" x14ac:dyDescent="0.25">
      <c r="A2945" t="s">
        <v>11908</v>
      </c>
      <c r="B2945" t="s">
        <v>2952</v>
      </c>
      <c r="C2945" t="s">
        <v>11909</v>
      </c>
      <c r="D2945">
        <v>43</v>
      </c>
      <c r="E2945" t="s">
        <v>11910</v>
      </c>
      <c r="F2945" t="s">
        <v>11911</v>
      </c>
      <c r="G2945" t="s">
        <v>914</v>
      </c>
      <c r="H2945" t="s">
        <v>11906</v>
      </c>
      <c r="I2945" t="s">
        <v>11907</v>
      </c>
      <c r="J2945" t="s">
        <v>31</v>
      </c>
      <c r="K2945" t="s">
        <v>9823</v>
      </c>
      <c r="L2945">
        <v>0.54</v>
      </c>
      <c r="M2945">
        <v>0.81200000000000006</v>
      </c>
      <c r="N2945">
        <v>5</v>
      </c>
      <c r="O2945">
        <v>-8.3360000000000003</v>
      </c>
      <c r="P2945">
        <v>1</v>
      </c>
      <c r="Q2945">
        <v>3.73E-2</v>
      </c>
      <c r="R2945">
        <v>4.3600000000000002E-3</v>
      </c>
      <c r="S2945">
        <v>0.95399999999999996</v>
      </c>
      <c r="T2945">
        <v>0.11</v>
      </c>
      <c r="U2945">
        <v>5.7799999999999997E-2</v>
      </c>
      <c r="V2945">
        <v>120.006</v>
      </c>
      <c r="W2945">
        <v>256008</v>
      </c>
    </row>
    <row r="2946" spans="1:23" x14ac:dyDescent="0.25">
      <c r="A2946" t="s">
        <v>11912</v>
      </c>
      <c r="B2946" t="s">
        <v>11913</v>
      </c>
      <c r="C2946" t="s">
        <v>11914</v>
      </c>
      <c r="D2946">
        <v>52</v>
      </c>
      <c r="E2946" t="s">
        <v>11915</v>
      </c>
      <c r="F2946" t="s">
        <v>11913</v>
      </c>
      <c r="G2946" t="s">
        <v>2276</v>
      </c>
      <c r="H2946" t="s">
        <v>11906</v>
      </c>
      <c r="I2946" t="s">
        <v>11907</v>
      </c>
      <c r="J2946" t="s">
        <v>31</v>
      </c>
      <c r="K2946" t="s">
        <v>9823</v>
      </c>
      <c r="L2946">
        <v>0.75800000000000001</v>
      </c>
      <c r="M2946">
        <v>0.76500000000000001</v>
      </c>
      <c r="N2946">
        <v>0</v>
      </c>
      <c r="O2946">
        <v>-9.7409999999999997</v>
      </c>
      <c r="P2946">
        <v>1</v>
      </c>
      <c r="Q2946">
        <v>8.3099999999999993E-2</v>
      </c>
      <c r="R2946">
        <v>0.54500000000000004</v>
      </c>
      <c r="S2946">
        <v>0.88700000000000001</v>
      </c>
      <c r="T2946">
        <v>9.4100000000000003E-2</v>
      </c>
      <c r="U2946">
        <v>0.433</v>
      </c>
      <c r="V2946">
        <v>135.00299999999999</v>
      </c>
      <c r="W2946">
        <v>202681</v>
      </c>
    </row>
    <row r="2947" spans="1:23" x14ac:dyDescent="0.25">
      <c r="A2947" t="s">
        <v>11916</v>
      </c>
      <c r="B2947" t="s">
        <v>11917</v>
      </c>
      <c r="C2947" t="s">
        <v>11918</v>
      </c>
      <c r="D2947">
        <v>48</v>
      </c>
      <c r="E2947" t="s">
        <v>11919</v>
      </c>
      <c r="F2947" t="s">
        <v>11920</v>
      </c>
      <c r="G2947" t="s">
        <v>11921</v>
      </c>
      <c r="H2947" t="s">
        <v>11906</v>
      </c>
      <c r="I2947" t="s">
        <v>11907</v>
      </c>
      <c r="J2947" t="s">
        <v>31</v>
      </c>
      <c r="K2947" t="s">
        <v>9823</v>
      </c>
      <c r="L2947">
        <v>0.63400000000000001</v>
      </c>
      <c r="M2947">
        <v>0.85799999999999998</v>
      </c>
      <c r="N2947">
        <v>1</v>
      </c>
      <c r="O2947">
        <v>-11.661</v>
      </c>
      <c r="P2947">
        <v>1</v>
      </c>
      <c r="Q2947">
        <v>4.1700000000000001E-2</v>
      </c>
      <c r="R2947">
        <v>1.2500000000000001E-2</v>
      </c>
      <c r="S2947">
        <v>0.84</v>
      </c>
      <c r="T2947">
        <v>9.8400000000000001E-2</v>
      </c>
      <c r="U2947">
        <v>0.23699999999999999</v>
      </c>
      <c r="V2947">
        <v>123.991</v>
      </c>
      <c r="W2947">
        <v>405933</v>
      </c>
    </row>
    <row r="2948" spans="1:23" x14ac:dyDescent="0.25">
      <c r="A2948" t="s">
        <v>11922</v>
      </c>
      <c r="B2948" t="s">
        <v>11923</v>
      </c>
      <c r="C2948" t="s">
        <v>11924</v>
      </c>
      <c r="D2948">
        <v>31</v>
      </c>
      <c r="E2948" t="s">
        <v>11925</v>
      </c>
      <c r="F2948" t="s">
        <v>11923</v>
      </c>
      <c r="G2948" t="s">
        <v>1171</v>
      </c>
      <c r="H2948" t="s">
        <v>11906</v>
      </c>
      <c r="I2948" t="s">
        <v>11907</v>
      </c>
      <c r="J2948" t="s">
        <v>31</v>
      </c>
      <c r="K2948" t="s">
        <v>9823</v>
      </c>
      <c r="L2948">
        <v>0.66700000000000004</v>
      </c>
      <c r="M2948">
        <v>0.59199999999999997</v>
      </c>
      <c r="N2948">
        <v>6</v>
      </c>
      <c r="O2948">
        <v>-9.6790000000000003</v>
      </c>
      <c r="P2948">
        <v>0</v>
      </c>
      <c r="Q2948">
        <v>4.8599999999999997E-2</v>
      </c>
      <c r="R2948">
        <v>1.5499999999999999E-3</v>
      </c>
      <c r="S2948">
        <v>7.1199999999999996E-3</v>
      </c>
      <c r="T2948">
        <v>0.18</v>
      </c>
      <c r="U2948">
        <v>0.81399999999999995</v>
      </c>
      <c r="V2948">
        <v>89.997</v>
      </c>
      <c r="W2948">
        <v>242080</v>
      </c>
    </row>
    <row r="2949" spans="1:23" x14ac:dyDescent="0.25">
      <c r="A2949" t="s">
        <v>11926</v>
      </c>
      <c r="B2949" t="s">
        <v>11927</v>
      </c>
      <c r="C2949" t="s">
        <v>11928</v>
      </c>
      <c r="D2949">
        <v>56</v>
      </c>
      <c r="E2949" t="s">
        <v>11929</v>
      </c>
      <c r="F2949" t="s">
        <v>11928</v>
      </c>
      <c r="G2949" t="s">
        <v>11930</v>
      </c>
      <c r="H2949" t="s">
        <v>11906</v>
      </c>
      <c r="I2949" t="s">
        <v>11907</v>
      </c>
      <c r="J2949" t="s">
        <v>31</v>
      </c>
      <c r="K2949" t="s">
        <v>9823</v>
      </c>
      <c r="L2949">
        <v>0.71799999999999997</v>
      </c>
      <c r="M2949">
        <v>0.54300000000000004</v>
      </c>
      <c r="N2949">
        <v>4</v>
      </c>
      <c r="O2949">
        <v>-11.238</v>
      </c>
      <c r="P2949">
        <v>1</v>
      </c>
      <c r="Q2949">
        <v>3.7199999999999997E-2</v>
      </c>
      <c r="R2949">
        <v>6.0600000000000001E-2</v>
      </c>
      <c r="S2949">
        <v>9.8799999999999999E-2</v>
      </c>
      <c r="T2949">
        <v>6.4600000000000005E-2</v>
      </c>
      <c r="U2949">
        <v>0.37</v>
      </c>
      <c r="V2949">
        <v>115.52200000000001</v>
      </c>
      <c r="W2949">
        <v>286107</v>
      </c>
    </row>
    <row r="2950" spans="1:23" x14ac:dyDescent="0.25">
      <c r="A2950" t="s">
        <v>11931</v>
      </c>
      <c r="B2950" t="s">
        <v>11932</v>
      </c>
      <c r="C2950" t="s">
        <v>11933</v>
      </c>
      <c r="D2950">
        <v>19</v>
      </c>
      <c r="E2950" t="s">
        <v>11934</v>
      </c>
      <c r="F2950" t="s">
        <v>11935</v>
      </c>
      <c r="G2950" t="s">
        <v>1700</v>
      </c>
      <c r="H2950" t="s">
        <v>11906</v>
      </c>
      <c r="I2950" t="s">
        <v>11907</v>
      </c>
      <c r="J2950" t="s">
        <v>31</v>
      </c>
      <c r="K2950" t="s">
        <v>9823</v>
      </c>
      <c r="L2950">
        <v>0.60399999999999998</v>
      </c>
      <c r="M2950">
        <v>0.82299999999999995</v>
      </c>
      <c r="N2950">
        <v>5</v>
      </c>
      <c r="O2950">
        <v>-12.087999999999999</v>
      </c>
      <c r="P2950">
        <v>0</v>
      </c>
      <c r="Q2950">
        <v>3.4000000000000002E-2</v>
      </c>
      <c r="R2950">
        <v>1.1900000000000001E-3</v>
      </c>
      <c r="S2950">
        <v>0.35099999999999998</v>
      </c>
      <c r="T2950">
        <v>0.98799999999999999</v>
      </c>
      <c r="U2950">
        <v>0.54</v>
      </c>
      <c r="V2950">
        <v>130.518</v>
      </c>
      <c r="W2950">
        <v>321773</v>
      </c>
    </row>
    <row r="2951" spans="1:23" x14ac:dyDescent="0.25">
      <c r="A2951" t="s">
        <v>11936</v>
      </c>
      <c r="B2951" t="s">
        <v>11937</v>
      </c>
      <c r="C2951" t="s">
        <v>11938</v>
      </c>
      <c r="D2951">
        <v>14</v>
      </c>
      <c r="E2951" t="s">
        <v>11939</v>
      </c>
      <c r="F2951" t="s">
        <v>11940</v>
      </c>
      <c r="G2951" t="s">
        <v>1404</v>
      </c>
      <c r="H2951" t="s">
        <v>11906</v>
      </c>
      <c r="I2951" t="s">
        <v>11907</v>
      </c>
      <c r="J2951" t="s">
        <v>31</v>
      </c>
      <c r="K2951" t="s">
        <v>9823</v>
      </c>
      <c r="L2951">
        <v>0.75700000000000001</v>
      </c>
      <c r="M2951">
        <v>0.83499999999999996</v>
      </c>
      <c r="N2951">
        <v>10</v>
      </c>
      <c r="O2951">
        <v>-7.92</v>
      </c>
      <c r="P2951">
        <v>0</v>
      </c>
      <c r="Q2951">
        <v>3.9899999999999998E-2</v>
      </c>
      <c r="R2951">
        <v>1.5800000000000002E-2</v>
      </c>
      <c r="S2951">
        <v>0.88900000000000001</v>
      </c>
      <c r="T2951">
        <v>0.10299999999999999</v>
      </c>
      <c r="U2951">
        <v>0.55100000000000005</v>
      </c>
      <c r="V2951">
        <v>124.989</v>
      </c>
      <c r="W2951">
        <v>464644</v>
      </c>
    </row>
    <row r="2952" spans="1:23" x14ac:dyDescent="0.25">
      <c r="A2952" t="s">
        <v>11941</v>
      </c>
      <c r="B2952" t="s">
        <v>11942</v>
      </c>
      <c r="C2952" t="s">
        <v>11943</v>
      </c>
      <c r="D2952">
        <v>18</v>
      </c>
      <c r="E2952" t="s">
        <v>11944</v>
      </c>
      <c r="F2952" t="s">
        <v>11945</v>
      </c>
      <c r="G2952" t="s">
        <v>11946</v>
      </c>
      <c r="H2952" t="s">
        <v>11906</v>
      </c>
      <c r="I2952" t="s">
        <v>11907</v>
      </c>
      <c r="J2952" t="s">
        <v>31</v>
      </c>
      <c r="K2952" t="s">
        <v>9823</v>
      </c>
      <c r="L2952">
        <v>0.626</v>
      </c>
      <c r="M2952">
        <v>0.45500000000000002</v>
      </c>
      <c r="N2952">
        <v>9</v>
      </c>
      <c r="O2952">
        <v>-14.548</v>
      </c>
      <c r="P2952">
        <v>1</v>
      </c>
      <c r="Q2952">
        <v>0.13700000000000001</v>
      </c>
      <c r="R2952">
        <v>0.215</v>
      </c>
      <c r="S2952">
        <v>4.4499999999999997E-5</v>
      </c>
      <c r="T2952">
        <v>0.32900000000000001</v>
      </c>
      <c r="U2952">
        <v>0.92800000000000005</v>
      </c>
      <c r="V2952">
        <v>143.13200000000001</v>
      </c>
      <c r="W2952">
        <v>248314</v>
      </c>
    </row>
    <row r="2953" spans="1:23" x14ac:dyDescent="0.25">
      <c r="A2953" t="s">
        <v>11947</v>
      </c>
      <c r="B2953" t="s">
        <v>11948</v>
      </c>
      <c r="C2953" t="s">
        <v>11949</v>
      </c>
      <c r="D2953">
        <v>53</v>
      </c>
      <c r="E2953" t="s">
        <v>11950</v>
      </c>
      <c r="F2953" t="s">
        <v>11948</v>
      </c>
      <c r="G2953" t="s">
        <v>1948</v>
      </c>
      <c r="H2953" t="s">
        <v>11906</v>
      </c>
      <c r="I2953" t="s">
        <v>11907</v>
      </c>
      <c r="J2953" t="s">
        <v>31</v>
      </c>
      <c r="K2953" t="s">
        <v>9823</v>
      </c>
      <c r="L2953">
        <v>0.28199999999999997</v>
      </c>
      <c r="M2953">
        <v>0.42799999999999999</v>
      </c>
      <c r="N2953">
        <v>1</v>
      </c>
      <c r="O2953">
        <v>-9.8119999999999994</v>
      </c>
      <c r="P2953">
        <v>0</v>
      </c>
      <c r="Q2953">
        <v>3.1099999999999999E-2</v>
      </c>
      <c r="R2953">
        <v>0.22700000000000001</v>
      </c>
      <c r="S2953">
        <v>1.5799999999999999E-4</v>
      </c>
      <c r="T2953">
        <v>8.9700000000000002E-2</v>
      </c>
      <c r="U2953">
        <v>3.9199999999999999E-2</v>
      </c>
      <c r="V2953">
        <v>83.608000000000004</v>
      </c>
      <c r="W2953">
        <v>316520</v>
      </c>
    </row>
    <row r="2954" spans="1:23" x14ac:dyDescent="0.25">
      <c r="A2954" t="s">
        <v>11951</v>
      </c>
      <c r="B2954" t="s">
        <v>11952</v>
      </c>
      <c r="C2954" t="s">
        <v>11953</v>
      </c>
      <c r="D2954">
        <v>32</v>
      </c>
      <c r="E2954" t="s">
        <v>11954</v>
      </c>
      <c r="F2954" t="s">
        <v>11955</v>
      </c>
      <c r="G2954" t="s">
        <v>140</v>
      </c>
      <c r="H2954" t="s">
        <v>11906</v>
      </c>
      <c r="I2954" t="s">
        <v>11907</v>
      </c>
      <c r="J2954" t="s">
        <v>31</v>
      </c>
      <c r="K2954" t="s">
        <v>9823</v>
      </c>
      <c r="L2954">
        <v>0.48699999999999999</v>
      </c>
      <c r="M2954">
        <v>0.45300000000000001</v>
      </c>
      <c r="N2954">
        <v>5</v>
      </c>
      <c r="O2954">
        <v>-13.696999999999999</v>
      </c>
      <c r="P2954">
        <v>1</v>
      </c>
      <c r="Q2954">
        <v>2.8400000000000002E-2</v>
      </c>
      <c r="R2954">
        <v>0.11899999999999999</v>
      </c>
      <c r="S2954">
        <v>0.85899999999999999</v>
      </c>
      <c r="T2954">
        <v>9.1499999999999998E-2</v>
      </c>
      <c r="U2954">
        <v>0.44</v>
      </c>
      <c r="V2954">
        <v>147.34700000000001</v>
      </c>
      <c r="W2954">
        <v>207280</v>
      </c>
    </row>
    <row r="2955" spans="1:23" x14ac:dyDescent="0.25">
      <c r="A2955" t="s">
        <v>11956</v>
      </c>
      <c r="B2955" t="s">
        <v>11957</v>
      </c>
      <c r="C2955" t="s">
        <v>1248</v>
      </c>
      <c r="D2955">
        <v>45</v>
      </c>
      <c r="E2955" t="s">
        <v>11958</v>
      </c>
      <c r="F2955" t="s">
        <v>11959</v>
      </c>
      <c r="G2955" t="s">
        <v>6927</v>
      </c>
      <c r="H2955" t="s">
        <v>11906</v>
      </c>
      <c r="I2955" t="s">
        <v>11907</v>
      </c>
      <c r="J2955" t="s">
        <v>31</v>
      </c>
      <c r="K2955" t="s">
        <v>9823</v>
      </c>
      <c r="L2955">
        <v>0.67900000000000005</v>
      </c>
      <c r="M2955">
        <v>0.77</v>
      </c>
      <c r="N2955">
        <v>5</v>
      </c>
      <c r="O2955">
        <v>-7.673</v>
      </c>
      <c r="P2955">
        <v>1</v>
      </c>
      <c r="Q2955">
        <v>0.111</v>
      </c>
      <c r="R2955">
        <v>4.1700000000000001E-2</v>
      </c>
      <c r="S2955">
        <v>5.2699999999999997E-2</v>
      </c>
      <c r="T2955">
        <v>0.124</v>
      </c>
      <c r="U2955">
        <v>0.84299999999999997</v>
      </c>
      <c r="V2955">
        <v>184.047</v>
      </c>
      <c r="W2955">
        <v>158133</v>
      </c>
    </row>
    <row r="2956" spans="1:23" x14ac:dyDescent="0.25">
      <c r="A2956" t="s">
        <v>11960</v>
      </c>
      <c r="B2956" t="s">
        <v>11961</v>
      </c>
      <c r="C2956" t="s">
        <v>11962</v>
      </c>
      <c r="D2956">
        <v>1</v>
      </c>
      <c r="E2956" t="s">
        <v>11963</v>
      </c>
      <c r="F2956" t="s">
        <v>11964</v>
      </c>
      <c r="G2956" t="s">
        <v>771</v>
      </c>
      <c r="H2956" t="s">
        <v>11906</v>
      </c>
      <c r="I2956" t="s">
        <v>11907</v>
      </c>
      <c r="J2956" t="s">
        <v>31</v>
      </c>
      <c r="K2956" t="s">
        <v>9823</v>
      </c>
      <c r="L2956">
        <v>0.624</v>
      </c>
      <c r="M2956">
        <v>0.73299999999999998</v>
      </c>
      <c r="N2956">
        <v>7</v>
      </c>
      <c r="O2956">
        <v>-5.149</v>
      </c>
      <c r="P2956">
        <v>1</v>
      </c>
      <c r="Q2956">
        <v>2.7300000000000001E-2</v>
      </c>
      <c r="R2956">
        <v>0.16</v>
      </c>
      <c r="S2956">
        <v>0.52900000000000003</v>
      </c>
      <c r="T2956">
        <v>0.157</v>
      </c>
      <c r="U2956">
        <v>0.28199999999999997</v>
      </c>
      <c r="V2956">
        <v>136.012</v>
      </c>
      <c r="W2956">
        <v>220667</v>
      </c>
    </row>
    <row r="2957" spans="1:23" x14ac:dyDescent="0.25">
      <c r="A2957" t="s">
        <v>11965</v>
      </c>
      <c r="B2957" t="s">
        <v>11966</v>
      </c>
      <c r="C2957" t="s">
        <v>11938</v>
      </c>
      <c r="D2957">
        <v>29</v>
      </c>
      <c r="E2957" t="s">
        <v>11967</v>
      </c>
      <c r="F2957" t="s">
        <v>11968</v>
      </c>
      <c r="G2957" t="s">
        <v>44</v>
      </c>
      <c r="H2957" t="s">
        <v>11906</v>
      </c>
      <c r="I2957" t="s">
        <v>11907</v>
      </c>
      <c r="J2957" t="s">
        <v>31</v>
      </c>
      <c r="K2957" t="s">
        <v>9823</v>
      </c>
      <c r="L2957">
        <v>0.70199999999999996</v>
      </c>
      <c r="M2957">
        <v>0.754</v>
      </c>
      <c r="N2957">
        <v>9</v>
      </c>
      <c r="O2957">
        <v>-5.4580000000000002</v>
      </c>
      <c r="P2957">
        <v>0</v>
      </c>
      <c r="Q2957">
        <v>5.1299999999999998E-2</v>
      </c>
      <c r="R2957">
        <v>5.0600000000000003E-3</v>
      </c>
      <c r="S2957">
        <v>0.84399999999999997</v>
      </c>
      <c r="T2957">
        <v>8.2000000000000003E-2</v>
      </c>
      <c r="U2957">
        <v>0.38700000000000001</v>
      </c>
      <c r="V2957">
        <v>124.011</v>
      </c>
      <c r="W2957">
        <v>373427</v>
      </c>
    </row>
    <row r="2958" spans="1:23" x14ac:dyDescent="0.25">
      <c r="A2958" t="s">
        <v>11969</v>
      </c>
      <c r="B2958" t="s">
        <v>11970</v>
      </c>
      <c r="C2958" t="s">
        <v>11971</v>
      </c>
      <c r="D2958">
        <v>49</v>
      </c>
      <c r="E2958" t="s">
        <v>11972</v>
      </c>
      <c r="F2958" t="s">
        <v>11970</v>
      </c>
      <c r="G2958" t="s">
        <v>380</v>
      </c>
      <c r="H2958" t="s">
        <v>11906</v>
      </c>
      <c r="I2958" t="s">
        <v>11907</v>
      </c>
      <c r="J2958" t="s">
        <v>31</v>
      </c>
      <c r="K2958" t="s">
        <v>9823</v>
      </c>
      <c r="L2958">
        <v>0.76300000000000001</v>
      </c>
      <c r="M2958">
        <v>0.71399999999999997</v>
      </c>
      <c r="N2958">
        <v>10</v>
      </c>
      <c r="O2958">
        <v>-6.2140000000000004</v>
      </c>
      <c r="P2958">
        <v>1</v>
      </c>
      <c r="Q2958">
        <v>4.1000000000000002E-2</v>
      </c>
      <c r="R2958">
        <v>0.22900000000000001</v>
      </c>
      <c r="S2958">
        <v>0.70699999999999996</v>
      </c>
      <c r="T2958">
        <v>0.14199999999999999</v>
      </c>
      <c r="U2958">
        <v>0.503</v>
      </c>
      <c r="V2958">
        <v>116.029</v>
      </c>
      <c r="W2958">
        <v>267309</v>
      </c>
    </row>
    <row r="2959" spans="1:23" x14ac:dyDescent="0.25">
      <c r="A2959" t="s">
        <v>11973</v>
      </c>
      <c r="B2959" t="s">
        <v>11974</v>
      </c>
      <c r="C2959" t="s">
        <v>11975</v>
      </c>
      <c r="D2959">
        <v>41</v>
      </c>
      <c r="E2959" t="s">
        <v>11976</v>
      </c>
      <c r="F2959" t="s">
        <v>11975</v>
      </c>
      <c r="G2959" t="s">
        <v>11977</v>
      </c>
      <c r="H2959" t="s">
        <v>11906</v>
      </c>
      <c r="I2959" t="s">
        <v>11907</v>
      </c>
      <c r="J2959" t="s">
        <v>31</v>
      </c>
      <c r="K2959" t="s">
        <v>9823</v>
      </c>
      <c r="L2959">
        <v>0.86199999999999999</v>
      </c>
      <c r="M2959">
        <v>0.46800000000000003</v>
      </c>
      <c r="N2959">
        <v>7</v>
      </c>
      <c r="O2959">
        <v>-5.6970000000000001</v>
      </c>
      <c r="P2959">
        <v>1</v>
      </c>
      <c r="Q2959">
        <v>7.0800000000000002E-2</v>
      </c>
      <c r="R2959">
        <v>4.5599999999999998E-3</v>
      </c>
      <c r="S2959">
        <v>0.71399999999999997</v>
      </c>
      <c r="T2959">
        <v>8.8400000000000006E-2</v>
      </c>
      <c r="U2959">
        <v>0.73699999999999999</v>
      </c>
      <c r="V2959">
        <v>132.03</v>
      </c>
      <c r="W2959">
        <v>284508</v>
      </c>
    </row>
    <row r="2960" spans="1:23" x14ac:dyDescent="0.25">
      <c r="A2960" t="s">
        <v>11978</v>
      </c>
      <c r="B2960" t="s">
        <v>11979</v>
      </c>
      <c r="C2960" t="s">
        <v>11980</v>
      </c>
      <c r="D2960">
        <v>29</v>
      </c>
      <c r="E2960" t="s">
        <v>11981</v>
      </c>
      <c r="F2960" t="s">
        <v>11982</v>
      </c>
      <c r="G2960" t="s">
        <v>122</v>
      </c>
      <c r="H2960" t="s">
        <v>11906</v>
      </c>
      <c r="I2960" t="s">
        <v>11907</v>
      </c>
      <c r="J2960" t="s">
        <v>31</v>
      </c>
      <c r="K2960" t="s">
        <v>9823</v>
      </c>
      <c r="L2960">
        <v>0.65200000000000002</v>
      </c>
      <c r="M2960">
        <v>0.70799999999999996</v>
      </c>
      <c r="N2960">
        <v>4</v>
      </c>
      <c r="O2960">
        <v>-7.843</v>
      </c>
      <c r="P2960">
        <v>1</v>
      </c>
      <c r="Q2960">
        <v>4.1000000000000002E-2</v>
      </c>
      <c r="R2960">
        <v>1.8700000000000001E-2</v>
      </c>
      <c r="S2960">
        <v>2.1399999999999998E-5</v>
      </c>
      <c r="T2960">
        <v>7.8299999999999995E-2</v>
      </c>
      <c r="U2960">
        <v>0.60499999999999998</v>
      </c>
      <c r="V2960">
        <v>133.03399999999999</v>
      </c>
      <c r="W2960">
        <v>209351</v>
      </c>
    </row>
    <row r="2961" spans="1:23" x14ac:dyDescent="0.25">
      <c r="A2961" t="s">
        <v>11983</v>
      </c>
      <c r="B2961" t="s">
        <v>11984</v>
      </c>
      <c r="C2961" t="s">
        <v>11985</v>
      </c>
      <c r="D2961">
        <v>39</v>
      </c>
      <c r="E2961" t="s">
        <v>11986</v>
      </c>
      <c r="F2961" t="s">
        <v>11984</v>
      </c>
      <c r="G2961" t="s">
        <v>11987</v>
      </c>
      <c r="H2961" t="s">
        <v>11906</v>
      </c>
      <c r="I2961" t="s">
        <v>11907</v>
      </c>
      <c r="J2961" t="s">
        <v>31</v>
      </c>
      <c r="K2961" t="s">
        <v>9823</v>
      </c>
      <c r="L2961">
        <v>0.95099999999999996</v>
      </c>
      <c r="M2961">
        <v>0.73599999999999999</v>
      </c>
      <c r="N2961">
        <v>10</v>
      </c>
      <c r="O2961">
        <v>-8.2859999999999996</v>
      </c>
      <c r="P2961">
        <v>1</v>
      </c>
      <c r="Q2961">
        <v>5.9900000000000002E-2</v>
      </c>
      <c r="R2961">
        <v>9.8000000000000004E-2</v>
      </c>
      <c r="S2961">
        <v>2.1699999999999999E-4</v>
      </c>
      <c r="T2961">
        <v>0.307</v>
      </c>
      <c r="U2961">
        <v>0.55800000000000005</v>
      </c>
      <c r="V2961">
        <v>121.075</v>
      </c>
      <c r="W2961">
        <v>330693</v>
      </c>
    </row>
    <row r="2962" spans="1:23" x14ac:dyDescent="0.25">
      <c r="A2962" t="s">
        <v>11988</v>
      </c>
      <c r="B2962" t="s">
        <v>11989</v>
      </c>
      <c r="C2962" t="s">
        <v>11990</v>
      </c>
      <c r="D2962">
        <v>38</v>
      </c>
      <c r="E2962" t="s">
        <v>11991</v>
      </c>
      <c r="F2962" t="s">
        <v>11989</v>
      </c>
      <c r="G2962" t="s">
        <v>9123</v>
      </c>
      <c r="H2962" t="s">
        <v>11906</v>
      </c>
      <c r="I2962" t="s">
        <v>11907</v>
      </c>
      <c r="J2962" t="s">
        <v>31</v>
      </c>
      <c r="K2962" t="s">
        <v>9823</v>
      </c>
      <c r="L2962">
        <v>0.61799999999999999</v>
      </c>
      <c r="M2962">
        <v>0.88600000000000001</v>
      </c>
      <c r="N2962">
        <v>2</v>
      </c>
      <c r="O2962">
        <v>-6.0990000000000002</v>
      </c>
      <c r="P2962">
        <v>1</v>
      </c>
      <c r="Q2962">
        <v>3.3000000000000002E-2</v>
      </c>
      <c r="R2962">
        <v>1.08E-4</v>
      </c>
      <c r="S2962">
        <v>0.88100000000000001</v>
      </c>
      <c r="T2962">
        <v>8.2100000000000006E-2</v>
      </c>
      <c r="U2962">
        <v>0.77900000000000003</v>
      </c>
      <c r="V2962">
        <v>115.08199999999999</v>
      </c>
      <c r="W2962">
        <v>253627</v>
      </c>
    </row>
    <row r="2963" spans="1:23" x14ac:dyDescent="0.25">
      <c r="A2963" t="s">
        <v>11992</v>
      </c>
      <c r="B2963" t="s">
        <v>11993</v>
      </c>
      <c r="C2963" t="s">
        <v>11994</v>
      </c>
      <c r="D2963">
        <v>14</v>
      </c>
      <c r="E2963" t="s">
        <v>11995</v>
      </c>
      <c r="F2963" t="s">
        <v>11996</v>
      </c>
      <c r="G2963" t="s">
        <v>11997</v>
      </c>
      <c r="H2963" t="s">
        <v>11906</v>
      </c>
      <c r="I2963" t="s">
        <v>11907</v>
      </c>
      <c r="J2963" t="s">
        <v>31</v>
      </c>
      <c r="K2963" t="s">
        <v>9823</v>
      </c>
      <c r="L2963">
        <v>0.66300000000000003</v>
      </c>
      <c r="M2963">
        <v>0.66900000000000004</v>
      </c>
      <c r="N2963">
        <v>4</v>
      </c>
      <c r="O2963">
        <v>-12.442</v>
      </c>
      <c r="P2963">
        <v>0</v>
      </c>
      <c r="Q2963">
        <v>3.32E-2</v>
      </c>
      <c r="R2963">
        <v>1.7500000000000002E-2</v>
      </c>
      <c r="S2963">
        <v>0.26900000000000002</v>
      </c>
      <c r="T2963">
        <v>0.111</v>
      </c>
      <c r="U2963">
        <v>0.83399999999999996</v>
      </c>
      <c r="V2963">
        <v>131.12</v>
      </c>
      <c r="W2963">
        <v>289160</v>
      </c>
    </row>
    <row r="2964" spans="1:23" x14ac:dyDescent="0.25">
      <c r="A2964" t="s">
        <v>11998</v>
      </c>
      <c r="B2964" t="s">
        <v>11999</v>
      </c>
      <c r="C2964" t="s">
        <v>995</v>
      </c>
      <c r="D2964">
        <v>48</v>
      </c>
      <c r="E2964" t="s">
        <v>996</v>
      </c>
      <c r="F2964" t="s">
        <v>997</v>
      </c>
      <c r="G2964" t="s">
        <v>50</v>
      </c>
      <c r="H2964" t="s">
        <v>11906</v>
      </c>
      <c r="I2964" t="s">
        <v>11907</v>
      </c>
      <c r="J2964" t="s">
        <v>31</v>
      </c>
      <c r="K2964" t="s">
        <v>9823</v>
      </c>
      <c r="L2964">
        <v>0.80900000000000005</v>
      </c>
      <c r="M2964">
        <v>0.90400000000000003</v>
      </c>
      <c r="N2964">
        <v>4</v>
      </c>
      <c r="O2964">
        <v>-6.46</v>
      </c>
      <c r="P2964">
        <v>0</v>
      </c>
      <c r="Q2964">
        <v>7.4700000000000003E-2</v>
      </c>
      <c r="R2964">
        <v>5.2299999999999999E-2</v>
      </c>
      <c r="S2964">
        <v>0.54700000000000004</v>
      </c>
      <c r="T2964">
        <v>8.0199999999999994E-2</v>
      </c>
      <c r="U2964">
        <v>0.20100000000000001</v>
      </c>
      <c r="V2964">
        <v>125.002</v>
      </c>
      <c r="W2964">
        <v>229360</v>
      </c>
    </row>
    <row r="2965" spans="1:23" x14ac:dyDescent="0.25">
      <c r="A2965" t="s">
        <v>12000</v>
      </c>
      <c r="B2965" t="s">
        <v>12001</v>
      </c>
      <c r="C2965" t="s">
        <v>12002</v>
      </c>
      <c r="D2965">
        <v>18</v>
      </c>
      <c r="E2965" t="s">
        <v>12003</v>
      </c>
      <c r="F2965" t="s">
        <v>12004</v>
      </c>
      <c r="G2965" t="s">
        <v>67</v>
      </c>
      <c r="H2965" t="s">
        <v>11906</v>
      </c>
      <c r="I2965" t="s">
        <v>11907</v>
      </c>
      <c r="J2965" t="s">
        <v>31</v>
      </c>
      <c r="K2965" t="s">
        <v>9823</v>
      </c>
      <c r="L2965">
        <v>0.65500000000000003</v>
      </c>
      <c r="M2965">
        <v>0.76100000000000001</v>
      </c>
      <c r="N2965">
        <v>8</v>
      </c>
      <c r="O2965">
        <v>-6.2949999999999999</v>
      </c>
      <c r="P2965">
        <v>1</v>
      </c>
      <c r="Q2965">
        <v>3.6700000000000003E-2</v>
      </c>
      <c r="R2965">
        <v>0.20699999999999999</v>
      </c>
      <c r="S2965">
        <v>0.183</v>
      </c>
      <c r="T2965">
        <v>8.1799999999999998E-2</v>
      </c>
      <c r="U2965">
        <v>0.59</v>
      </c>
      <c r="V2965">
        <v>90.016999999999996</v>
      </c>
      <c r="W2965">
        <v>379228</v>
      </c>
    </row>
    <row r="2966" spans="1:23" x14ac:dyDescent="0.25">
      <c r="A2966" t="s">
        <v>12005</v>
      </c>
      <c r="B2966" t="s">
        <v>12006</v>
      </c>
      <c r="C2966" t="s">
        <v>12007</v>
      </c>
      <c r="D2966">
        <v>7</v>
      </c>
      <c r="E2966" t="s">
        <v>12008</v>
      </c>
      <c r="F2966" t="s">
        <v>12006</v>
      </c>
      <c r="G2966" t="s">
        <v>122</v>
      </c>
      <c r="H2966" t="s">
        <v>11906</v>
      </c>
      <c r="I2966" t="s">
        <v>11907</v>
      </c>
      <c r="J2966" t="s">
        <v>31</v>
      </c>
      <c r="K2966" t="s">
        <v>9823</v>
      </c>
      <c r="L2966">
        <v>0.60099999999999998</v>
      </c>
      <c r="M2966">
        <v>0.60899999999999999</v>
      </c>
      <c r="N2966">
        <v>2</v>
      </c>
      <c r="O2966">
        <v>-11.795</v>
      </c>
      <c r="P2966">
        <v>1</v>
      </c>
      <c r="Q2966">
        <v>4.2799999999999998E-2</v>
      </c>
      <c r="R2966">
        <v>1.0800000000000001E-2</v>
      </c>
      <c r="S2966">
        <v>0.75700000000000001</v>
      </c>
      <c r="T2966">
        <v>0.249</v>
      </c>
      <c r="U2966">
        <v>6.7100000000000007E-2</v>
      </c>
      <c r="V2966">
        <v>101.973</v>
      </c>
      <c r="W2966">
        <v>349706</v>
      </c>
    </row>
    <row r="2967" spans="1:23" x14ac:dyDescent="0.25">
      <c r="A2967" t="s">
        <v>12009</v>
      </c>
      <c r="B2967" t="s">
        <v>12010</v>
      </c>
      <c r="C2967" t="s">
        <v>12011</v>
      </c>
      <c r="D2967">
        <v>33</v>
      </c>
      <c r="E2967" t="s">
        <v>12012</v>
      </c>
      <c r="F2967" t="s">
        <v>12013</v>
      </c>
      <c r="G2967" t="s">
        <v>5666</v>
      </c>
      <c r="H2967" t="s">
        <v>11906</v>
      </c>
      <c r="I2967" t="s">
        <v>11907</v>
      </c>
      <c r="J2967" t="s">
        <v>31</v>
      </c>
      <c r="K2967" t="s">
        <v>9823</v>
      </c>
      <c r="L2967">
        <v>0.36599999999999999</v>
      </c>
      <c r="M2967">
        <v>0.86</v>
      </c>
      <c r="N2967">
        <v>8</v>
      </c>
      <c r="O2967">
        <v>-4.9219999999999997</v>
      </c>
      <c r="P2967">
        <v>0</v>
      </c>
      <c r="Q2967">
        <v>4.1500000000000002E-2</v>
      </c>
      <c r="R2967">
        <v>7.6899999999999998E-3</v>
      </c>
      <c r="S2967">
        <v>0.76700000000000002</v>
      </c>
      <c r="T2967">
        <v>0.124</v>
      </c>
      <c r="U2967">
        <v>0.28599999999999998</v>
      </c>
      <c r="V2967">
        <v>137.42699999999999</v>
      </c>
      <c r="W2967">
        <v>229827</v>
      </c>
    </row>
    <row r="2968" spans="1:23" x14ac:dyDescent="0.25">
      <c r="A2968" t="s">
        <v>12014</v>
      </c>
      <c r="B2968" t="s">
        <v>12015</v>
      </c>
      <c r="C2968" t="s">
        <v>11928</v>
      </c>
      <c r="D2968">
        <v>14</v>
      </c>
      <c r="E2968" t="s">
        <v>12016</v>
      </c>
      <c r="F2968" t="s">
        <v>12017</v>
      </c>
      <c r="G2968" t="s">
        <v>7842</v>
      </c>
      <c r="H2968" t="s">
        <v>11906</v>
      </c>
      <c r="I2968" t="s">
        <v>11907</v>
      </c>
      <c r="J2968" t="s">
        <v>31</v>
      </c>
      <c r="K2968" t="s">
        <v>9823</v>
      </c>
      <c r="L2968">
        <v>0.64800000000000002</v>
      </c>
      <c r="M2968">
        <v>0.63500000000000001</v>
      </c>
      <c r="N2968">
        <v>1</v>
      </c>
      <c r="O2968">
        <v>-8.91</v>
      </c>
      <c r="P2968">
        <v>1</v>
      </c>
      <c r="Q2968">
        <v>3.1899999999999998E-2</v>
      </c>
      <c r="R2968">
        <v>3.4399999999999999E-3</v>
      </c>
      <c r="S2968">
        <v>0.373</v>
      </c>
      <c r="T2968">
        <v>0.152</v>
      </c>
      <c r="U2968">
        <v>0.74099999999999999</v>
      </c>
      <c r="V2968">
        <v>106.063</v>
      </c>
      <c r="W2968">
        <v>340200</v>
      </c>
    </row>
    <row r="2969" spans="1:23" x14ac:dyDescent="0.25">
      <c r="A2969" t="s">
        <v>12018</v>
      </c>
      <c r="B2969" t="s">
        <v>12019</v>
      </c>
      <c r="C2969" t="s">
        <v>12020</v>
      </c>
      <c r="D2969">
        <v>34</v>
      </c>
      <c r="E2969" t="s">
        <v>12021</v>
      </c>
      <c r="F2969" t="s">
        <v>12022</v>
      </c>
      <c r="G2969" t="s">
        <v>12023</v>
      </c>
      <c r="H2969" t="s">
        <v>11906</v>
      </c>
      <c r="I2969" t="s">
        <v>11907</v>
      </c>
      <c r="J2969" t="s">
        <v>31</v>
      </c>
      <c r="K2969" t="s">
        <v>9823</v>
      </c>
      <c r="L2969">
        <v>0.63400000000000001</v>
      </c>
      <c r="M2969">
        <v>0.83699999999999997</v>
      </c>
      <c r="N2969">
        <v>2</v>
      </c>
      <c r="O2969">
        <v>-11.813000000000001</v>
      </c>
      <c r="P2969">
        <v>1</v>
      </c>
      <c r="Q2969">
        <v>3.8899999999999997E-2</v>
      </c>
      <c r="R2969">
        <v>9.3399999999999997E-2</v>
      </c>
      <c r="S2969">
        <v>0.88900000000000001</v>
      </c>
      <c r="T2969">
        <v>0.16600000000000001</v>
      </c>
      <c r="U2969">
        <v>0.129</v>
      </c>
      <c r="V2969">
        <v>129.142</v>
      </c>
      <c r="W2969">
        <v>466693</v>
      </c>
    </row>
    <row r="2970" spans="1:23" x14ac:dyDescent="0.25">
      <c r="A2970" t="s">
        <v>12024</v>
      </c>
      <c r="B2970" t="s">
        <v>12025</v>
      </c>
      <c r="C2970" t="s">
        <v>12026</v>
      </c>
      <c r="D2970">
        <v>15</v>
      </c>
      <c r="E2970" t="s">
        <v>12027</v>
      </c>
      <c r="F2970" t="s">
        <v>12028</v>
      </c>
      <c r="G2970" t="s">
        <v>12029</v>
      </c>
      <c r="H2970" t="s">
        <v>11906</v>
      </c>
      <c r="I2970" t="s">
        <v>11907</v>
      </c>
      <c r="J2970" t="s">
        <v>31</v>
      </c>
      <c r="K2970" t="s">
        <v>9823</v>
      </c>
      <c r="L2970">
        <v>0.54900000000000004</v>
      </c>
      <c r="M2970">
        <v>0.502</v>
      </c>
      <c r="N2970">
        <v>10</v>
      </c>
      <c r="O2970">
        <v>-7.2640000000000002</v>
      </c>
      <c r="P2970">
        <v>0</v>
      </c>
      <c r="Q2970">
        <v>2.63E-2</v>
      </c>
      <c r="R2970">
        <v>0.72699999999999998</v>
      </c>
      <c r="S2970">
        <v>6.4899999999999999E-2</v>
      </c>
      <c r="T2970">
        <v>0.371</v>
      </c>
      <c r="U2970">
        <v>0.16400000000000001</v>
      </c>
      <c r="V2970">
        <v>108.839</v>
      </c>
      <c r="W2970">
        <v>295933</v>
      </c>
    </row>
    <row r="2971" spans="1:23" x14ac:dyDescent="0.25">
      <c r="A2971" t="s">
        <v>12030</v>
      </c>
      <c r="B2971" t="s">
        <v>12031</v>
      </c>
      <c r="C2971" t="s">
        <v>12032</v>
      </c>
      <c r="D2971">
        <v>42</v>
      </c>
      <c r="E2971" t="s">
        <v>12033</v>
      </c>
      <c r="F2971" t="s">
        <v>12034</v>
      </c>
      <c r="G2971" t="s">
        <v>4808</v>
      </c>
      <c r="H2971" t="s">
        <v>11906</v>
      </c>
      <c r="I2971" t="s">
        <v>11907</v>
      </c>
      <c r="J2971" t="s">
        <v>31</v>
      </c>
      <c r="K2971" t="s">
        <v>9823</v>
      </c>
      <c r="L2971">
        <v>0.65300000000000002</v>
      </c>
      <c r="M2971">
        <v>0.46700000000000003</v>
      </c>
      <c r="N2971">
        <v>1</v>
      </c>
      <c r="O2971">
        <v>-12.797000000000001</v>
      </c>
      <c r="P2971">
        <v>1</v>
      </c>
      <c r="Q2971">
        <v>3.5799999999999998E-2</v>
      </c>
      <c r="R2971">
        <v>0.60699999999999998</v>
      </c>
      <c r="S2971">
        <v>0.79</v>
      </c>
      <c r="T2971">
        <v>0.10100000000000001</v>
      </c>
      <c r="U2971">
        <v>0.49299999999999999</v>
      </c>
      <c r="V2971">
        <v>117.357</v>
      </c>
      <c r="W2971">
        <v>234107</v>
      </c>
    </row>
    <row r="2972" spans="1:23" x14ac:dyDescent="0.25">
      <c r="A2972" t="s">
        <v>12035</v>
      </c>
      <c r="B2972" t="s">
        <v>12036</v>
      </c>
      <c r="C2972" t="s">
        <v>12037</v>
      </c>
      <c r="D2972">
        <v>0</v>
      </c>
      <c r="E2972" t="s">
        <v>12038</v>
      </c>
      <c r="F2972" t="s">
        <v>12036</v>
      </c>
      <c r="G2972" t="s">
        <v>1404</v>
      </c>
      <c r="H2972" t="s">
        <v>11906</v>
      </c>
      <c r="I2972" t="s">
        <v>11907</v>
      </c>
      <c r="J2972" t="s">
        <v>31</v>
      </c>
      <c r="K2972" t="s">
        <v>9823</v>
      </c>
      <c r="L2972">
        <v>0.629</v>
      </c>
      <c r="M2972">
        <v>0.53800000000000003</v>
      </c>
      <c r="N2972">
        <v>9</v>
      </c>
      <c r="O2972">
        <v>-13.242000000000001</v>
      </c>
      <c r="P2972">
        <v>0</v>
      </c>
      <c r="Q2972">
        <v>4.3799999999999999E-2</v>
      </c>
      <c r="R2972">
        <v>0.86499999999999999</v>
      </c>
      <c r="S2972">
        <v>2.6800000000000001E-2</v>
      </c>
      <c r="T2972">
        <v>9.7699999999999995E-2</v>
      </c>
      <c r="U2972">
        <v>0.36299999999999999</v>
      </c>
      <c r="V2972">
        <v>91.988</v>
      </c>
      <c r="W2972">
        <v>218720</v>
      </c>
    </row>
    <row r="2973" spans="1:23" x14ac:dyDescent="0.25">
      <c r="A2973" t="s">
        <v>12039</v>
      </c>
      <c r="B2973" t="s">
        <v>12040</v>
      </c>
      <c r="C2973" t="s">
        <v>12041</v>
      </c>
      <c r="D2973">
        <v>29</v>
      </c>
      <c r="E2973" t="s">
        <v>12042</v>
      </c>
      <c r="F2973" t="s">
        <v>12043</v>
      </c>
      <c r="G2973" t="s">
        <v>12044</v>
      </c>
      <c r="H2973" t="s">
        <v>11906</v>
      </c>
      <c r="I2973" t="s">
        <v>11907</v>
      </c>
      <c r="J2973" t="s">
        <v>31</v>
      </c>
      <c r="K2973" t="s">
        <v>9823</v>
      </c>
      <c r="L2973">
        <v>0.42499999999999999</v>
      </c>
      <c r="M2973">
        <v>0.752</v>
      </c>
      <c r="N2973">
        <v>5</v>
      </c>
      <c r="O2973">
        <v>-9.8409999999999993</v>
      </c>
      <c r="P2973">
        <v>1</v>
      </c>
      <c r="Q2973">
        <v>3.8199999999999998E-2</v>
      </c>
      <c r="R2973">
        <v>3.1399999999999997E-2</v>
      </c>
      <c r="S2973">
        <v>0.26500000000000001</v>
      </c>
      <c r="T2973">
        <v>0.14799999999999999</v>
      </c>
      <c r="U2973">
        <v>0.41699999999999998</v>
      </c>
      <c r="V2973">
        <v>94.131</v>
      </c>
      <c r="W2973">
        <v>325200</v>
      </c>
    </row>
    <row r="2974" spans="1:23" x14ac:dyDescent="0.25">
      <c r="A2974" t="s">
        <v>12045</v>
      </c>
      <c r="B2974" t="s">
        <v>12046</v>
      </c>
      <c r="C2974" t="s">
        <v>12047</v>
      </c>
      <c r="D2974">
        <v>15</v>
      </c>
      <c r="E2974" t="s">
        <v>12048</v>
      </c>
      <c r="F2974" t="s">
        <v>12049</v>
      </c>
      <c r="G2974" t="s">
        <v>470</v>
      </c>
      <c r="H2974" t="s">
        <v>11906</v>
      </c>
      <c r="I2974" t="s">
        <v>11907</v>
      </c>
      <c r="J2974" t="s">
        <v>31</v>
      </c>
      <c r="K2974" t="s">
        <v>9823</v>
      </c>
      <c r="L2974">
        <v>0.76</v>
      </c>
      <c r="M2974">
        <v>0.432</v>
      </c>
      <c r="N2974">
        <v>7</v>
      </c>
      <c r="O2974">
        <v>-7.625</v>
      </c>
      <c r="P2974">
        <v>1</v>
      </c>
      <c r="Q2974">
        <v>7.4800000000000005E-2</v>
      </c>
      <c r="R2974">
        <v>3.0599999999999998E-3</v>
      </c>
      <c r="S2974">
        <v>0.80800000000000005</v>
      </c>
      <c r="T2974">
        <v>9.8100000000000007E-2</v>
      </c>
      <c r="U2974">
        <v>0.56499999999999995</v>
      </c>
      <c r="V2974">
        <v>123.01</v>
      </c>
      <c r="W2974">
        <v>366313</v>
      </c>
    </row>
    <row r="2975" spans="1:23" x14ac:dyDescent="0.25">
      <c r="A2975" t="s">
        <v>12050</v>
      </c>
      <c r="B2975" t="s">
        <v>12051</v>
      </c>
      <c r="C2975" t="s">
        <v>12052</v>
      </c>
      <c r="D2975">
        <v>43</v>
      </c>
      <c r="E2975" t="s">
        <v>12053</v>
      </c>
      <c r="F2975" t="s">
        <v>12054</v>
      </c>
      <c r="G2975" t="s">
        <v>2640</v>
      </c>
      <c r="H2975" t="s">
        <v>11906</v>
      </c>
      <c r="I2975" t="s">
        <v>11907</v>
      </c>
      <c r="J2975" t="s">
        <v>31</v>
      </c>
      <c r="K2975" t="s">
        <v>9823</v>
      </c>
      <c r="L2975">
        <v>0.52600000000000002</v>
      </c>
      <c r="M2975">
        <v>0.90900000000000003</v>
      </c>
      <c r="N2975">
        <v>3</v>
      </c>
      <c r="O2975">
        <v>-3.3279999999999998</v>
      </c>
      <c r="P2975">
        <v>1</v>
      </c>
      <c r="Q2975">
        <v>3.4700000000000002E-2</v>
      </c>
      <c r="R2975">
        <v>8.94E-3</v>
      </c>
      <c r="S2975">
        <v>3.0200000000000001E-3</v>
      </c>
      <c r="T2975">
        <v>0.106</v>
      </c>
      <c r="U2975">
        <v>0.32</v>
      </c>
      <c r="V2975">
        <v>129.96700000000001</v>
      </c>
      <c r="W2975">
        <v>264360</v>
      </c>
    </row>
    <row r="2976" spans="1:23" x14ac:dyDescent="0.25">
      <c r="A2976" t="s">
        <v>12055</v>
      </c>
      <c r="B2976" t="s">
        <v>12056</v>
      </c>
      <c r="C2976" t="s">
        <v>12057</v>
      </c>
      <c r="D2976">
        <v>45</v>
      </c>
      <c r="E2976" t="s">
        <v>12058</v>
      </c>
      <c r="F2976" t="s">
        <v>12059</v>
      </c>
      <c r="G2976" t="s">
        <v>4255</v>
      </c>
      <c r="H2976" t="s">
        <v>11906</v>
      </c>
      <c r="I2976" t="s">
        <v>11907</v>
      </c>
      <c r="J2976" t="s">
        <v>31</v>
      </c>
      <c r="K2976" t="s">
        <v>9823</v>
      </c>
      <c r="L2976">
        <v>0.44600000000000001</v>
      </c>
      <c r="M2976">
        <v>0.86899999999999999</v>
      </c>
      <c r="N2976">
        <v>2</v>
      </c>
      <c r="O2976">
        <v>-5.6109999999999998</v>
      </c>
      <c r="P2976">
        <v>1</v>
      </c>
      <c r="Q2976">
        <v>4.9299999999999997E-2</v>
      </c>
      <c r="R2976">
        <v>2.0699999999999998E-3</v>
      </c>
      <c r="S2976">
        <v>7.5399999999999998E-3</v>
      </c>
      <c r="T2976">
        <v>0.35</v>
      </c>
      <c r="U2976">
        <v>0.34399999999999997</v>
      </c>
      <c r="V2976">
        <v>175.89500000000001</v>
      </c>
      <c r="W2976">
        <v>281080</v>
      </c>
    </row>
    <row r="2977" spans="1:23" x14ac:dyDescent="0.25">
      <c r="A2977" t="s">
        <v>12060</v>
      </c>
      <c r="B2977" t="s">
        <v>12061</v>
      </c>
      <c r="C2977" t="s">
        <v>12062</v>
      </c>
      <c r="D2977">
        <v>6</v>
      </c>
      <c r="E2977" t="s">
        <v>12063</v>
      </c>
      <c r="F2977" t="s">
        <v>12064</v>
      </c>
      <c r="G2977" t="s">
        <v>1026</v>
      </c>
      <c r="H2977" t="s">
        <v>11906</v>
      </c>
      <c r="I2977" t="s">
        <v>11907</v>
      </c>
      <c r="J2977" t="s">
        <v>31</v>
      </c>
      <c r="K2977" t="s">
        <v>9823</v>
      </c>
      <c r="L2977">
        <v>0.52300000000000002</v>
      </c>
      <c r="M2977">
        <v>0.65600000000000003</v>
      </c>
      <c r="N2977">
        <v>10</v>
      </c>
      <c r="O2977">
        <v>-8.4250000000000007</v>
      </c>
      <c r="P2977">
        <v>1</v>
      </c>
      <c r="Q2977">
        <v>3.0800000000000001E-2</v>
      </c>
      <c r="R2977">
        <v>5.52E-5</v>
      </c>
      <c r="S2977">
        <v>0.14399999999999999</v>
      </c>
      <c r="T2977">
        <v>0.121</v>
      </c>
      <c r="U2977">
        <v>0.436</v>
      </c>
      <c r="V2977">
        <v>109.02200000000001</v>
      </c>
      <c r="W2977">
        <v>270493</v>
      </c>
    </row>
    <row r="2978" spans="1:23" x14ac:dyDescent="0.25">
      <c r="A2978" t="s">
        <v>12065</v>
      </c>
      <c r="B2978" t="s">
        <v>12066</v>
      </c>
      <c r="C2978" t="s">
        <v>12067</v>
      </c>
      <c r="D2978">
        <v>36</v>
      </c>
      <c r="E2978" t="s">
        <v>12068</v>
      </c>
      <c r="F2978" t="s">
        <v>12069</v>
      </c>
      <c r="G2978" t="s">
        <v>12029</v>
      </c>
      <c r="H2978" t="s">
        <v>11906</v>
      </c>
      <c r="I2978" t="s">
        <v>11907</v>
      </c>
      <c r="J2978" t="s">
        <v>31</v>
      </c>
      <c r="K2978" t="s">
        <v>9823</v>
      </c>
      <c r="L2978">
        <v>0.56399999999999995</v>
      </c>
      <c r="M2978">
        <v>0.79500000000000004</v>
      </c>
      <c r="N2978">
        <v>5</v>
      </c>
      <c r="O2978">
        <v>-9.391</v>
      </c>
      <c r="P2978">
        <v>0</v>
      </c>
      <c r="Q2978">
        <v>3.1099999999999999E-2</v>
      </c>
      <c r="R2978">
        <v>1.1800000000000001E-3</v>
      </c>
      <c r="S2978">
        <v>0.78100000000000003</v>
      </c>
      <c r="T2978">
        <v>0.13700000000000001</v>
      </c>
      <c r="U2978">
        <v>0.49</v>
      </c>
      <c r="V2978">
        <v>122.71899999999999</v>
      </c>
      <c r="W2978">
        <v>361107</v>
      </c>
    </row>
    <row r="2979" spans="1:23" x14ac:dyDescent="0.25">
      <c r="A2979" t="s">
        <v>12070</v>
      </c>
      <c r="B2979" t="s">
        <v>12071</v>
      </c>
      <c r="C2979" t="s">
        <v>11554</v>
      </c>
      <c r="D2979">
        <v>24</v>
      </c>
      <c r="E2979" t="s">
        <v>12072</v>
      </c>
      <c r="F2979" t="s">
        <v>12073</v>
      </c>
      <c r="G2979" t="s">
        <v>12074</v>
      </c>
      <c r="H2979" t="s">
        <v>11906</v>
      </c>
      <c r="I2979" t="s">
        <v>11907</v>
      </c>
      <c r="J2979" t="s">
        <v>31</v>
      </c>
      <c r="K2979" t="s">
        <v>9823</v>
      </c>
      <c r="L2979">
        <v>0.84499999999999997</v>
      </c>
      <c r="M2979">
        <v>0.57399999999999995</v>
      </c>
      <c r="N2979">
        <v>10</v>
      </c>
      <c r="O2979">
        <v>-10.973000000000001</v>
      </c>
      <c r="P2979">
        <v>1</v>
      </c>
      <c r="Q2979">
        <v>3.5700000000000003E-2</v>
      </c>
      <c r="R2979">
        <v>2.06E-2</v>
      </c>
      <c r="S2979">
        <v>0.55400000000000005</v>
      </c>
      <c r="T2979">
        <v>6.4500000000000002E-2</v>
      </c>
      <c r="U2979">
        <v>0.90800000000000003</v>
      </c>
      <c r="V2979">
        <v>129.39500000000001</v>
      </c>
      <c r="W2979">
        <v>478208</v>
      </c>
    </row>
    <row r="2980" spans="1:23" x14ac:dyDescent="0.25">
      <c r="A2980" t="s">
        <v>12075</v>
      </c>
      <c r="B2980" t="s">
        <v>12076</v>
      </c>
      <c r="C2980" t="s">
        <v>12077</v>
      </c>
      <c r="D2980">
        <v>45</v>
      </c>
      <c r="E2980" t="s">
        <v>12078</v>
      </c>
      <c r="F2980" t="s">
        <v>12076</v>
      </c>
      <c r="G2980" t="s">
        <v>1171</v>
      </c>
      <c r="H2980" t="s">
        <v>11906</v>
      </c>
      <c r="I2980" t="s">
        <v>11907</v>
      </c>
      <c r="J2980" t="s">
        <v>31</v>
      </c>
      <c r="K2980" t="s">
        <v>9823</v>
      </c>
      <c r="L2980">
        <v>0.80900000000000005</v>
      </c>
      <c r="M2980">
        <v>0.68500000000000005</v>
      </c>
      <c r="N2980">
        <v>4</v>
      </c>
      <c r="O2980">
        <v>-10.194000000000001</v>
      </c>
      <c r="P2980">
        <v>0</v>
      </c>
      <c r="Q2980">
        <v>8.6400000000000005E-2</v>
      </c>
      <c r="R2980">
        <v>8.4199999999999997E-2</v>
      </c>
      <c r="S2980">
        <v>0.91800000000000004</v>
      </c>
      <c r="T2980">
        <v>6.4100000000000004E-2</v>
      </c>
      <c r="U2980">
        <v>0.23100000000000001</v>
      </c>
      <c r="V2980">
        <v>123.498</v>
      </c>
      <c r="W2980">
        <v>439190</v>
      </c>
    </row>
    <row r="2981" spans="1:23" x14ac:dyDescent="0.25">
      <c r="A2981" t="s">
        <v>12079</v>
      </c>
      <c r="B2981" t="s">
        <v>12080</v>
      </c>
      <c r="C2981" t="s">
        <v>12007</v>
      </c>
      <c r="D2981">
        <v>45</v>
      </c>
      <c r="E2981" t="s">
        <v>12081</v>
      </c>
      <c r="F2981" t="s">
        <v>12082</v>
      </c>
      <c r="G2981" t="s">
        <v>1281</v>
      </c>
      <c r="H2981" t="s">
        <v>11906</v>
      </c>
      <c r="I2981" t="s">
        <v>11907</v>
      </c>
      <c r="J2981" t="s">
        <v>31</v>
      </c>
      <c r="K2981" t="s">
        <v>9823</v>
      </c>
      <c r="L2981">
        <v>0.57899999999999996</v>
      </c>
      <c r="M2981">
        <v>0.71299999999999997</v>
      </c>
      <c r="N2981">
        <v>11</v>
      </c>
      <c r="O2981">
        <v>-9.4339999999999993</v>
      </c>
      <c r="P2981">
        <v>1</v>
      </c>
      <c r="Q2981">
        <v>5.8299999999999998E-2</v>
      </c>
      <c r="R2981">
        <v>6.6899999999999998E-3</v>
      </c>
      <c r="S2981">
        <v>1.66E-4</v>
      </c>
      <c r="T2981">
        <v>8.0799999999999997E-2</v>
      </c>
      <c r="U2981">
        <v>0.14299999999999999</v>
      </c>
      <c r="V2981">
        <v>113.03100000000001</v>
      </c>
      <c r="W2981">
        <v>271531</v>
      </c>
    </row>
    <row r="2982" spans="1:23" x14ac:dyDescent="0.25">
      <c r="A2982" t="s">
        <v>12083</v>
      </c>
      <c r="B2982" t="s">
        <v>12084</v>
      </c>
      <c r="C2982" t="s">
        <v>12085</v>
      </c>
      <c r="D2982">
        <v>44</v>
      </c>
      <c r="E2982" t="s">
        <v>12086</v>
      </c>
      <c r="F2982" t="s">
        <v>12087</v>
      </c>
      <c r="G2982" t="s">
        <v>12088</v>
      </c>
      <c r="H2982" t="s">
        <v>11906</v>
      </c>
      <c r="I2982" t="s">
        <v>11907</v>
      </c>
      <c r="J2982" t="s">
        <v>31</v>
      </c>
      <c r="K2982" t="s">
        <v>9823</v>
      </c>
      <c r="L2982">
        <v>0.71799999999999997</v>
      </c>
      <c r="M2982">
        <v>0.78300000000000003</v>
      </c>
      <c r="N2982">
        <v>10</v>
      </c>
      <c r="O2982">
        <v>-7.1890000000000001</v>
      </c>
      <c r="P2982">
        <v>0</v>
      </c>
      <c r="Q2982">
        <v>4.0800000000000003E-2</v>
      </c>
      <c r="R2982">
        <v>4.8300000000000003E-2</v>
      </c>
      <c r="S2982">
        <v>1.24E-3</v>
      </c>
      <c r="T2982">
        <v>0.38700000000000001</v>
      </c>
      <c r="U2982">
        <v>0.504</v>
      </c>
      <c r="V2982">
        <v>106.67100000000001</v>
      </c>
      <c r="W2982">
        <v>262507</v>
      </c>
    </row>
    <row r="2983" spans="1:23" x14ac:dyDescent="0.25">
      <c r="A2983" t="s">
        <v>12089</v>
      </c>
      <c r="B2983" t="s">
        <v>12090</v>
      </c>
      <c r="C2983" t="s">
        <v>12091</v>
      </c>
      <c r="D2983">
        <v>50</v>
      </c>
      <c r="E2983" t="s">
        <v>12092</v>
      </c>
      <c r="F2983" t="s">
        <v>12090</v>
      </c>
      <c r="G2983" t="s">
        <v>809</v>
      </c>
      <c r="H2983" t="s">
        <v>11906</v>
      </c>
      <c r="I2983" t="s">
        <v>11907</v>
      </c>
      <c r="J2983" t="s">
        <v>31</v>
      </c>
      <c r="K2983" t="s">
        <v>9823</v>
      </c>
      <c r="L2983">
        <v>0.746</v>
      </c>
      <c r="M2983">
        <v>0.66800000000000004</v>
      </c>
      <c r="N2983">
        <v>9</v>
      </c>
      <c r="O2983">
        <v>-8.8450000000000006</v>
      </c>
      <c r="P2983">
        <v>0</v>
      </c>
      <c r="Q2983">
        <v>3.9399999999999998E-2</v>
      </c>
      <c r="R2983">
        <v>1.11E-2</v>
      </c>
      <c r="S2983">
        <v>0.36199999999999999</v>
      </c>
      <c r="T2983">
        <v>0.11899999999999999</v>
      </c>
      <c r="U2983">
        <v>0.625</v>
      </c>
      <c r="V2983">
        <v>126.00700000000001</v>
      </c>
      <c r="W2983">
        <v>383933</v>
      </c>
    </row>
    <row r="2984" spans="1:23" x14ac:dyDescent="0.25">
      <c r="A2984" t="s">
        <v>12093</v>
      </c>
      <c r="B2984" t="s">
        <v>12094</v>
      </c>
      <c r="C2984" t="s">
        <v>12095</v>
      </c>
      <c r="D2984">
        <v>33</v>
      </c>
      <c r="E2984" t="s">
        <v>12096</v>
      </c>
      <c r="F2984" t="s">
        <v>12097</v>
      </c>
      <c r="G2984" t="s">
        <v>12098</v>
      </c>
      <c r="H2984" t="s">
        <v>11906</v>
      </c>
      <c r="I2984" t="s">
        <v>11907</v>
      </c>
      <c r="J2984" t="s">
        <v>31</v>
      </c>
      <c r="K2984" t="s">
        <v>9823</v>
      </c>
      <c r="L2984">
        <v>0.60699999999999998</v>
      </c>
      <c r="M2984">
        <v>0.89200000000000002</v>
      </c>
      <c r="N2984">
        <v>5</v>
      </c>
      <c r="O2984">
        <v>-7.1139999999999999</v>
      </c>
      <c r="P2984">
        <v>1</v>
      </c>
      <c r="Q2984">
        <v>3.3700000000000001E-2</v>
      </c>
      <c r="R2984">
        <v>0.749</v>
      </c>
      <c r="S2984">
        <v>0.25900000000000001</v>
      </c>
      <c r="T2984">
        <v>0.13400000000000001</v>
      </c>
      <c r="U2984">
        <v>0.30199999999999999</v>
      </c>
      <c r="V2984">
        <v>137.90600000000001</v>
      </c>
      <c r="W2984">
        <v>177827</v>
      </c>
    </row>
    <row r="2985" spans="1:23" x14ac:dyDescent="0.25">
      <c r="A2985" t="s">
        <v>12099</v>
      </c>
      <c r="B2985" t="s">
        <v>12100</v>
      </c>
      <c r="C2985" t="s">
        <v>12101</v>
      </c>
      <c r="D2985">
        <v>38</v>
      </c>
      <c r="E2985" t="s">
        <v>12102</v>
      </c>
      <c r="F2985" t="s">
        <v>12100</v>
      </c>
      <c r="G2985" t="s">
        <v>12103</v>
      </c>
      <c r="H2985" t="s">
        <v>11906</v>
      </c>
      <c r="I2985" t="s">
        <v>11907</v>
      </c>
      <c r="J2985" t="s">
        <v>31</v>
      </c>
      <c r="K2985" t="s">
        <v>9823</v>
      </c>
      <c r="L2985">
        <v>0.61599999999999999</v>
      </c>
      <c r="M2985">
        <v>0.6</v>
      </c>
      <c r="N2985">
        <v>9</v>
      </c>
      <c r="O2985">
        <v>-8.1959999999999997</v>
      </c>
      <c r="P2985">
        <v>0</v>
      </c>
      <c r="Q2985">
        <v>2.35E-2</v>
      </c>
      <c r="R2985">
        <v>1.1900000000000001E-2</v>
      </c>
      <c r="S2985">
        <v>0.96599999999999997</v>
      </c>
      <c r="T2985">
        <v>0.14099999999999999</v>
      </c>
      <c r="U2985">
        <v>0.67100000000000004</v>
      </c>
      <c r="V2985">
        <v>107.001</v>
      </c>
      <c r="W2985">
        <v>256120</v>
      </c>
    </row>
    <row r="2986" spans="1:23" x14ac:dyDescent="0.25">
      <c r="A2986" t="s">
        <v>12104</v>
      </c>
      <c r="B2986" t="s">
        <v>12105</v>
      </c>
      <c r="C2986" t="s">
        <v>12106</v>
      </c>
      <c r="D2986">
        <v>56</v>
      </c>
      <c r="E2986" t="s">
        <v>12107</v>
      </c>
      <c r="F2986" t="s">
        <v>12108</v>
      </c>
      <c r="G2986" t="s">
        <v>5609</v>
      </c>
      <c r="H2986" t="s">
        <v>11906</v>
      </c>
      <c r="I2986" t="s">
        <v>11907</v>
      </c>
      <c r="J2986" t="s">
        <v>31</v>
      </c>
      <c r="K2986" t="s">
        <v>9823</v>
      </c>
      <c r="L2986">
        <v>0.29599999999999999</v>
      </c>
      <c r="M2986">
        <v>0.76400000000000001</v>
      </c>
      <c r="N2986">
        <v>11</v>
      </c>
      <c r="O2986">
        <v>-4.4989999999999997</v>
      </c>
      <c r="P2986">
        <v>0</v>
      </c>
      <c r="Q2986">
        <v>3.15E-2</v>
      </c>
      <c r="R2986">
        <v>1.0999999999999999E-2</v>
      </c>
      <c r="S2986">
        <v>7.2400000000000006E-2</v>
      </c>
      <c r="T2986">
        <v>0.158</v>
      </c>
      <c r="U2986">
        <v>0.14399999999999999</v>
      </c>
      <c r="V2986">
        <v>143.88999999999999</v>
      </c>
      <c r="W2986">
        <v>409000</v>
      </c>
    </row>
    <row r="2987" spans="1:23" x14ac:dyDescent="0.25">
      <c r="A2987" t="s">
        <v>12109</v>
      </c>
      <c r="B2987" t="s">
        <v>12110</v>
      </c>
      <c r="C2987" t="s">
        <v>12111</v>
      </c>
      <c r="D2987">
        <v>10</v>
      </c>
      <c r="E2987" t="s">
        <v>12112</v>
      </c>
      <c r="F2987" t="s">
        <v>12110</v>
      </c>
      <c r="G2987" t="s">
        <v>12113</v>
      </c>
      <c r="H2987" t="s">
        <v>11906</v>
      </c>
      <c r="I2987" t="s">
        <v>11907</v>
      </c>
      <c r="J2987" t="s">
        <v>31</v>
      </c>
      <c r="K2987" t="s">
        <v>9823</v>
      </c>
      <c r="L2987">
        <v>0.68400000000000005</v>
      </c>
      <c r="M2987">
        <v>0.69699999999999995</v>
      </c>
      <c r="N2987">
        <v>6</v>
      </c>
      <c r="O2987">
        <v>-6.73</v>
      </c>
      <c r="P2987">
        <v>0</v>
      </c>
      <c r="Q2987">
        <v>3.3399999999999999E-2</v>
      </c>
      <c r="R2987">
        <v>1.09E-2</v>
      </c>
      <c r="S2987">
        <v>9.0800000000000006E-2</v>
      </c>
      <c r="T2987">
        <v>9.8599999999999993E-2</v>
      </c>
      <c r="U2987">
        <v>0.76100000000000001</v>
      </c>
      <c r="V2987">
        <v>96.992000000000004</v>
      </c>
      <c r="W2987">
        <v>225233</v>
      </c>
    </row>
    <row r="2988" spans="1:23" x14ac:dyDescent="0.25">
      <c r="A2988" t="s">
        <v>12114</v>
      </c>
      <c r="B2988" t="s">
        <v>12115</v>
      </c>
      <c r="C2988" t="s">
        <v>12116</v>
      </c>
      <c r="D2988">
        <v>31</v>
      </c>
      <c r="E2988" t="s">
        <v>12117</v>
      </c>
      <c r="F2988" t="s">
        <v>12118</v>
      </c>
      <c r="G2988" t="s">
        <v>3616</v>
      </c>
      <c r="H2988" t="s">
        <v>11906</v>
      </c>
      <c r="I2988" t="s">
        <v>11907</v>
      </c>
      <c r="J2988" t="s">
        <v>31</v>
      </c>
      <c r="K2988" t="s">
        <v>9823</v>
      </c>
      <c r="L2988">
        <v>0.69399999999999995</v>
      </c>
      <c r="M2988">
        <v>0.60799999999999998</v>
      </c>
      <c r="N2988">
        <v>4</v>
      </c>
      <c r="O2988">
        <v>-13.32</v>
      </c>
      <c r="P2988">
        <v>0</v>
      </c>
      <c r="Q2988">
        <v>3.4000000000000002E-2</v>
      </c>
      <c r="R2988">
        <v>1.46E-2</v>
      </c>
      <c r="S2988">
        <v>0.192</v>
      </c>
      <c r="T2988">
        <v>0.1</v>
      </c>
      <c r="U2988">
        <v>0.27100000000000002</v>
      </c>
      <c r="V2988">
        <v>123.998</v>
      </c>
      <c r="W2988">
        <v>245347</v>
      </c>
    </row>
    <row r="2989" spans="1:23" x14ac:dyDescent="0.25">
      <c r="A2989" t="s">
        <v>12119</v>
      </c>
      <c r="B2989" t="s">
        <v>12120</v>
      </c>
      <c r="C2989" t="s">
        <v>12121</v>
      </c>
      <c r="D2989">
        <v>12</v>
      </c>
      <c r="E2989" t="s">
        <v>12122</v>
      </c>
      <c r="F2989" t="s">
        <v>12123</v>
      </c>
      <c r="G2989" t="s">
        <v>12124</v>
      </c>
      <c r="H2989" t="s">
        <v>11906</v>
      </c>
      <c r="I2989" t="s">
        <v>11907</v>
      </c>
      <c r="J2989" t="s">
        <v>31</v>
      </c>
      <c r="K2989" t="s">
        <v>9823</v>
      </c>
      <c r="L2989">
        <v>0.877</v>
      </c>
      <c r="M2989">
        <v>0.878</v>
      </c>
      <c r="N2989">
        <v>9</v>
      </c>
      <c r="O2989">
        <v>-4.13</v>
      </c>
      <c r="P2989">
        <v>0</v>
      </c>
      <c r="Q2989">
        <v>6.83E-2</v>
      </c>
      <c r="R2989">
        <v>0.26600000000000001</v>
      </c>
      <c r="S2989">
        <v>0.77900000000000003</v>
      </c>
      <c r="T2989">
        <v>5.16E-2</v>
      </c>
      <c r="U2989">
        <v>0.83899999999999997</v>
      </c>
      <c r="V2989">
        <v>117.90600000000001</v>
      </c>
      <c r="W2989">
        <v>395440</v>
      </c>
    </row>
    <row r="2990" spans="1:23" x14ac:dyDescent="0.25">
      <c r="A2990" t="s">
        <v>12125</v>
      </c>
      <c r="B2990" t="s">
        <v>12126</v>
      </c>
      <c r="C2990" t="s">
        <v>12127</v>
      </c>
      <c r="D2990">
        <v>43</v>
      </c>
      <c r="E2990" t="s">
        <v>12128</v>
      </c>
      <c r="F2990" t="s">
        <v>12129</v>
      </c>
      <c r="G2990" t="s">
        <v>12130</v>
      </c>
      <c r="H2990" t="s">
        <v>11906</v>
      </c>
      <c r="I2990" t="s">
        <v>11907</v>
      </c>
      <c r="J2990" t="s">
        <v>31</v>
      </c>
      <c r="K2990" t="s">
        <v>9823</v>
      </c>
      <c r="L2990">
        <v>0.78</v>
      </c>
      <c r="M2990">
        <v>0.95299999999999996</v>
      </c>
      <c r="N2990">
        <v>1</v>
      </c>
      <c r="O2990">
        <v>-7.6360000000000001</v>
      </c>
      <c r="P2990">
        <v>1</v>
      </c>
      <c r="Q2990">
        <v>0.23400000000000001</v>
      </c>
      <c r="R2990">
        <v>0.437</v>
      </c>
      <c r="S2990">
        <v>0.81299999999999994</v>
      </c>
      <c r="T2990">
        <v>0.106</v>
      </c>
      <c r="U2990">
        <v>0.41499999999999998</v>
      </c>
      <c r="V2990">
        <v>110.449</v>
      </c>
      <c r="W2990">
        <v>265280</v>
      </c>
    </row>
    <row r="2991" spans="1:23" x14ac:dyDescent="0.25">
      <c r="A2991" t="s">
        <v>12131</v>
      </c>
      <c r="B2991" t="s">
        <v>12132</v>
      </c>
      <c r="C2991" t="s">
        <v>3705</v>
      </c>
      <c r="D2991">
        <v>58</v>
      </c>
      <c r="E2991" t="s">
        <v>12133</v>
      </c>
      <c r="F2991" t="s">
        <v>12134</v>
      </c>
      <c r="G2991" t="s">
        <v>12135</v>
      </c>
      <c r="H2991" t="s">
        <v>11906</v>
      </c>
      <c r="I2991" t="s">
        <v>11907</v>
      </c>
      <c r="J2991" t="s">
        <v>31</v>
      </c>
      <c r="K2991" t="s">
        <v>9823</v>
      </c>
      <c r="L2991">
        <v>0.64800000000000002</v>
      </c>
      <c r="M2991">
        <v>0.94699999999999995</v>
      </c>
      <c r="N2991">
        <v>4</v>
      </c>
      <c r="O2991">
        <v>-6.617</v>
      </c>
      <c r="P2991">
        <v>0</v>
      </c>
      <c r="Q2991">
        <v>3.6900000000000002E-2</v>
      </c>
      <c r="R2991">
        <v>1.14E-2</v>
      </c>
      <c r="S2991">
        <v>5.67E-2</v>
      </c>
      <c r="T2991">
        <v>0.105</v>
      </c>
      <c r="U2991">
        <v>0.60199999999999998</v>
      </c>
      <c r="V2991">
        <v>113.255</v>
      </c>
      <c r="W2991">
        <v>245360</v>
      </c>
    </row>
    <row r="2992" spans="1:23" x14ac:dyDescent="0.25">
      <c r="A2992" t="s">
        <v>12136</v>
      </c>
      <c r="B2992" t="s">
        <v>12137</v>
      </c>
      <c r="C2992" t="s">
        <v>12138</v>
      </c>
      <c r="D2992">
        <v>0</v>
      </c>
      <c r="E2992" t="s">
        <v>12139</v>
      </c>
      <c r="F2992" t="s">
        <v>12140</v>
      </c>
      <c r="G2992" t="s">
        <v>714</v>
      </c>
      <c r="H2992" t="s">
        <v>11906</v>
      </c>
      <c r="I2992" t="s">
        <v>11907</v>
      </c>
      <c r="J2992" t="s">
        <v>31</v>
      </c>
      <c r="K2992" t="s">
        <v>9823</v>
      </c>
      <c r="L2992">
        <v>0.60099999999999998</v>
      </c>
      <c r="M2992">
        <v>0.83299999999999996</v>
      </c>
      <c r="N2992">
        <v>5</v>
      </c>
      <c r="O2992">
        <v>-7.8819999999999997</v>
      </c>
      <c r="P2992">
        <v>0</v>
      </c>
      <c r="Q2992">
        <v>3.8300000000000001E-2</v>
      </c>
      <c r="R2992">
        <v>4.1999999999999997E-3</v>
      </c>
      <c r="S2992">
        <v>2.5700000000000001E-2</v>
      </c>
      <c r="T2992">
        <v>0.21199999999999999</v>
      </c>
      <c r="U2992">
        <v>0.86399999999999999</v>
      </c>
      <c r="V2992">
        <v>118.96899999999999</v>
      </c>
      <c r="W2992">
        <v>223533</v>
      </c>
    </row>
    <row r="2993" spans="1:23" x14ac:dyDescent="0.25">
      <c r="A2993" t="s">
        <v>12141</v>
      </c>
      <c r="B2993" t="s">
        <v>12142</v>
      </c>
      <c r="C2993" t="s">
        <v>12143</v>
      </c>
      <c r="D2993">
        <v>20</v>
      </c>
      <c r="E2993" t="s">
        <v>12144</v>
      </c>
      <c r="F2993" t="s">
        <v>12145</v>
      </c>
      <c r="G2993" t="s">
        <v>44</v>
      </c>
      <c r="H2993" t="s">
        <v>11906</v>
      </c>
      <c r="I2993" t="s">
        <v>11907</v>
      </c>
      <c r="J2993" t="s">
        <v>31</v>
      </c>
      <c r="K2993" t="s">
        <v>9823</v>
      </c>
      <c r="L2993">
        <v>0.86499999999999999</v>
      </c>
      <c r="M2993">
        <v>0.72599999999999998</v>
      </c>
      <c r="N2993">
        <v>0</v>
      </c>
      <c r="O2993">
        <v>-12.500999999999999</v>
      </c>
      <c r="P2993">
        <v>1</v>
      </c>
      <c r="Q2993">
        <v>9.1800000000000007E-2</v>
      </c>
      <c r="R2993">
        <v>2.23E-2</v>
      </c>
      <c r="S2993">
        <v>0.94499999999999995</v>
      </c>
      <c r="T2993">
        <v>5.1499999999999997E-2</v>
      </c>
      <c r="U2993">
        <v>0.108</v>
      </c>
      <c r="V2993">
        <v>122.008</v>
      </c>
      <c r="W2993">
        <v>384599</v>
      </c>
    </row>
    <row r="2994" spans="1:23" x14ac:dyDescent="0.25">
      <c r="A2994" t="s">
        <v>12146</v>
      </c>
      <c r="B2994" t="s">
        <v>12147</v>
      </c>
      <c r="C2994" t="s">
        <v>12148</v>
      </c>
      <c r="D2994">
        <v>51</v>
      </c>
      <c r="E2994" t="s">
        <v>12149</v>
      </c>
      <c r="F2994" t="s">
        <v>12150</v>
      </c>
      <c r="G2994" t="s">
        <v>11620</v>
      </c>
      <c r="H2994" t="s">
        <v>11906</v>
      </c>
      <c r="I2994" t="s">
        <v>11907</v>
      </c>
      <c r="J2994" t="s">
        <v>31</v>
      </c>
      <c r="K2994" t="s">
        <v>9823</v>
      </c>
      <c r="L2994">
        <v>0.67900000000000005</v>
      </c>
      <c r="M2994">
        <v>0.92400000000000004</v>
      </c>
      <c r="N2994">
        <v>1</v>
      </c>
      <c r="O2994">
        <v>-8.4689999999999994</v>
      </c>
      <c r="P2994">
        <v>1</v>
      </c>
      <c r="Q2994">
        <v>4.6100000000000002E-2</v>
      </c>
      <c r="R2994">
        <v>8.2799999999999996E-4</v>
      </c>
      <c r="S2994">
        <v>0.82599999999999996</v>
      </c>
      <c r="T2994">
        <v>9.5200000000000007E-2</v>
      </c>
      <c r="U2994">
        <v>0.20200000000000001</v>
      </c>
      <c r="V2994">
        <v>126.988</v>
      </c>
      <c r="W2994">
        <v>257176</v>
      </c>
    </row>
    <row r="2995" spans="1:23" x14ac:dyDescent="0.25">
      <c r="A2995" t="s">
        <v>12151</v>
      </c>
      <c r="B2995" t="s">
        <v>12152</v>
      </c>
      <c r="C2995" t="s">
        <v>12153</v>
      </c>
      <c r="D2995">
        <v>29</v>
      </c>
      <c r="E2995" t="s">
        <v>12154</v>
      </c>
      <c r="F2995" t="s">
        <v>12155</v>
      </c>
      <c r="G2995" t="s">
        <v>12156</v>
      </c>
      <c r="H2995" t="s">
        <v>11906</v>
      </c>
      <c r="I2995" t="s">
        <v>11907</v>
      </c>
      <c r="J2995" t="s">
        <v>31</v>
      </c>
      <c r="K2995" t="s">
        <v>9823</v>
      </c>
      <c r="L2995">
        <v>0.61799999999999999</v>
      </c>
      <c r="M2995">
        <v>0.94</v>
      </c>
      <c r="N2995">
        <v>2</v>
      </c>
      <c r="O2995">
        <v>-5.8040000000000003</v>
      </c>
      <c r="P2995">
        <v>1</v>
      </c>
      <c r="Q2995">
        <v>4.9500000000000002E-2</v>
      </c>
      <c r="R2995">
        <v>7.3399999999999995E-4</v>
      </c>
      <c r="S2995">
        <v>2.1700000000000001E-3</v>
      </c>
      <c r="T2995">
        <v>0.39900000000000002</v>
      </c>
      <c r="U2995">
        <v>0.96</v>
      </c>
      <c r="V2995">
        <v>155.94900000000001</v>
      </c>
      <c r="W2995">
        <v>151707</v>
      </c>
    </row>
    <row r="2996" spans="1:23" x14ac:dyDescent="0.25">
      <c r="A2996" t="s">
        <v>12157</v>
      </c>
      <c r="B2996" t="s">
        <v>1668</v>
      </c>
      <c r="C2996" t="s">
        <v>12037</v>
      </c>
      <c r="D2996">
        <v>39</v>
      </c>
      <c r="E2996" t="s">
        <v>12158</v>
      </c>
      <c r="F2996" t="s">
        <v>12159</v>
      </c>
      <c r="G2996" t="s">
        <v>1382</v>
      </c>
      <c r="H2996" t="s">
        <v>11906</v>
      </c>
      <c r="I2996" t="s">
        <v>11907</v>
      </c>
      <c r="J2996" t="s">
        <v>31</v>
      </c>
      <c r="K2996" t="s">
        <v>9823</v>
      </c>
      <c r="L2996">
        <v>0.74099999999999999</v>
      </c>
      <c r="M2996">
        <v>0.65500000000000003</v>
      </c>
      <c r="N2996">
        <v>2</v>
      </c>
      <c r="O2996">
        <v>-7.484</v>
      </c>
      <c r="P2996">
        <v>1</v>
      </c>
      <c r="Q2996">
        <v>6.4600000000000005E-2</v>
      </c>
      <c r="R2996">
        <v>0.23599999999999999</v>
      </c>
      <c r="S2996">
        <v>1.9700000000000001E-5</v>
      </c>
      <c r="T2996">
        <v>7.1599999999999997E-2</v>
      </c>
      <c r="U2996">
        <v>0.63300000000000001</v>
      </c>
      <c r="V2996">
        <v>106.994</v>
      </c>
      <c r="W2996">
        <v>227627</v>
      </c>
    </row>
    <row r="2997" spans="1:23" x14ac:dyDescent="0.25">
      <c r="A2997" t="s">
        <v>12160</v>
      </c>
      <c r="B2997" t="s">
        <v>12161</v>
      </c>
      <c r="C2997" t="s">
        <v>12057</v>
      </c>
      <c r="D2997">
        <v>40</v>
      </c>
      <c r="E2997" t="s">
        <v>12058</v>
      </c>
      <c r="F2997" t="s">
        <v>12059</v>
      </c>
      <c r="G2997" t="s">
        <v>4255</v>
      </c>
      <c r="H2997" t="s">
        <v>11906</v>
      </c>
      <c r="I2997" t="s">
        <v>11907</v>
      </c>
      <c r="J2997" t="s">
        <v>31</v>
      </c>
      <c r="K2997" t="s">
        <v>9823</v>
      </c>
      <c r="L2997">
        <v>0.54</v>
      </c>
      <c r="M2997">
        <v>0.67300000000000004</v>
      </c>
      <c r="N2997">
        <v>7</v>
      </c>
      <c r="O2997">
        <v>-7.4939999999999998</v>
      </c>
      <c r="P2997">
        <v>1</v>
      </c>
      <c r="Q2997">
        <v>2.86E-2</v>
      </c>
      <c r="R2997">
        <v>9.1200000000000003E-2</v>
      </c>
      <c r="S2997">
        <v>2.4E-2</v>
      </c>
      <c r="T2997">
        <v>0.13100000000000001</v>
      </c>
      <c r="U2997">
        <v>0.18099999999999999</v>
      </c>
      <c r="V2997">
        <v>129.036</v>
      </c>
      <c r="W2997">
        <v>336413</v>
      </c>
    </row>
    <row r="2998" spans="1:23" x14ac:dyDescent="0.25">
      <c r="A2998" t="s">
        <v>12162</v>
      </c>
      <c r="B2998" t="s">
        <v>12163</v>
      </c>
      <c r="C2998" t="s">
        <v>12164</v>
      </c>
      <c r="D2998">
        <v>14</v>
      </c>
      <c r="E2998" t="s">
        <v>12165</v>
      </c>
      <c r="F2998" t="s">
        <v>12166</v>
      </c>
      <c r="G2998" t="s">
        <v>1614</v>
      </c>
      <c r="H2998" t="s">
        <v>11906</v>
      </c>
      <c r="I2998" t="s">
        <v>11907</v>
      </c>
      <c r="J2998" t="s">
        <v>31</v>
      </c>
      <c r="K2998" t="s">
        <v>9823</v>
      </c>
      <c r="L2998">
        <v>0.60499999999999998</v>
      </c>
      <c r="M2998">
        <v>0.33300000000000002</v>
      </c>
      <c r="N2998">
        <v>11</v>
      </c>
      <c r="O2998">
        <v>-12.627000000000001</v>
      </c>
      <c r="P2998">
        <v>0</v>
      </c>
      <c r="Q2998">
        <v>3.04E-2</v>
      </c>
      <c r="R2998">
        <v>0.40400000000000003</v>
      </c>
      <c r="S2998">
        <v>0.93899999999999995</v>
      </c>
      <c r="T2998">
        <v>0.14499999999999999</v>
      </c>
      <c r="U2998">
        <v>9.6100000000000005E-2</v>
      </c>
      <c r="V2998">
        <v>119.973</v>
      </c>
      <c r="W2998">
        <v>331467</v>
      </c>
    </row>
    <row r="2999" spans="1:23" x14ac:dyDescent="0.25">
      <c r="A2999" t="s">
        <v>12167</v>
      </c>
      <c r="B2999" t="s">
        <v>12168</v>
      </c>
      <c r="C2999" t="s">
        <v>12169</v>
      </c>
      <c r="D2999">
        <v>7</v>
      </c>
      <c r="E2999" t="s">
        <v>12170</v>
      </c>
      <c r="F2999" t="s">
        <v>12171</v>
      </c>
      <c r="G2999" t="s">
        <v>12172</v>
      </c>
      <c r="H2999" t="s">
        <v>11906</v>
      </c>
      <c r="I2999" t="s">
        <v>11907</v>
      </c>
      <c r="J2999" t="s">
        <v>31</v>
      </c>
      <c r="K2999" t="s">
        <v>9823</v>
      </c>
      <c r="L2999">
        <v>0.66500000000000004</v>
      </c>
      <c r="M2999">
        <v>0.6</v>
      </c>
      <c r="N2999">
        <v>11</v>
      </c>
      <c r="O2999">
        <v>-7.3959999999999999</v>
      </c>
      <c r="P2999">
        <v>0</v>
      </c>
      <c r="Q2999">
        <v>3.44E-2</v>
      </c>
      <c r="R2999">
        <v>1.03E-2</v>
      </c>
      <c r="S2999">
        <v>0.45500000000000002</v>
      </c>
      <c r="T2999">
        <v>9.2799999999999994E-2</v>
      </c>
      <c r="U2999">
        <v>0.59499999999999997</v>
      </c>
      <c r="V2999">
        <v>102.002</v>
      </c>
      <c r="W2999">
        <v>247920</v>
      </c>
    </row>
    <row r="3000" spans="1:23" x14ac:dyDescent="0.25">
      <c r="A3000" t="s">
        <v>12173</v>
      </c>
      <c r="B3000" t="s">
        <v>12174</v>
      </c>
      <c r="C3000" t="s">
        <v>12175</v>
      </c>
      <c r="D3000">
        <v>0</v>
      </c>
      <c r="E3000" t="s">
        <v>12176</v>
      </c>
      <c r="F3000" t="s">
        <v>12177</v>
      </c>
      <c r="G3000" t="s">
        <v>12178</v>
      </c>
      <c r="H3000" t="s">
        <v>11906</v>
      </c>
      <c r="I3000" t="s">
        <v>11907</v>
      </c>
      <c r="J3000" t="s">
        <v>31</v>
      </c>
      <c r="K3000" t="s">
        <v>9823</v>
      </c>
      <c r="L3000">
        <v>0.752</v>
      </c>
      <c r="M3000">
        <v>0.53400000000000003</v>
      </c>
      <c r="N3000">
        <v>0</v>
      </c>
      <c r="O3000">
        <v>-13.755000000000001</v>
      </c>
      <c r="P3000">
        <v>1</v>
      </c>
      <c r="Q3000">
        <v>3.7499999999999999E-2</v>
      </c>
      <c r="R3000">
        <v>6.2300000000000003E-3</v>
      </c>
      <c r="S3000">
        <v>0.92</v>
      </c>
      <c r="T3000">
        <v>0.114</v>
      </c>
      <c r="U3000">
        <v>0.71699999999999997</v>
      </c>
      <c r="V3000">
        <v>121.023</v>
      </c>
      <c r="W3000">
        <v>122479</v>
      </c>
    </row>
    <row r="3001" spans="1:23" x14ac:dyDescent="0.25">
      <c r="A3001" t="s">
        <v>12179</v>
      </c>
      <c r="B3001" t="s">
        <v>12180</v>
      </c>
      <c r="C3001" t="s">
        <v>12181</v>
      </c>
      <c r="D3001">
        <v>1</v>
      </c>
      <c r="E3001" t="s">
        <v>12182</v>
      </c>
      <c r="F3001" t="s">
        <v>12183</v>
      </c>
      <c r="G3001" t="s">
        <v>1580</v>
      </c>
      <c r="H3001" t="s">
        <v>11906</v>
      </c>
      <c r="I3001" t="s">
        <v>11907</v>
      </c>
      <c r="J3001" t="s">
        <v>31</v>
      </c>
      <c r="K3001" t="s">
        <v>9823</v>
      </c>
      <c r="L3001">
        <v>0.69399999999999995</v>
      </c>
      <c r="M3001">
        <v>0.79700000000000004</v>
      </c>
      <c r="N3001">
        <v>11</v>
      </c>
      <c r="O3001">
        <v>-6.5190000000000001</v>
      </c>
      <c r="P3001">
        <v>0</v>
      </c>
      <c r="Q3001">
        <v>3.3099999999999997E-2</v>
      </c>
      <c r="R3001">
        <v>1.6799999999999999E-2</v>
      </c>
      <c r="S3001">
        <v>5.0599999999999999E-2</v>
      </c>
      <c r="T3001">
        <v>0.14699999999999999</v>
      </c>
      <c r="U3001">
        <v>0.78600000000000003</v>
      </c>
      <c r="V3001">
        <v>145.93899999999999</v>
      </c>
      <c r="W3001">
        <v>238800</v>
      </c>
    </row>
    <row r="3002" spans="1:23" x14ac:dyDescent="0.25">
      <c r="A3002" t="s">
        <v>12184</v>
      </c>
      <c r="B3002" t="s">
        <v>12185</v>
      </c>
      <c r="C3002" t="s">
        <v>12127</v>
      </c>
      <c r="D3002">
        <v>38</v>
      </c>
      <c r="E3002" t="s">
        <v>12128</v>
      </c>
      <c r="F3002" t="s">
        <v>12129</v>
      </c>
      <c r="G3002" t="s">
        <v>12130</v>
      </c>
      <c r="H3002" t="s">
        <v>11906</v>
      </c>
      <c r="I3002" t="s">
        <v>11907</v>
      </c>
      <c r="J3002" t="s">
        <v>31</v>
      </c>
      <c r="K3002" t="s">
        <v>9823</v>
      </c>
      <c r="L3002">
        <v>0.70099999999999996</v>
      </c>
      <c r="M3002">
        <v>0.57499999999999996</v>
      </c>
      <c r="N3002">
        <v>2</v>
      </c>
      <c r="O3002">
        <v>-9.4009999999999998</v>
      </c>
      <c r="P3002">
        <v>0</v>
      </c>
      <c r="Q3002">
        <v>0.14899999999999999</v>
      </c>
      <c r="R3002">
        <v>0.152</v>
      </c>
      <c r="S3002">
        <v>0.63</v>
      </c>
      <c r="T3002">
        <v>0.122</v>
      </c>
      <c r="U3002">
        <v>0.48899999999999999</v>
      </c>
      <c r="V3002">
        <v>171.029</v>
      </c>
      <c r="W3002">
        <v>216473</v>
      </c>
    </row>
    <row r="3003" spans="1:23" x14ac:dyDescent="0.25">
      <c r="A3003" t="s">
        <v>12186</v>
      </c>
      <c r="B3003" t="s">
        <v>12187</v>
      </c>
      <c r="C3003" t="s">
        <v>12188</v>
      </c>
      <c r="D3003">
        <v>54</v>
      </c>
      <c r="E3003" t="s">
        <v>12189</v>
      </c>
      <c r="F3003" t="s">
        <v>12188</v>
      </c>
      <c r="G3003" t="s">
        <v>10040</v>
      </c>
      <c r="H3003" t="s">
        <v>11906</v>
      </c>
      <c r="I3003" t="s">
        <v>11907</v>
      </c>
      <c r="J3003" t="s">
        <v>31</v>
      </c>
      <c r="K3003" t="s">
        <v>9823</v>
      </c>
      <c r="L3003">
        <v>0.872</v>
      </c>
      <c r="M3003">
        <v>0.36099999999999999</v>
      </c>
      <c r="N3003">
        <v>7</v>
      </c>
      <c r="O3003">
        <v>-9.8800000000000008</v>
      </c>
      <c r="P3003">
        <v>1</v>
      </c>
      <c r="Q3003">
        <v>6.0900000000000003E-2</v>
      </c>
      <c r="R3003">
        <v>0.28299999999999997</v>
      </c>
      <c r="S3003">
        <v>2.6199999999999999E-3</v>
      </c>
      <c r="T3003">
        <v>0.108</v>
      </c>
      <c r="U3003">
        <v>0.48899999999999999</v>
      </c>
      <c r="V3003">
        <v>100.001</v>
      </c>
      <c r="W3003">
        <v>233247</v>
      </c>
    </row>
    <row r="3004" spans="1:23" x14ac:dyDescent="0.25">
      <c r="A3004" t="s">
        <v>12190</v>
      </c>
      <c r="B3004" t="s">
        <v>12191</v>
      </c>
      <c r="C3004" t="s">
        <v>12057</v>
      </c>
      <c r="D3004">
        <v>39</v>
      </c>
      <c r="E3004" t="s">
        <v>12058</v>
      </c>
      <c r="F3004" t="s">
        <v>12059</v>
      </c>
      <c r="G3004" t="s">
        <v>4255</v>
      </c>
      <c r="H3004" t="s">
        <v>11906</v>
      </c>
      <c r="I3004" t="s">
        <v>11907</v>
      </c>
      <c r="J3004" t="s">
        <v>31</v>
      </c>
      <c r="K3004" t="s">
        <v>9823</v>
      </c>
      <c r="L3004">
        <v>0.54900000000000004</v>
      </c>
      <c r="M3004">
        <v>0.9</v>
      </c>
      <c r="N3004">
        <v>5</v>
      </c>
      <c r="O3004">
        <v>-7.2210000000000001</v>
      </c>
      <c r="P3004">
        <v>1</v>
      </c>
      <c r="Q3004">
        <v>4.0500000000000001E-2</v>
      </c>
      <c r="R3004">
        <v>2.33E-3</v>
      </c>
      <c r="S3004">
        <v>3.0400000000000002E-4</v>
      </c>
      <c r="T3004">
        <v>0.122</v>
      </c>
      <c r="U3004">
        <v>0.35699999999999998</v>
      </c>
      <c r="V3004">
        <v>126.017</v>
      </c>
      <c r="W3004">
        <v>315080</v>
      </c>
    </row>
    <row r="3005" spans="1:23" x14ac:dyDescent="0.25">
      <c r="A3005" t="s">
        <v>12192</v>
      </c>
      <c r="B3005" t="s">
        <v>12193</v>
      </c>
      <c r="C3005" t="s">
        <v>12095</v>
      </c>
      <c r="D3005">
        <v>54</v>
      </c>
      <c r="E3005" t="s">
        <v>12194</v>
      </c>
      <c r="F3005" t="s">
        <v>12195</v>
      </c>
      <c r="G3005" t="s">
        <v>12196</v>
      </c>
      <c r="H3005" t="s">
        <v>11906</v>
      </c>
      <c r="I3005" t="s">
        <v>11907</v>
      </c>
      <c r="J3005" t="s">
        <v>31</v>
      </c>
      <c r="K3005" t="s">
        <v>9823</v>
      </c>
      <c r="L3005">
        <v>0.74099999999999999</v>
      </c>
      <c r="M3005">
        <v>0.74199999999999999</v>
      </c>
      <c r="N3005">
        <v>1</v>
      </c>
      <c r="O3005">
        <v>-7.5570000000000004</v>
      </c>
      <c r="P3005">
        <v>1</v>
      </c>
      <c r="Q3005">
        <v>3.0599999999999999E-2</v>
      </c>
      <c r="R3005">
        <v>0.497</v>
      </c>
      <c r="S3005">
        <v>0.88500000000000001</v>
      </c>
      <c r="T3005">
        <v>8.6300000000000002E-2</v>
      </c>
      <c r="U3005">
        <v>0.84499999999999997</v>
      </c>
      <c r="V3005">
        <v>102.8</v>
      </c>
      <c r="W3005">
        <v>219507</v>
      </c>
    </row>
    <row r="3006" spans="1:23" x14ac:dyDescent="0.25">
      <c r="A3006" t="s">
        <v>12197</v>
      </c>
      <c r="B3006" t="s">
        <v>12198</v>
      </c>
      <c r="C3006" t="s">
        <v>12199</v>
      </c>
      <c r="D3006">
        <v>16</v>
      </c>
      <c r="E3006" t="s">
        <v>12200</v>
      </c>
      <c r="F3006" t="s">
        <v>12201</v>
      </c>
      <c r="G3006" t="s">
        <v>12202</v>
      </c>
      <c r="H3006" t="s">
        <v>11906</v>
      </c>
      <c r="I3006" t="s">
        <v>11907</v>
      </c>
      <c r="J3006" t="s">
        <v>31</v>
      </c>
      <c r="K3006" t="s">
        <v>9823</v>
      </c>
      <c r="L3006">
        <v>0.62</v>
      </c>
      <c r="M3006">
        <v>0.67800000000000005</v>
      </c>
      <c r="N3006">
        <v>7</v>
      </c>
      <c r="O3006">
        <v>-7.5529999999999999</v>
      </c>
      <c r="P3006">
        <v>1</v>
      </c>
      <c r="Q3006">
        <v>3.6400000000000002E-2</v>
      </c>
      <c r="R3006">
        <v>6.3E-2</v>
      </c>
      <c r="S3006">
        <v>0.85399999999999998</v>
      </c>
      <c r="T3006">
        <v>0.23300000000000001</v>
      </c>
      <c r="U3006">
        <v>0.71899999999999997</v>
      </c>
      <c r="V3006">
        <v>159.172</v>
      </c>
      <c r="W3006">
        <v>142225</v>
      </c>
    </row>
    <row r="3007" spans="1:23" x14ac:dyDescent="0.25">
      <c r="A3007" t="s">
        <v>12203</v>
      </c>
      <c r="B3007" t="s">
        <v>12204</v>
      </c>
      <c r="C3007" t="s">
        <v>12205</v>
      </c>
      <c r="D3007">
        <v>0</v>
      </c>
      <c r="E3007" t="s">
        <v>12206</v>
      </c>
      <c r="F3007" t="s">
        <v>12207</v>
      </c>
      <c r="G3007" t="s">
        <v>12208</v>
      </c>
      <c r="H3007" t="s">
        <v>11906</v>
      </c>
      <c r="I3007" t="s">
        <v>11907</v>
      </c>
      <c r="J3007" t="s">
        <v>31</v>
      </c>
      <c r="K3007" t="s">
        <v>9823</v>
      </c>
      <c r="L3007">
        <v>0.52400000000000002</v>
      </c>
      <c r="M3007">
        <v>0.91300000000000003</v>
      </c>
      <c r="N3007">
        <v>5</v>
      </c>
      <c r="O3007">
        <v>-3.8980000000000001</v>
      </c>
      <c r="P3007">
        <v>1</v>
      </c>
      <c r="Q3007">
        <v>5.1299999999999998E-2</v>
      </c>
      <c r="R3007">
        <v>9.9399999999999997E-6</v>
      </c>
      <c r="S3007">
        <v>0.86699999999999999</v>
      </c>
      <c r="T3007">
        <v>0.66500000000000004</v>
      </c>
      <c r="U3007">
        <v>0.34300000000000003</v>
      </c>
      <c r="V3007">
        <v>120.07599999999999</v>
      </c>
      <c r="W3007">
        <v>256000</v>
      </c>
    </row>
    <row r="3008" spans="1:23" x14ac:dyDescent="0.25">
      <c r="A3008" t="s">
        <v>12209</v>
      </c>
      <c r="B3008" t="s">
        <v>12210</v>
      </c>
      <c r="C3008" t="s">
        <v>5152</v>
      </c>
      <c r="D3008">
        <v>58</v>
      </c>
      <c r="E3008" t="s">
        <v>12211</v>
      </c>
      <c r="F3008" t="s">
        <v>12212</v>
      </c>
      <c r="G3008" t="s">
        <v>619</v>
      </c>
      <c r="H3008" t="s">
        <v>11906</v>
      </c>
      <c r="I3008" t="s">
        <v>11907</v>
      </c>
      <c r="J3008" t="s">
        <v>31</v>
      </c>
      <c r="K3008" t="s">
        <v>9823</v>
      </c>
      <c r="L3008">
        <v>0.52700000000000002</v>
      </c>
      <c r="M3008">
        <v>0.71599999999999997</v>
      </c>
      <c r="N3008">
        <v>5</v>
      </c>
      <c r="O3008">
        <v>-6.0289999999999999</v>
      </c>
      <c r="P3008">
        <v>0</v>
      </c>
      <c r="Q3008">
        <v>6.1600000000000002E-2</v>
      </c>
      <c r="R3008">
        <v>6.9800000000000001E-2</v>
      </c>
      <c r="S3008">
        <v>8.7100000000000003E-5</v>
      </c>
      <c r="T3008">
        <v>7.3700000000000002E-2</v>
      </c>
      <c r="U3008">
        <v>0.33100000000000002</v>
      </c>
      <c r="V3008">
        <v>99.426000000000002</v>
      </c>
      <c r="W3008">
        <v>281347</v>
      </c>
    </row>
    <row r="3009" spans="1:23" x14ac:dyDescent="0.25">
      <c r="A3009" t="s">
        <v>12213</v>
      </c>
      <c r="B3009" t="s">
        <v>12214</v>
      </c>
      <c r="C3009" t="s">
        <v>12215</v>
      </c>
      <c r="D3009">
        <v>40</v>
      </c>
      <c r="E3009" t="s">
        <v>12216</v>
      </c>
      <c r="F3009" t="s">
        <v>12217</v>
      </c>
      <c r="G3009" t="s">
        <v>12218</v>
      </c>
      <c r="H3009" t="s">
        <v>11906</v>
      </c>
      <c r="I3009" t="s">
        <v>11907</v>
      </c>
      <c r="J3009" t="s">
        <v>31</v>
      </c>
      <c r="K3009" t="s">
        <v>9823</v>
      </c>
      <c r="L3009">
        <v>0.37</v>
      </c>
      <c r="M3009">
        <v>0.79200000000000004</v>
      </c>
      <c r="N3009">
        <v>7</v>
      </c>
      <c r="O3009">
        <v>-6.6319999999999997</v>
      </c>
      <c r="P3009">
        <v>1</v>
      </c>
      <c r="Q3009">
        <v>3.9600000000000003E-2</v>
      </c>
      <c r="R3009">
        <v>3.6200000000000003E-2</v>
      </c>
      <c r="S3009">
        <v>0.93899999999999995</v>
      </c>
      <c r="T3009">
        <v>9.3100000000000002E-2</v>
      </c>
      <c r="U3009">
        <v>3.5299999999999998E-2</v>
      </c>
      <c r="V3009">
        <v>125.035</v>
      </c>
      <c r="W3009">
        <v>286784</v>
      </c>
    </row>
    <row r="3010" spans="1:23" x14ac:dyDescent="0.25">
      <c r="A3010" t="s">
        <v>12219</v>
      </c>
      <c r="B3010" t="s">
        <v>12220</v>
      </c>
      <c r="C3010" t="s">
        <v>12221</v>
      </c>
      <c r="D3010">
        <v>14</v>
      </c>
      <c r="E3010" t="s">
        <v>12222</v>
      </c>
      <c r="F3010" t="s">
        <v>12220</v>
      </c>
      <c r="G3010" t="s">
        <v>1417</v>
      </c>
      <c r="H3010" t="s">
        <v>11906</v>
      </c>
      <c r="I3010" t="s">
        <v>11907</v>
      </c>
      <c r="J3010" t="s">
        <v>31</v>
      </c>
      <c r="K3010" t="s">
        <v>9823</v>
      </c>
      <c r="L3010">
        <v>0.61099999999999999</v>
      </c>
      <c r="M3010">
        <v>0.751</v>
      </c>
      <c r="N3010">
        <v>11</v>
      </c>
      <c r="O3010">
        <v>-5.3920000000000003</v>
      </c>
      <c r="P3010">
        <v>0</v>
      </c>
      <c r="Q3010">
        <v>4.07E-2</v>
      </c>
      <c r="R3010">
        <v>6.1599999999999997E-3</v>
      </c>
      <c r="S3010">
        <v>5.8200000000000005E-4</v>
      </c>
      <c r="T3010">
        <v>0.13500000000000001</v>
      </c>
      <c r="U3010">
        <v>0.54400000000000004</v>
      </c>
      <c r="V3010">
        <v>121.032</v>
      </c>
      <c r="W3010">
        <v>214160</v>
      </c>
    </row>
    <row r="3011" spans="1:23" x14ac:dyDescent="0.25">
      <c r="A3011" t="s">
        <v>12223</v>
      </c>
      <c r="B3011" t="s">
        <v>12224</v>
      </c>
      <c r="C3011" t="s">
        <v>12225</v>
      </c>
      <c r="D3011">
        <v>47</v>
      </c>
      <c r="E3011" t="s">
        <v>12226</v>
      </c>
      <c r="F3011" t="s">
        <v>12227</v>
      </c>
      <c r="G3011" t="s">
        <v>823</v>
      </c>
      <c r="H3011" t="s">
        <v>11906</v>
      </c>
      <c r="I3011" t="s">
        <v>11907</v>
      </c>
      <c r="J3011" t="s">
        <v>31</v>
      </c>
      <c r="K3011" t="s">
        <v>9823</v>
      </c>
      <c r="L3011">
        <v>0.51300000000000001</v>
      </c>
      <c r="M3011">
        <v>0.56000000000000005</v>
      </c>
      <c r="N3011">
        <v>10</v>
      </c>
      <c r="O3011">
        <v>-11.365</v>
      </c>
      <c r="P3011">
        <v>0</v>
      </c>
      <c r="Q3011">
        <v>3.5799999999999998E-2</v>
      </c>
      <c r="R3011">
        <v>9.1799999999999998E-4</v>
      </c>
      <c r="S3011">
        <v>0.82299999999999995</v>
      </c>
      <c r="T3011">
        <v>0.126</v>
      </c>
      <c r="U3011">
        <v>3.7900000000000003E-2</v>
      </c>
      <c r="V3011">
        <v>85.016999999999996</v>
      </c>
      <c r="W3011">
        <v>363707</v>
      </c>
    </row>
    <row r="3012" spans="1:23" x14ac:dyDescent="0.25">
      <c r="A3012" t="s">
        <v>12228</v>
      </c>
      <c r="B3012" t="s">
        <v>12229</v>
      </c>
      <c r="C3012" t="s">
        <v>12148</v>
      </c>
      <c r="D3012">
        <v>1</v>
      </c>
      <c r="E3012" t="s">
        <v>12230</v>
      </c>
      <c r="F3012" t="s">
        <v>12231</v>
      </c>
      <c r="G3012" t="s">
        <v>1614</v>
      </c>
      <c r="H3012" t="s">
        <v>11906</v>
      </c>
      <c r="I3012" t="s">
        <v>11907</v>
      </c>
      <c r="J3012" t="s">
        <v>31</v>
      </c>
      <c r="K3012" t="s">
        <v>9823</v>
      </c>
      <c r="L3012">
        <v>0.81399999999999995</v>
      </c>
      <c r="M3012">
        <v>9.4799999999999995E-2</v>
      </c>
      <c r="N3012">
        <v>8</v>
      </c>
      <c r="O3012">
        <v>-12.731</v>
      </c>
      <c r="P3012">
        <v>1</v>
      </c>
      <c r="Q3012">
        <v>5.9799999999999999E-2</v>
      </c>
      <c r="R3012">
        <v>0.63500000000000001</v>
      </c>
      <c r="S3012">
        <v>0.94799999999999995</v>
      </c>
      <c r="T3012">
        <v>0.109</v>
      </c>
      <c r="U3012">
        <v>3.9100000000000003E-2</v>
      </c>
      <c r="V3012">
        <v>122.01600000000001</v>
      </c>
      <c r="W3012">
        <v>96000</v>
      </c>
    </row>
    <row r="3013" spans="1:23" x14ac:dyDescent="0.25">
      <c r="A3013" t="s">
        <v>12232</v>
      </c>
      <c r="B3013" t="s">
        <v>12233</v>
      </c>
      <c r="C3013" t="s">
        <v>12234</v>
      </c>
      <c r="D3013">
        <v>32</v>
      </c>
      <c r="E3013" t="s">
        <v>12235</v>
      </c>
      <c r="F3013" t="s">
        <v>12236</v>
      </c>
      <c r="G3013" t="s">
        <v>12237</v>
      </c>
      <c r="H3013" t="s">
        <v>11906</v>
      </c>
      <c r="I3013" t="s">
        <v>11907</v>
      </c>
      <c r="J3013" t="s">
        <v>31</v>
      </c>
      <c r="K3013" t="s">
        <v>9823</v>
      </c>
      <c r="L3013">
        <v>0.67500000000000004</v>
      </c>
      <c r="M3013">
        <v>0.88900000000000001</v>
      </c>
      <c r="N3013">
        <v>0</v>
      </c>
      <c r="O3013">
        <v>-3.9489999999999998</v>
      </c>
      <c r="P3013">
        <v>1</v>
      </c>
      <c r="Q3013">
        <v>3.3799999999999997E-2</v>
      </c>
      <c r="R3013">
        <v>2.86E-2</v>
      </c>
      <c r="S3013">
        <v>0.41099999999999998</v>
      </c>
      <c r="T3013">
        <v>4.9599999999999998E-2</v>
      </c>
      <c r="U3013">
        <v>0.65</v>
      </c>
      <c r="V3013">
        <v>115.01300000000001</v>
      </c>
      <c r="W3013">
        <v>340947</v>
      </c>
    </row>
    <row r="3014" spans="1:23" x14ac:dyDescent="0.25">
      <c r="A3014" t="s">
        <v>12238</v>
      </c>
      <c r="B3014" t="s">
        <v>12239</v>
      </c>
      <c r="C3014" t="s">
        <v>12240</v>
      </c>
      <c r="D3014">
        <v>56</v>
      </c>
      <c r="E3014" t="s">
        <v>12241</v>
      </c>
      <c r="F3014" t="s">
        <v>12242</v>
      </c>
      <c r="G3014" t="s">
        <v>12243</v>
      </c>
      <c r="H3014" t="s">
        <v>11906</v>
      </c>
      <c r="I3014" t="s">
        <v>11907</v>
      </c>
      <c r="J3014" t="s">
        <v>31</v>
      </c>
      <c r="K3014" t="s">
        <v>9823</v>
      </c>
      <c r="L3014">
        <v>0.41799999999999998</v>
      </c>
      <c r="M3014">
        <v>0.66</v>
      </c>
      <c r="N3014">
        <v>2</v>
      </c>
      <c r="O3014">
        <v>-7.9589999999999996</v>
      </c>
      <c r="P3014">
        <v>0</v>
      </c>
      <c r="Q3014">
        <v>4.4699999999999997E-2</v>
      </c>
      <c r="R3014">
        <v>1.06E-2</v>
      </c>
      <c r="S3014">
        <v>0.87</v>
      </c>
      <c r="T3014">
        <v>7.2700000000000001E-2</v>
      </c>
      <c r="U3014">
        <v>0.245</v>
      </c>
      <c r="V3014">
        <v>100.00700000000001</v>
      </c>
      <c r="W3014">
        <v>302400</v>
      </c>
    </row>
    <row r="3015" spans="1:23" x14ac:dyDescent="0.25">
      <c r="A3015" t="s">
        <v>12244</v>
      </c>
      <c r="B3015" t="s">
        <v>12245</v>
      </c>
      <c r="C3015" t="s">
        <v>12246</v>
      </c>
      <c r="D3015">
        <v>51</v>
      </c>
      <c r="E3015" t="s">
        <v>12247</v>
      </c>
      <c r="F3015" t="s">
        <v>12246</v>
      </c>
      <c r="G3015" t="s">
        <v>5679</v>
      </c>
      <c r="H3015" t="s">
        <v>11906</v>
      </c>
      <c r="I3015" t="s">
        <v>11907</v>
      </c>
      <c r="J3015" t="s">
        <v>31</v>
      </c>
      <c r="K3015" t="s">
        <v>9823</v>
      </c>
      <c r="L3015">
        <v>0.70299999999999996</v>
      </c>
      <c r="M3015">
        <v>0.71899999999999997</v>
      </c>
      <c r="N3015">
        <v>1</v>
      </c>
      <c r="O3015">
        <v>-6.625</v>
      </c>
      <c r="P3015">
        <v>0</v>
      </c>
      <c r="Q3015">
        <v>4.6100000000000002E-2</v>
      </c>
      <c r="R3015">
        <v>8.8900000000000003E-3</v>
      </c>
      <c r="S3015">
        <v>9.6199999999999994E-2</v>
      </c>
      <c r="T3015">
        <v>6.9500000000000006E-2</v>
      </c>
      <c r="U3015">
        <v>0.46200000000000002</v>
      </c>
      <c r="V3015">
        <v>112.009</v>
      </c>
      <c r="W3015">
        <v>465333</v>
      </c>
    </row>
    <row r="3016" spans="1:23" x14ac:dyDescent="0.25">
      <c r="A3016" t="s">
        <v>12248</v>
      </c>
      <c r="B3016" t="s">
        <v>12249</v>
      </c>
      <c r="C3016" t="s">
        <v>12175</v>
      </c>
      <c r="D3016">
        <v>43</v>
      </c>
      <c r="E3016" t="s">
        <v>12250</v>
      </c>
      <c r="F3016" t="s">
        <v>12251</v>
      </c>
      <c r="G3016" t="s">
        <v>12252</v>
      </c>
      <c r="H3016" t="s">
        <v>11906</v>
      </c>
      <c r="I3016" t="s">
        <v>11907</v>
      </c>
      <c r="J3016" t="s">
        <v>31</v>
      </c>
      <c r="K3016" t="s">
        <v>9823</v>
      </c>
      <c r="L3016">
        <v>0.45900000000000002</v>
      </c>
      <c r="M3016">
        <v>0.53900000000000003</v>
      </c>
      <c r="N3016">
        <v>8</v>
      </c>
      <c r="O3016">
        <v>-11.551</v>
      </c>
      <c r="P3016">
        <v>1</v>
      </c>
      <c r="Q3016">
        <v>2.87E-2</v>
      </c>
      <c r="R3016">
        <v>0.13800000000000001</v>
      </c>
      <c r="S3016">
        <v>0.96399999999999997</v>
      </c>
      <c r="T3016">
        <v>9.7000000000000003E-2</v>
      </c>
      <c r="U3016">
        <v>0.26200000000000001</v>
      </c>
      <c r="V3016">
        <v>187.98099999999999</v>
      </c>
      <c r="W3016">
        <v>366064</v>
      </c>
    </row>
    <row r="3017" spans="1:23" x14ac:dyDescent="0.25">
      <c r="A3017" t="s">
        <v>12253</v>
      </c>
      <c r="B3017" t="s">
        <v>12254</v>
      </c>
      <c r="C3017" t="s">
        <v>12255</v>
      </c>
      <c r="D3017">
        <v>34</v>
      </c>
      <c r="E3017" t="s">
        <v>12256</v>
      </c>
      <c r="F3017" t="s">
        <v>12257</v>
      </c>
      <c r="G3017" t="s">
        <v>10516</v>
      </c>
      <c r="H3017" t="s">
        <v>11906</v>
      </c>
      <c r="I3017" t="s">
        <v>11907</v>
      </c>
      <c r="J3017" t="s">
        <v>31</v>
      </c>
      <c r="K3017" t="s">
        <v>9823</v>
      </c>
      <c r="L3017">
        <v>9.8500000000000004E-2</v>
      </c>
      <c r="M3017">
        <v>9.5799999999999996E-2</v>
      </c>
      <c r="N3017">
        <v>1</v>
      </c>
      <c r="O3017">
        <v>-18.209</v>
      </c>
      <c r="P3017">
        <v>0</v>
      </c>
      <c r="Q3017">
        <v>3.6400000000000002E-2</v>
      </c>
      <c r="R3017">
        <v>0.72099999999999997</v>
      </c>
      <c r="S3017">
        <v>0.85299999999999998</v>
      </c>
      <c r="T3017">
        <v>9.8199999999999996E-2</v>
      </c>
      <c r="U3017">
        <v>2.76E-2</v>
      </c>
      <c r="V3017">
        <v>87.92</v>
      </c>
      <c r="W3017">
        <v>233275</v>
      </c>
    </row>
    <row r="3018" spans="1:23" x14ac:dyDescent="0.25">
      <c r="A3018" t="s">
        <v>12258</v>
      </c>
      <c r="B3018" t="s">
        <v>12259</v>
      </c>
      <c r="C3018" t="s">
        <v>12205</v>
      </c>
      <c r="D3018">
        <v>0</v>
      </c>
      <c r="E3018" t="s">
        <v>12206</v>
      </c>
      <c r="F3018" t="s">
        <v>12207</v>
      </c>
      <c r="G3018" t="s">
        <v>12208</v>
      </c>
      <c r="H3018" t="s">
        <v>11906</v>
      </c>
      <c r="I3018" t="s">
        <v>11907</v>
      </c>
      <c r="J3018" t="s">
        <v>31</v>
      </c>
      <c r="K3018" t="s">
        <v>9823</v>
      </c>
      <c r="L3018">
        <v>0.30599999999999999</v>
      </c>
      <c r="M3018">
        <v>0.79400000000000004</v>
      </c>
      <c r="N3018">
        <v>5</v>
      </c>
      <c r="O3018">
        <v>-1.657</v>
      </c>
      <c r="P3018">
        <v>0</v>
      </c>
      <c r="Q3018">
        <v>6.3399999999999998E-2</v>
      </c>
      <c r="R3018">
        <v>5.91E-5</v>
      </c>
      <c r="S3018">
        <v>8.0100000000000005E-2</v>
      </c>
      <c r="T3018">
        <v>0.3</v>
      </c>
      <c r="U3018">
        <v>0.30199999999999999</v>
      </c>
      <c r="V3018">
        <v>147.16300000000001</v>
      </c>
      <c r="W3018">
        <v>208973</v>
      </c>
    </row>
    <row r="3019" spans="1:23" x14ac:dyDescent="0.25">
      <c r="A3019" t="s">
        <v>12260</v>
      </c>
      <c r="B3019" t="s">
        <v>12261</v>
      </c>
      <c r="C3019" t="s">
        <v>12262</v>
      </c>
      <c r="D3019">
        <v>37</v>
      </c>
      <c r="E3019" t="s">
        <v>12263</v>
      </c>
      <c r="F3019" t="s">
        <v>12264</v>
      </c>
      <c r="G3019" t="s">
        <v>12265</v>
      </c>
      <c r="H3019" t="s">
        <v>11906</v>
      </c>
      <c r="I3019" t="s">
        <v>11907</v>
      </c>
      <c r="J3019" t="s">
        <v>31</v>
      </c>
      <c r="K3019" t="s">
        <v>9823</v>
      </c>
      <c r="L3019">
        <v>0.61199999999999999</v>
      </c>
      <c r="M3019">
        <v>0.628</v>
      </c>
      <c r="N3019">
        <v>1</v>
      </c>
      <c r="O3019">
        <v>-7.82</v>
      </c>
      <c r="P3019">
        <v>1</v>
      </c>
      <c r="Q3019">
        <v>4.4699999999999997E-2</v>
      </c>
      <c r="R3019">
        <v>0.124</v>
      </c>
      <c r="S3019">
        <v>0.85</v>
      </c>
      <c r="T3019">
        <v>0.23100000000000001</v>
      </c>
      <c r="U3019">
        <v>0.36599999999999999</v>
      </c>
      <c r="V3019">
        <v>172.17599999999999</v>
      </c>
      <c r="W3019">
        <v>265133</v>
      </c>
    </row>
    <row r="3020" spans="1:23" x14ac:dyDescent="0.25">
      <c r="A3020" t="s">
        <v>12266</v>
      </c>
      <c r="B3020" t="s">
        <v>12267</v>
      </c>
      <c r="C3020" t="s">
        <v>12205</v>
      </c>
      <c r="D3020">
        <v>0</v>
      </c>
      <c r="E3020" t="s">
        <v>12268</v>
      </c>
      <c r="F3020" t="s">
        <v>12267</v>
      </c>
      <c r="G3020" t="s">
        <v>1510</v>
      </c>
      <c r="H3020" t="s">
        <v>11906</v>
      </c>
      <c r="I3020" t="s">
        <v>11907</v>
      </c>
      <c r="J3020" t="s">
        <v>31</v>
      </c>
      <c r="K3020" t="s">
        <v>9823</v>
      </c>
      <c r="L3020">
        <v>0.441</v>
      </c>
      <c r="M3020">
        <v>0.93100000000000005</v>
      </c>
      <c r="N3020">
        <v>7</v>
      </c>
      <c r="O3020">
        <v>-3.4910000000000001</v>
      </c>
      <c r="P3020">
        <v>0</v>
      </c>
      <c r="Q3020">
        <v>6.2399999999999997E-2</v>
      </c>
      <c r="R3020">
        <v>3.5299999999999997E-5</v>
      </c>
      <c r="S3020">
        <v>0.95599999999999996</v>
      </c>
      <c r="T3020">
        <v>0.55600000000000005</v>
      </c>
      <c r="U3020">
        <v>0.20699999999999999</v>
      </c>
      <c r="V3020">
        <v>97.02</v>
      </c>
      <c r="W3020">
        <v>232947</v>
      </c>
    </row>
    <row r="3021" spans="1:23" x14ac:dyDescent="0.25">
      <c r="A3021" t="s">
        <v>12269</v>
      </c>
      <c r="B3021" t="s">
        <v>12270</v>
      </c>
      <c r="C3021" t="s">
        <v>12175</v>
      </c>
      <c r="D3021">
        <v>1</v>
      </c>
      <c r="E3021" t="s">
        <v>12176</v>
      </c>
      <c r="F3021" t="s">
        <v>12177</v>
      </c>
      <c r="G3021" t="s">
        <v>12178</v>
      </c>
      <c r="H3021" t="s">
        <v>11906</v>
      </c>
      <c r="I3021" t="s">
        <v>11907</v>
      </c>
      <c r="J3021" t="s">
        <v>31</v>
      </c>
      <c r="K3021" t="s">
        <v>9823</v>
      </c>
      <c r="L3021">
        <v>0.747</v>
      </c>
      <c r="M3021">
        <v>0.54400000000000004</v>
      </c>
      <c r="N3021">
        <v>0</v>
      </c>
      <c r="O3021">
        <v>-14.436</v>
      </c>
      <c r="P3021">
        <v>1</v>
      </c>
      <c r="Q3021">
        <v>4.4699999999999997E-2</v>
      </c>
      <c r="R3021">
        <v>0.127</v>
      </c>
      <c r="S3021">
        <v>0.60099999999999998</v>
      </c>
      <c r="T3021">
        <v>0.11</v>
      </c>
      <c r="U3021">
        <v>0.34699999999999998</v>
      </c>
      <c r="V3021">
        <v>89.998999999999995</v>
      </c>
      <c r="W3021">
        <v>337457</v>
      </c>
    </row>
    <row r="3022" spans="1:23" x14ac:dyDescent="0.25">
      <c r="A3022" t="s">
        <v>12271</v>
      </c>
      <c r="B3022" t="s">
        <v>12272</v>
      </c>
      <c r="C3022" t="s">
        <v>12273</v>
      </c>
      <c r="D3022">
        <v>41</v>
      </c>
      <c r="E3022" t="s">
        <v>12274</v>
      </c>
      <c r="F3022" t="s">
        <v>12275</v>
      </c>
      <c r="G3022" t="s">
        <v>12276</v>
      </c>
      <c r="H3022" t="s">
        <v>11906</v>
      </c>
      <c r="I3022" t="s">
        <v>11907</v>
      </c>
      <c r="J3022" t="s">
        <v>31</v>
      </c>
      <c r="K3022" t="s">
        <v>9823</v>
      </c>
      <c r="L3022">
        <v>0.63800000000000001</v>
      </c>
      <c r="M3022">
        <v>0.89900000000000002</v>
      </c>
      <c r="N3022">
        <v>8</v>
      </c>
      <c r="O3022">
        <v>-7.0129999999999999</v>
      </c>
      <c r="P3022">
        <v>1</v>
      </c>
      <c r="Q3022">
        <v>7.7399999999999997E-2</v>
      </c>
      <c r="R3022">
        <v>1E-4</v>
      </c>
      <c r="S3022">
        <v>0.82899999999999996</v>
      </c>
      <c r="T3022">
        <v>0.11799999999999999</v>
      </c>
      <c r="U3022">
        <v>0.34300000000000003</v>
      </c>
      <c r="V3022">
        <v>114.99299999999999</v>
      </c>
      <c r="W3022">
        <v>172109</v>
      </c>
    </row>
    <row r="3023" spans="1:23" x14ac:dyDescent="0.25">
      <c r="A3023" t="s">
        <v>12277</v>
      </c>
      <c r="B3023" t="s">
        <v>12278</v>
      </c>
      <c r="C3023" t="s">
        <v>12279</v>
      </c>
      <c r="D3023">
        <v>1</v>
      </c>
      <c r="E3023" t="s">
        <v>12280</v>
      </c>
      <c r="F3023" t="s">
        <v>12278</v>
      </c>
      <c r="G3023" t="s">
        <v>12281</v>
      </c>
      <c r="H3023" t="s">
        <v>11906</v>
      </c>
      <c r="I3023" t="s">
        <v>11907</v>
      </c>
      <c r="J3023" t="s">
        <v>31</v>
      </c>
      <c r="K3023" t="s">
        <v>9823</v>
      </c>
      <c r="L3023">
        <v>0.246</v>
      </c>
      <c r="M3023">
        <v>0.873</v>
      </c>
      <c r="N3023">
        <v>7</v>
      </c>
      <c r="O3023">
        <v>-4.78</v>
      </c>
      <c r="P3023">
        <v>0</v>
      </c>
      <c r="Q3023">
        <v>4.19E-2</v>
      </c>
      <c r="R3023">
        <v>5.2800000000000004E-4</v>
      </c>
      <c r="S3023">
        <v>0.95</v>
      </c>
      <c r="T3023">
        <v>0.154</v>
      </c>
      <c r="U3023">
        <v>0.157</v>
      </c>
      <c r="V3023">
        <v>124.01600000000001</v>
      </c>
      <c r="W3023">
        <v>320000</v>
      </c>
    </row>
    <row r="3024" spans="1:23" x14ac:dyDescent="0.25">
      <c r="A3024" t="s">
        <v>12282</v>
      </c>
      <c r="B3024" t="s">
        <v>12283</v>
      </c>
      <c r="C3024" t="s">
        <v>12284</v>
      </c>
      <c r="D3024">
        <v>0</v>
      </c>
      <c r="E3024" t="s">
        <v>12285</v>
      </c>
      <c r="F3024" t="s">
        <v>12283</v>
      </c>
      <c r="G3024" t="s">
        <v>12286</v>
      </c>
      <c r="H3024" t="s">
        <v>11906</v>
      </c>
      <c r="I3024" t="s">
        <v>11907</v>
      </c>
      <c r="J3024" t="s">
        <v>31</v>
      </c>
      <c r="K3024" t="s">
        <v>9823</v>
      </c>
      <c r="L3024">
        <v>0.52700000000000002</v>
      </c>
      <c r="M3024">
        <v>0.89400000000000002</v>
      </c>
      <c r="N3024">
        <v>5</v>
      </c>
      <c r="O3024">
        <v>-4.915</v>
      </c>
      <c r="P3024">
        <v>0</v>
      </c>
      <c r="Q3024">
        <v>3.1099999999999999E-2</v>
      </c>
      <c r="R3024">
        <v>7.3200000000000004E-5</v>
      </c>
      <c r="S3024">
        <v>0.89700000000000002</v>
      </c>
      <c r="T3024">
        <v>0.27200000000000002</v>
      </c>
      <c r="U3024">
        <v>0.20300000000000001</v>
      </c>
      <c r="V3024">
        <v>119.979</v>
      </c>
      <c r="W3024">
        <v>296000</v>
      </c>
    </row>
    <row r="3025" spans="1:23" x14ac:dyDescent="0.25">
      <c r="A3025" t="s">
        <v>12287</v>
      </c>
      <c r="B3025" t="s">
        <v>12288</v>
      </c>
      <c r="C3025" t="s">
        <v>12289</v>
      </c>
      <c r="D3025">
        <v>52</v>
      </c>
      <c r="E3025" t="s">
        <v>12290</v>
      </c>
      <c r="F3025" t="s">
        <v>12288</v>
      </c>
      <c r="G3025" t="s">
        <v>12291</v>
      </c>
      <c r="H3025" t="s">
        <v>11906</v>
      </c>
      <c r="I3025" t="s">
        <v>11907</v>
      </c>
      <c r="J3025" t="s">
        <v>31</v>
      </c>
      <c r="K3025" t="s">
        <v>9823</v>
      </c>
      <c r="L3025">
        <v>0.73599999999999999</v>
      </c>
      <c r="M3025">
        <v>0.82699999999999996</v>
      </c>
      <c r="N3025">
        <v>3</v>
      </c>
      <c r="O3025">
        <v>-6.2729999999999997</v>
      </c>
      <c r="P3025">
        <v>0</v>
      </c>
      <c r="Q3025">
        <v>3.44E-2</v>
      </c>
      <c r="R3025">
        <v>9.0999999999999998E-2</v>
      </c>
      <c r="S3025">
        <v>5.0899999999999999E-3</v>
      </c>
      <c r="T3025">
        <v>0.315</v>
      </c>
      <c r="U3025">
        <v>0.878</v>
      </c>
      <c r="V3025">
        <v>117.024</v>
      </c>
      <c r="W3025">
        <v>309173</v>
      </c>
    </row>
    <row r="3026" spans="1:23" x14ac:dyDescent="0.25">
      <c r="A3026" t="s">
        <v>12292</v>
      </c>
      <c r="B3026" t="s">
        <v>12293</v>
      </c>
      <c r="C3026" t="s">
        <v>12294</v>
      </c>
      <c r="D3026">
        <v>35</v>
      </c>
      <c r="E3026" t="s">
        <v>12295</v>
      </c>
      <c r="F3026" t="s">
        <v>12293</v>
      </c>
      <c r="G3026" t="s">
        <v>12296</v>
      </c>
      <c r="H3026" t="s">
        <v>11906</v>
      </c>
      <c r="I3026" t="s">
        <v>11907</v>
      </c>
      <c r="J3026" t="s">
        <v>31</v>
      </c>
      <c r="K3026" t="s">
        <v>9823</v>
      </c>
      <c r="L3026">
        <v>0.437</v>
      </c>
      <c r="M3026">
        <v>0.92600000000000005</v>
      </c>
      <c r="N3026">
        <v>7</v>
      </c>
      <c r="O3026">
        <v>-9.7579999999999991</v>
      </c>
      <c r="P3026">
        <v>1</v>
      </c>
      <c r="Q3026">
        <v>5.8700000000000002E-2</v>
      </c>
      <c r="R3026">
        <v>1.1299999999999999E-2</v>
      </c>
      <c r="S3026">
        <v>0.79100000000000004</v>
      </c>
      <c r="T3026">
        <v>9.6100000000000005E-2</v>
      </c>
      <c r="U3026">
        <v>0.41799999999999998</v>
      </c>
      <c r="V3026">
        <v>152.32300000000001</v>
      </c>
      <c r="W3026">
        <v>322841</v>
      </c>
    </row>
    <row r="3027" spans="1:23" x14ac:dyDescent="0.25">
      <c r="A3027" t="s">
        <v>12297</v>
      </c>
      <c r="B3027" t="s">
        <v>12298</v>
      </c>
      <c r="C3027" t="s">
        <v>12175</v>
      </c>
      <c r="D3027">
        <v>0</v>
      </c>
      <c r="E3027" t="s">
        <v>12299</v>
      </c>
      <c r="F3027" t="s">
        <v>12300</v>
      </c>
      <c r="G3027" t="s">
        <v>3518</v>
      </c>
      <c r="H3027" t="s">
        <v>11906</v>
      </c>
      <c r="I3027" t="s">
        <v>11907</v>
      </c>
      <c r="J3027" t="s">
        <v>31</v>
      </c>
      <c r="K3027" t="s">
        <v>9823</v>
      </c>
      <c r="L3027">
        <v>0.51400000000000001</v>
      </c>
      <c r="M3027">
        <v>0.56100000000000005</v>
      </c>
      <c r="N3027">
        <v>9</v>
      </c>
      <c r="O3027">
        <v>-9.7309999999999999</v>
      </c>
      <c r="P3027">
        <v>1</v>
      </c>
      <c r="Q3027">
        <v>3.9300000000000002E-2</v>
      </c>
      <c r="R3027">
        <v>6.0499999999999996E-4</v>
      </c>
      <c r="S3027">
        <v>0.84599999999999997</v>
      </c>
      <c r="T3027">
        <v>8.3000000000000004E-2</v>
      </c>
      <c r="U3027">
        <v>3.1199999999999999E-2</v>
      </c>
      <c r="V3027">
        <v>165.00899999999999</v>
      </c>
      <c r="W3027">
        <v>269488</v>
      </c>
    </row>
    <row r="3028" spans="1:23" x14ac:dyDescent="0.25">
      <c r="A3028" t="s">
        <v>12301</v>
      </c>
      <c r="B3028" t="s">
        <v>12302</v>
      </c>
      <c r="C3028" t="s">
        <v>12095</v>
      </c>
      <c r="D3028">
        <v>32</v>
      </c>
      <c r="E3028" t="s">
        <v>12194</v>
      </c>
      <c r="F3028" t="s">
        <v>12195</v>
      </c>
      <c r="G3028" t="s">
        <v>12196</v>
      </c>
      <c r="H3028" t="s">
        <v>11906</v>
      </c>
      <c r="I3028" t="s">
        <v>11907</v>
      </c>
      <c r="J3028" t="s">
        <v>31</v>
      </c>
      <c r="K3028" t="s">
        <v>9823</v>
      </c>
      <c r="L3028">
        <v>0.60399999999999998</v>
      </c>
      <c r="M3028">
        <v>0.80800000000000005</v>
      </c>
      <c r="N3028">
        <v>9</v>
      </c>
      <c r="O3028">
        <v>-6.3689999999999998</v>
      </c>
      <c r="P3028">
        <v>0</v>
      </c>
      <c r="Q3028">
        <v>3.85E-2</v>
      </c>
      <c r="R3028">
        <v>5.3800000000000001E-2</v>
      </c>
      <c r="S3028">
        <v>0.45</v>
      </c>
      <c r="T3028">
        <v>6.4899999999999999E-2</v>
      </c>
      <c r="U3028">
        <v>0.44800000000000001</v>
      </c>
      <c r="V3028">
        <v>150.83099999999999</v>
      </c>
      <c r="W3028">
        <v>204440</v>
      </c>
    </row>
    <row r="3029" spans="1:23" x14ac:dyDescent="0.25">
      <c r="A3029" t="s">
        <v>12303</v>
      </c>
      <c r="B3029" t="s">
        <v>12304</v>
      </c>
      <c r="C3029" t="s">
        <v>12305</v>
      </c>
      <c r="D3029">
        <v>16</v>
      </c>
      <c r="E3029" t="s">
        <v>12306</v>
      </c>
      <c r="F3029" t="s">
        <v>12307</v>
      </c>
      <c r="G3029" t="s">
        <v>12308</v>
      </c>
      <c r="H3029" t="s">
        <v>11906</v>
      </c>
      <c r="I3029" t="s">
        <v>11907</v>
      </c>
      <c r="J3029" t="s">
        <v>31</v>
      </c>
      <c r="K3029" t="s">
        <v>9823</v>
      </c>
      <c r="L3029">
        <v>0.61899999999999999</v>
      </c>
      <c r="M3029">
        <v>0.88500000000000001</v>
      </c>
      <c r="N3029">
        <v>5</v>
      </c>
      <c r="O3029">
        <v>-10.265000000000001</v>
      </c>
      <c r="P3029">
        <v>1</v>
      </c>
      <c r="Q3029">
        <v>3.5799999999999998E-2</v>
      </c>
      <c r="R3029">
        <v>0.12</v>
      </c>
      <c r="S3029">
        <v>0.746</v>
      </c>
      <c r="T3029">
        <v>7.7200000000000005E-2</v>
      </c>
      <c r="U3029">
        <v>0.79100000000000004</v>
      </c>
      <c r="V3029">
        <v>125.556</v>
      </c>
      <c r="W3029">
        <v>220067</v>
      </c>
    </row>
    <row r="3030" spans="1:23" x14ac:dyDescent="0.25">
      <c r="A3030" t="s">
        <v>12309</v>
      </c>
      <c r="B3030" t="s">
        <v>12310</v>
      </c>
      <c r="C3030" t="s">
        <v>12311</v>
      </c>
      <c r="D3030">
        <v>18</v>
      </c>
      <c r="E3030" t="s">
        <v>12312</v>
      </c>
      <c r="F3030" t="s">
        <v>12310</v>
      </c>
      <c r="G3030" t="s">
        <v>12313</v>
      </c>
      <c r="H3030" t="s">
        <v>11906</v>
      </c>
      <c r="I3030" t="s">
        <v>11907</v>
      </c>
      <c r="J3030" t="s">
        <v>31</v>
      </c>
      <c r="K3030" t="s">
        <v>9823</v>
      </c>
      <c r="L3030">
        <v>0.51400000000000001</v>
      </c>
      <c r="M3030">
        <v>0.63600000000000001</v>
      </c>
      <c r="N3030">
        <v>3</v>
      </c>
      <c r="O3030">
        <v>-7.8120000000000003</v>
      </c>
      <c r="P3030">
        <v>0</v>
      </c>
      <c r="Q3030">
        <v>3.5400000000000001E-2</v>
      </c>
      <c r="R3030">
        <v>7.6799999999999993E-2</v>
      </c>
      <c r="S3030">
        <v>4.2099999999999999E-4</v>
      </c>
      <c r="T3030">
        <v>0.14199999999999999</v>
      </c>
      <c r="U3030">
        <v>0.23400000000000001</v>
      </c>
      <c r="V3030">
        <v>107.065</v>
      </c>
      <c r="W3030">
        <v>242827</v>
      </c>
    </row>
    <row r="3031" spans="1:23" x14ac:dyDescent="0.25">
      <c r="A3031" t="s">
        <v>12314</v>
      </c>
      <c r="B3031" t="s">
        <v>12315</v>
      </c>
      <c r="C3031" t="s">
        <v>12316</v>
      </c>
      <c r="D3031">
        <v>4</v>
      </c>
      <c r="E3031" t="s">
        <v>12317</v>
      </c>
      <c r="F3031" t="s">
        <v>12315</v>
      </c>
      <c r="G3031" t="s">
        <v>12313</v>
      </c>
      <c r="H3031" t="s">
        <v>11906</v>
      </c>
      <c r="I3031" t="s">
        <v>11907</v>
      </c>
      <c r="J3031" t="s">
        <v>31</v>
      </c>
      <c r="K3031" t="s">
        <v>9823</v>
      </c>
      <c r="L3031">
        <v>0.77</v>
      </c>
      <c r="M3031">
        <v>0.35399999999999998</v>
      </c>
      <c r="N3031">
        <v>7</v>
      </c>
      <c r="O3031">
        <v>-13.393000000000001</v>
      </c>
      <c r="P3031">
        <v>1</v>
      </c>
      <c r="Q3031">
        <v>0.16700000000000001</v>
      </c>
      <c r="R3031">
        <v>0.316</v>
      </c>
      <c r="S3031">
        <v>0.47499999999999998</v>
      </c>
      <c r="T3031">
        <v>0.186</v>
      </c>
      <c r="U3031">
        <v>0.41299999999999998</v>
      </c>
      <c r="V3031">
        <v>109.94499999999999</v>
      </c>
      <c r="W3031">
        <v>180920</v>
      </c>
    </row>
    <row r="3032" spans="1:23" x14ac:dyDescent="0.25">
      <c r="A3032" t="s">
        <v>12318</v>
      </c>
      <c r="B3032" t="s">
        <v>12319</v>
      </c>
      <c r="C3032" t="s">
        <v>12320</v>
      </c>
      <c r="D3032">
        <v>18</v>
      </c>
      <c r="E3032" t="s">
        <v>12321</v>
      </c>
      <c r="F3032" t="s">
        <v>12322</v>
      </c>
      <c r="G3032" t="s">
        <v>893</v>
      </c>
      <c r="H3032" t="s">
        <v>11906</v>
      </c>
      <c r="I3032" t="s">
        <v>11907</v>
      </c>
      <c r="J3032" t="s">
        <v>31</v>
      </c>
      <c r="K3032" t="s">
        <v>9823</v>
      </c>
      <c r="L3032">
        <v>0.11799999999999999</v>
      </c>
      <c r="M3032">
        <v>0.40400000000000003</v>
      </c>
      <c r="N3032">
        <v>4</v>
      </c>
      <c r="O3032">
        <v>-16.686</v>
      </c>
      <c r="P3032">
        <v>0</v>
      </c>
      <c r="Q3032">
        <v>4.2700000000000002E-2</v>
      </c>
      <c r="R3032">
        <v>0.92</v>
      </c>
      <c r="S3032">
        <v>0.88200000000000001</v>
      </c>
      <c r="T3032">
        <v>0.113</v>
      </c>
      <c r="U3032">
        <v>0.22800000000000001</v>
      </c>
      <c r="V3032">
        <v>86.959000000000003</v>
      </c>
      <c r="W3032">
        <v>221192</v>
      </c>
    </row>
    <row r="3033" spans="1:23" x14ac:dyDescent="0.25">
      <c r="A3033" t="s">
        <v>12323</v>
      </c>
      <c r="B3033" t="s">
        <v>3781</v>
      </c>
      <c r="C3033" t="s">
        <v>12324</v>
      </c>
      <c r="D3033">
        <v>37</v>
      </c>
      <c r="E3033" t="s">
        <v>12325</v>
      </c>
      <c r="F3033" t="s">
        <v>12326</v>
      </c>
      <c r="G3033" t="s">
        <v>6188</v>
      </c>
      <c r="H3033" t="s">
        <v>11906</v>
      </c>
      <c r="I3033" t="s">
        <v>11907</v>
      </c>
      <c r="J3033" t="s">
        <v>31</v>
      </c>
      <c r="K3033" t="s">
        <v>9823</v>
      </c>
      <c r="L3033">
        <v>0.65800000000000003</v>
      </c>
      <c r="M3033">
        <v>0.71399999999999997</v>
      </c>
      <c r="N3033">
        <v>6</v>
      </c>
      <c r="O3033">
        <v>-4.84</v>
      </c>
      <c r="P3033">
        <v>1</v>
      </c>
      <c r="Q3033">
        <v>0.18</v>
      </c>
      <c r="R3033">
        <v>4.5799999999999999E-3</v>
      </c>
      <c r="S3033">
        <v>7.2500000000000004E-3</v>
      </c>
      <c r="T3033">
        <v>9.1399999999999995E-2</v>
      </c>
      <c r="U3033">
        <v>0.82899999999999996</v>
      </c>
      <c r="V3033">
        <v>97.103999999999999</v>
      </c>
      <c r="W3033">
        <v>196280</v>
      </c>
    </row>
    <row r="3034" spans="1:23" x14ac:dyDescent="0.25">
      <c r="A3034" t="s">
        <v>12327</v>
      </c>
      <c r="B3034" t="s">
        <v>12328</v>
      </c>
      <c r="C3034" t="s">
        <v>12329</v>
      </c>
      <c r="D3034">
        <v>30</v>
      </c>
      <c r="E3034" t="s">
        <v>12330</v>
      </c>
      <c r="F3034" t="s">
        <v>12331</v>
      </c>
      <c r="G3034" t="s">
        <v>1448</v>
      </c>
      <c r="H3034" t="s">
        <v>11906</v>
      </c>
      <c r="I3034" t="s">
        <v>11907</v>
      </c>
      <c r="J3034" t="s">
        <v>31</v>
      </c>
      <c r="K3034" t="s">
        <v>9823</v>
      </c>
      <c r="L3034">
        <v>0.70899999999999996</v>
      </c>
      <c r="M3034">
        <v>0.434</v>
      </c>
      <c r="N3034">
        <v>11</v>
      </c>
      <c r="O3034">
        <v>-12.089</v>
      </c>
      <c r="P3034">
        <v>1</v>
      </c>
      <c r="Q3034">
        <v>6.6799999999999998E-2</v>
      </c>
      <c r="R3034">
        <v>0.51900000000000002</v>
      </c>
      <c r="S3034">
        <v>3.2300000000000002E-2</v>
      </c>
      <c r="T3034">
        <v>0.112</v>
      </c>
      <c r="U3034">
        <v>0.34499999999999997</v>
      </c>
      <c r="V3034">
        <v>87.968000000000004</v>
      </c>
      <c r="W3034">
        <v>326061</v>
      </c>
    </row>
    <row r="3035" spans="1:23" x14ac:dyDescent="0.25">
      <c r="A3035" t="s">
        <v>12332</v>
      </c>
      <c r="B3035" t="s">
        <v>12333</v>
      </c>
      <c r="C3035" t="s">
        <v>12334</v>
      </c>
      <c r="D3035">
        <v>17</v>
      </c>
      <c r="E3035" t="s">
        <v>12335</v>
      </c>
      <c r="F3035" t="s">
        <v>12334</v>
      </c>
      <c r="G3035" t="s">
        <v>4802</v>
      </c>
      <c r="H3035" t="s">
        <v>11906</v>
      </c>
      <c r="I3035" t="s">
        <v>11907</v>
      </c>
      <c r="J3035" t="s">
        <v>31</v>
      </c>
      <c r="K3035" t="s">
        <v>9823</v>
      </c>
      <c r="L3035">
        <v>0.55100000000000005</v>
      </c>
      <c r="M3035">
        <v>0.67600000000000005</v>
      </c>
      <c r="N3035">
        <v>5</v>
      </c>
      <c r="O3035">
        <v>-8.0749999999999993</v>
      </c>
      <c r="P3035">
        <v>1</v>
      </c>
      <c r="Q3035">
        <v>2.6599999999999999E-2</v>
      </c>
      <c r="R3035">
        <v>2.06E-2</v>
      </c>
      <c r="S3035">
        <v>0.59599999999999997</v>
      </c>
      <c r="T3035">
        <v>6.6699999999999995E-2</v>
      </c>
      <c r="U3035">
        <v>0.33600000000000002</v>
      </c>
      <c r="V3035">
        <v>120.035</v>
      </c>
      <c r="W3035">
        <v>277803</v>
      </c>
    </row>
    <row r="3036" spans="1:23" x14ac:dyDescent="0.25">
      <c r="A3036" t="s">
        <v>12336</v>
      </c>
      <c r="B3036" t="s">
        <v>12337</v>
      </c>
      <c r="C3036" t="s">
        <v>12057</v>
      </c>
      <c r="D3036">
        <v>56</v>
      </c>
      <c r="E3036" t="s">
        <v>12338</v>
      </c>
      <c r="F3036" t="s">
        <v>12339</v>
      </c>
      <c r="G3036" t="s">
        <v>12340</v>
      </c>
      <c r="H3036" t="s">
        <v>11906</v>
      </c>
      <c r="I3036" t="s">
        <v>11907</v>
      </c>
      <c r="J3036" t="s">
        <v>31</v>
      </c>
      <c r="K3036" t="s">
        <v>9823</v>
      </c>
      <c r="L3036">
        <v>0.505</v>
      </c>
      <c r="M3036">
        <v>0.622</v>
      </c>
      <c r="N3036">
        <v>10</v>
      </c>
      <c r="O3036">
        <v>-8.3719999999999999</v>
      </c>
      <c r="P3036">
        <v>1</v>
      </c>
      <c r="Q3036">
        <v>3.2199999999999999E-2</v>
      </c>
      <c r="R3036">
        <v>8.09E-2</v>
      </c>
      <c r="S3036">
        <v>7.8899999999999999E-4</v>
      </c>
      <c r="T3036">
        <v>0.21199999999999999</v>
      </c>
      <c r="U3036">
        <v>0.193</v>
      </c>
      <c r="V3036">
        <v>85.994</v>
      </c>
      <c r="W3036">
        <v>297432</v>
      </c>
    </row>
    <row r="3037" spans="1:23" x14ac:dyDescent="0.25">
      <c r="A3037" t="s">
        <v>12341</v>
      </c>
      <c r="B3037" t="s">
        <v>12342</v>
      </c>
      <c r="C3037" t="s">
        <v>12311</v>
      </c>
      <c r="D3037">
        <v>17</v>
      </c>
      <c r="E3037" t="s">
        <v>12343</v>
      </c>
      <c r="F3037" t="s">
        <v>12344</v>
      </c>
      <c r="G3037" t="s">
        <v>5698</v>
      </c>
      <c r="H3037" t="s">
        <v>11906</v>
      </c>
      <c r="I3037" t="s">
        <v>11907</v>
      </c>
      <c r="J3037" t="s">
        <v>31</v>
      </c>
      <c r="K3037" t="s">
        <v>9823</v>
      </c>
      <c r="L3037">
        <v>0.71399999999999997</v>
      </c>
      <c r="M3037">
        <v>0.71499999999999997</v>
      </c>
      <c r="N3037">
        <v>9</v>
      </c>
      <c r="O3037">
        <v>-7.3949999999999996</v>
      </c>
      <c r="P3037">
        <v>1</v>
      </c>
      <c r="Q3037">
        <v>4.24E-2</v>
      </c>
      <c r="R3037">
        <v>1.67E-2</v>
      </c>
      <c r="S3037">
        <v>0.59299999999999997</v>
      </c>
      <c r="T3037">
        <v>0.34899999999999998</v>
      </c>
      <c r="U3037">
        <v>0.81899999999999995</v>
      </c>
      <c r="V3037">
        <v>142.03</v>
      </c>
      <c r="W3037">
        <v>284061</v>
      </c>
    </row>
    <row r="3038" spans="1:23" x14ac:dyDescent="0.25">
      <c r="A3038" t="s">
        <v>12345</v>
      </c>
      <c r="B3038" t="s">
        <v>12346</v>
      </c>
      <c r="C3038" t="s">
        <v>12347</v>
      </c>
      <c r="D3038">
        <v>33</v>
      </c>
      <c r="E3038" t="s">
        <v>12348</v>
      </c>
      <c r="F3038" t="s">
        <v>12346</v>
      </c>
      <c r="G3038" t="s">
        <v>4141</v>
      </c>
      <c r="H3038" t="s">
        <v>11906</v>
      </c>
      <c r="I3038" t="s">
        <v>11907</v>
      </c>
      <c r="J3038" t="s">
        <v>31</v>
      </c>
      <c r="K3038" t="s">
        <v>9823</v>
      </c>
      <c r="L3038">
        <v>0.60499999999999998</v>
      </c>
      <c r="M3038">
        <v>0.78900000000000003</v>
      </c>
      <c r="N3038">
        <v>4</v>
      </c>
      <c r="O3038">
        <v>-7.0350000000000001</v>
      </c>
      <c r="P3038">
        <v>0</v>
      </c>
      <c r="Q3038">
        <v>3.3799999999999997E-2</v>
      </c>
      <c r="R3038">
        <v>2.1900000000000001E-3</v>
      </c>
      <c r="S3038">
        <v>1.78E-2</v>
      </c>
      <c r="T3038">
        <v>0.127</v>
      </c>
      <c r="U3038">
        <v>0.434</v>
      </c>
      <c r="V3038">
        <v>136.041</v>
      </c>
      <c r="W3038">
        <v>243800</v>
      </c>
    </row>
    <row r="3039" spans="1:23" x14ac:dyDescent="0.25">
      <c r="A3039" t="s">
        <v>12349</v>
      </c>
      <c r="B3039" t="s">
        <v>12350</v>
      </c>
      <c r="C3039" t="s">
        <v>12351</v>
      </c>
      <c r="D3039">
        <v>26</v>
      </c>
      <c r="E3039" t="s">
        <v>12352</v>
      </c>
      <c r="F3039" t="s">
        <v>12353</v>
      </c>
      <c r="G3039" t="s">
        <v>9972</v>
      </c>
      <c r="H3039" t="s">
        <v>11906</v>
      </c>
      <c r="I3039" t="s">
        <v>11907</v>
      </c>
      <c r="J3039" t="s">
        <v>31</v>
      </c>
      <c r="K3039" t="s">
        <v>9823</v>
      </c>
      <c r="L3039">
        <v>0.69299999999999995</v>
      </c>
      <c r="M3039">
        <v>0.52</v>
      </c>
      <c r="N3039">
        <v>7</v>
      </c>
      <c r="O3039">
        <v>-17.196999999999999</v>
      </c>
      <c r="P3039">
        <v>1</v>
      </c>
      <c r="Q3039">
        <v>4.6300000000000001E-2</v>
      </c>
      <c r="R3039">
        <v>0.82799999999999996</v>
      </c>
      <c r="S3039">
        <v>0.94299999999999995</v>
      </c>
      <c r="T3039">
        <v>8.7800000000000003E-2</v>
      </c>
      <c r="U3039">
        <v>0.32500000000000001</v>
      </c>
      <c r="V3039">
        <v>120.02800000000001</v>
      </c>
      <c r="W3039">
        <v>76067</v>
      </c>
    </row>
    <row r="3040" spans="1:23" x14ac:dyDescent="0.25">
      <c r="A3040" t="s">
        <v>12354</v>
      </c>
      <c r="B3040" t="s">
        <v>12355</v>
      </c>
      <c r="C3040" t="s">
        <v>12356</v>
      </c>
      <c r="D3040">
        <v>25</v>
      </c>
      <c r="E3040" t="s">
        <v>12357</v>
      </c>
      <c r="F3040" t="s">
        <v>12356</v>
      </c>
      <c r="G3040" t="s">
        <v>893</v>
      </c>
      <c r="H3040" t="s">
        <v>11906</v>
      </c>
      <c r="I3040" t="s">
        <v>11907</v>
      </c>
      <c r="J3040" t="s">
        <v>31</v>
      </c>
      <c r="K3040" t="s">
        <v>9823</v>
      </c>
      <c r="L3040">
        <v>0.54500000000000004</v>
      </c>
      <c r="M3040">
        <v>0.45700000000000002</v>
      </c>
      <c r="N3040">
        <v>2</v>
      </c>
      <c r="O3040">
        <v>-10.923</v>
      </c>
      <c r="P3040">
        <v>1</v>
      </c>
      <c r="Q3040">
        <v>0.13500000000000001</v>
      </c>
      <c r="R3040">
        <v>0.48799999999999999</v>
      </c>
      <c r="S3040">
        <v>6.1800000000000001E-2</v>
      </c>
      <c r="T3040">
        <v>0.34699999999999998</v>
      </c>
      <c r="U3040">
        <v>0.77400000000000002</v>
      </c>
      <c r="V3040">
        <v>170.017</v>
      </c>
      <c r="W3040">
        <v>237213</v>
      </c>
    </row>
    <row r="3041" spans="1:23" x14ac:dyDescent="0.25">
      <c r="A3041" t="s">
        <v>12358</v>
      </c>
      <c r="B3041" t="s">
        <v>12359</v>
      </c>
      <c r="C3041" t="s">
        <v>12360</v>
      </c>
      <c r="D3041">
        <v>0</v>
      </c>
      <c r="E3041" t="s">
        <v>12361</v>
      </c>
      <c r="F3041" t="s">
        <v>12359</v>
      </c>
      <c r="G3041" t="s">
        <v>12362</v>
      </c>
      <c r="H3041" t="s">
        <v>11906</v>
      </c>
      <c r="I3041" t="s">
        <v>11907</v>
      </c>
      <c r="J3041" t="s">
        <v>31</v>
      </c>
      <c r="K3041" t="s">
        <v>9823</v>
      </c>
      <c r="L3041">
        <v>0.76700000000000002</v>
      </c>
      <c r="M3041">
        <v>0.78700000000000003</v>
      </c>
      <c r="N3041">
        <v>2</v>
      </c>
      <c r="O3041">
        <v>-8.2799999999999994</v>
      </c>
      <c r="P3041">
        <v>1</v>
      </c>
      <c r="Q3041">
        <v>5.6599999999999998E-2</v>
      </c>
      <c r="R3041">
        <v>6.7799999999999999E-2</v>
      </c>
      <c r="S3041">
        <v>5.0899999999999999E-3</v>
      </c>
      <c r="T3041">
        <v>0.43</v>
      </c>
      <c r="U3041">
        <v>0.83899999999999997</v>
      </c>
      <c r="V3041">
        <v>121.102</v>
      </c>
      <c r="W3041">
        <v>347347</v>
      </c>
    </row>
    <row r="3042" spans="1:23" x14ac:dyDescent="0.25">
      <c r="A3042" t="s">
        <v>12363</v>
      </c>
      <c r="B3042" t="s">
        <v>12364</v>
      </c>
      <c r="C3042" t="s">
        <v>12289</v>
      </c>
      <c r="D3042">
        <v>16</v>
      </c>
      <c r="E3042" t="s">
        <v>12365</v>
      </c>
      <c r="F3042" t="s">
        <v>12366</v>
      </c>
      <c r="G3042" t="s">
        <v>12367</v>
      </c>
      <c r="H3042" t="s">
        <v>11906</v>
      </c>
      <c r="I3042" t="s">
        <v>11907</v>
      </c>
      <c r="J3042" t="s">
        <v>31</v>
      </c>
      <c r="K3042" t="s">
        <v>9823</v>
      </c>
      <c r="L3042">
        <v>0.622</v>
      </c>
      <c r="M3042">
        <v>0.71899999999999997</v>
      </c>
      <c r="N3042">
        <v>10</v>
      </c>
      <c r="O3042">
        <v>-12.304</v>
      </c>
      <c r="P3042">
        <v>0</v>
      </c>
      <c r="Q3042">
        <v>4.6800000000000001E-2</v>
      </c>
      <c r="R3042">
        <v>6.59E-2</v>
      </c>
      <c r="S3042">
        <v>0.34499999999999997</v>
      </c>
      <c r="T3042">
        <v>9.5500000000000002E-2</v>
      </c>
      <c r="U3042">
        <v>0.23300000000000001</v>
      </c>
      <c r="V3042">
        <v>113.01</v>
      </c>
      <c r="W3042">
        <v>395538</v>
      </c>
    </row>
    <row r="3043" spans="1:23" x14ac:dyDescent="0.25">
      <c r="A3043" t="s">
        <v>12370</v>
      </c>
      <c r="B3043" t="s">
        <v>10920</v>
      </c>
      <c r="C3043" t="s">
        <v>446</v>
      </c>
      <c r="D3043">
        <v>64</v>
      </c>
      <c r="E3043" t="s">
        <v>12371</v>
      </c>
      <c r="F3043" t="s">
        <v>10920</v>
      </c>
      <c r="G3043" t="s">
        <v>5132</v>
      </c>
      <c r="H3043" t="s">
        <v>12368</v>
      </c>
      <c r="I3043" t="s">
        <v>12369</v>
      </c>
      <c r="J3043" t="s">
        <v>31</v>
      </c>
      <c r="K3043" t="s">
        <v>9823</v>
      </c>
      <c r="L3043">
        <v>0.73099999999999998</v>
      </c>
      <c r="M3043">
        <v>0.82199999999999995</v>
      </c>
      <c r="N3043">
        <v>1</v>
      </c>
      <c r="O3043">
        <v>-5.3049999999999997</v>
      </c>
      <c r="P3043">
        <v>1</v>
      </c>
      <c r="Q3043">
        <v>4.5900000000000003E-2</v>
      </c>
      <c r="R3043">
        <v>0.39400000000000002</v>
      </c>
      <c r="S3043">
        <v>0</v>
      </c>
      <c r="T3043">
        <v>0.28799999999999998</v>
      </c>
      <c r="U3043">
        <v>0.70799999999999996</v>
      </c>
      <c r="V3043">
        <v>118.021</v>
      </c>
      <c r="W3043">
        <v>196613</v>
      </c>
    </row>
    <row r="3044" spans="1:23" x14ac:dyDescent="0.25">
      <c r="A3044" t="s">
        <v>12372</v>
      </c>
      <c r="B3044" t="s">
        <v>10677</v>
      </c>
      <c r="C3044" t="s">
        <v>446</v>
      </c>
      <c r="D3044">
        <v>68</v>
      </c>
      <c r="E3044" t="s">
        <v>12373</v>
      </c>
      <c r="F3044" t="s">
        <v>10677</v>
      </c>
      <c r="G3044" t="s">
        <v>5436</v>
      </c>
      <c r="H3044" t="s">
        <v>12368</v>
      </c>
      <c r="I3044" t="s">
        <v>12369</v>
      </c>
      <c r="J3044" t="s">
        <v>31</v>
      </c>
      <c r="K3044" t="s">
        <v>9823</v>
      </c>
      <c r="L3044">
        <v>0.64400000000000002</v>
      </c>
      <c r="M3044">
        <v>0.56999999999999995</v>
      </c>
      <c r="N3044">
        <v>9</v>
      </c>
      <c r="O3044">
        <v>-6.9939999999999998</v>
      </c>
      <c r="P3044">
        <v>1</v>
      </c>
      <c r="Q3044">
        <v>5.1999999999999998E-2</v>
      </c>
      <c r="R3044">
        <v>0.48399999999999999</v>
      </c>
      <c r="S3044">
        <v>0</v>
      </c>
      <c r="T3044">
        <v>0.29899999999999999</v>
      </c>
      <c r="U3044">
        <v>0.52700000000000002</v>
      </c>
      <c r="V3044">
        <v>113.94499999999999</v>
      </c>
      <c r="W3044">
        <v>212424</v>
      </c>
    </row>
    <row r="3045" spans="1:23" x14ac:dyDescent="0.25">
      <c r="A3045" t="s">
        <v>12374</v>
      </c>
      <c r="B3045" t="s">
        <v>9551</v>
      </c>
      <c r="C3045" t="s">
        <v>9541</v>
      </c>
      <c r="D3045">
        <v>71</v>
      </c>
      <c r="E3045" t="s">
        <v>12375</v>
      </c>
      <c r="F3045" t="s">
        <v>12376</v>
      </c>
      <c r="G3045" t="s">
        <v>9544</v>
      </c>
      <c r="H3045" t="s">
        <v>12368</v>
      </c>
      <c r="I3045" t="s">
        <v>12369</v>
      </c>
      <c r="J3045" t="s">
        <v>31</v>
      </c>
      <c r="K3045" t="s">
        <v>9823</v>
      </c>
      <c r="L3045">
        <v>0.78100000000000003</v>
      </c>
      <c r="M3045">
        <v>0.52600000000000002</v>
      </c>
      <c r="N3045">
        <v>6</v>
      </c>
      <c r="O3045">
        <v>-6.9850000000000003</v>
      </c>
      <c r="P3045">
        <v>0</v>
      </c>
      <c r="Q3045">
        <v>0.29299999999999998</v>
      </c>
      <c r="R3045">
        <v>6.1899999999999997E-2</v>
      </c>
      <c r="S3045">
        <v>0</v>
      </c>
      <c r="T3045">
        <v>4.5699999999999998E-2</v>
      </c>
      <c r="U3045">
        <v>0.66200000000000003</v>
      </c>
      <c r="V3045">
        <v>94.992000000000004</v>
      </c>
      <c r="W3045">
        <v>235613</v>
      </c>
    </row>
    <row r="3046" spans="1:23" x14ac:dyDescent="0.25">
      <c r="A3046" t="s">
        <v>12377</v>
      </c>
      <c r="B3046" t="s">
        <v>7189</v>
      </c>
      <c r="C3046" t="s">
        <v>35</v>
      </c>
      <c r="D3046">
        <v>81</v>
      </c>
      <c r="E3046" t="s">
        <v>12378</v>
      </c>
      <c r="F3046" t="s">
        <v>7189</v>
      </c>
      <c r="G3046" t="s">
        <v>12379</v>
      </c>
      <c r="H3046" t="s">
        <v>12368</v>
      </c>
      <c r="I3046" t="s">
        <v>12369</v>
      </c>
      <c r="J3046" t="s">
        <v>31</v>
      </c>
      <c r="K3046" t="s">
        <v>9823</v>
      </c>
      <c r="L3046">
        <v>0.85099999999999998</v>
      </c>
      <c r="M3046">
        <v>0.54100000000000004</v>
      </c>
      <c r="N3046">
        <v>0</v>
      </c>
      <c r="O3046">
        <v>-6.8250000000000002</v>
      </c>
      <c r="P3046">
        <v>1</v>
      </c>
      <c r="Q3046">
        <v>5.0500000000000003E-2</v>
      </c>
      <c r="R3046">
        <v>0.56799999999999995</v>
      </c>
      <c r="S3046">
        <v>0</v>
      </c>
      <c r="T3046">
        <v>0.13</v>
      </c>
      <c r="U3046">
        <v>0.44800000000000001</v>
      </c>
      <c r="V3046">
        <v>124.959</v>
      </c>
      <c r="W3046">
        <v>235545</v>
      </c>
    </row>
    <row r="3047" spans="1:23" x14ac:dyDescent="0.25">
      <c r="A3047" t="s">
        <v>12380</v>
      </c>
      <c r="B3047" t="s">
        <v>12381</v>
      </c>
      <c r="C3047" t="s">
        <v>2375</v>
      </c>
      <c r="D3047">
        <v>83</v>
      </c>
      <c r="E3047" t="s">
        <v>12382</v>
      </c>
      <c r="F3047" t="s">
        <v>12383</v>
      </c>
      <c r="G3047" t="s">
        <v>12384</v>
      </c>
      <c r="H3047" t="s">
        <v>12368</v>
      </c>
      <c r="I3047" t="s">
        <v>12369</v>
      </c>
      <c r="J3047" t="s">
        <v>31</v>
      </c>
      <c r="K3047" t="s">
        <v>9823</v>
      </c>
      <c r="L3047">
        <v>0.56000000000000005</v>
      </c>
      <c r="M3047">
        <v>0.442</v>
      </c>
      <c r="N3047">
        <v>5</v>
      </c>
      <c r="O3047">
        <v>-7.2240000000000002</v>
      </c>
      <c r="P3047">
        <v>1</v>
      </c>
      <c r="Q3047">
        <v>2.4299999999999999E-2</v>
      </c>
      <c r="R3047">
        <v>0.72699999999999998</v>
      </c>
      <c r="S3047">
        <v>1.7099999999999999E-5</v>
      </c>
      <c r="T3047">
        <v>0.11</v>
      </c>
      <c r="U3047">
        <v>0.21199999999999999</v>
      </c>
      <c r="V3047">
        <v>146.44800000000001</v>
      </c>
      <c r="W3047">
        <v>309600</v>
      </c>
    </row>
    <row r="3048" spans="1:23" x14ac:dyDescent="0.25">
      <c r="A3048" t="s">
        <v>12385</v>
      </c>
      <c r="B3048" t="s">
        <v>12386</v>
      </c>
      <c r="C3048" t="s">
        <v>2375</v>
      </c>
      <c r="D3048">
        <v>75</v>
      </c>
      <c r="E3048" t="s">
        <v>12382</v>
      </c>
      <c r="F3048" t="s">
        <v>12383</v>
      </c>
      <c r="G3048" t="s">
        <v>12384</v>
      </c>
      <c r="H3048" t="s">
        <v>12368</v>
      </c>
      <c r="I3048" t="s">
        <v>12369</v>
      </c>
      <c r="J3048" t="s">
        <v>31</v>
      </c>
      <c r="K3048" t="s">
        <v>9823</v>
      </c>
      <c r="L3048">
        <v>0.57699999999999996</v>
      </c>
      <c r="M3048">
        <v>0.749</v>
      </c>
      <c r="N3048">
        <v>5</v>
      </c>
      <c r="O3048">
        <v>-7.2149999999999999</v>
      </c>
      <c r="P3048">
        <v>0</v>
      </c>
      <c r="Q3048">
        <v>2.7900000000000001E-2</v>
      </c>
      <c r="R3048">
        <v>0.59899999999999998</v>
      </c>
      <c r="S3048">
        <v>1.12E-2</v>
      </c>
      <c r="T3048">
        <v>0.183</v>
      </c>
      <c r="U3048">
        <v>0.26100000000000001</v>
      </c>
      <c r="V3048">
        <v>130.96899999999999</v>
      </c>
      <c r="W3048">
        <v>307880</v>
      </c>
    </row>
    <row r="3049" spans="1:23" x14ac:dyDescent="0.25">
      <c r="A3049" t="s">
        <v>12387</v>
      </c>
      <c r="B3049" t="s">
        <v>12388</v>
      </c>
      <c r="C3049" t="s">
        <v>695</v>
      </c>
      <c r="D3049">
        <v>54</v>
      </c>
      <c r="E3049" t="s">
        <v>12389</v>
      </c>
      <c r="F3049" t="s">
        <v>8861</v>
      </c>
      <c r="G3049" t="s">
        <v>6188</v>
      </c>
      <c r="H3049" t="s">
        <v>12368</v>
      </c>
      <c r="I3049" t="s">
        <v>12369</v>
      </c>
      <c r="J3049" t="s">
        <v>31</v>
      </c>
      <c r="K3049" t="s">
        <v>9823</v>
      </c>
      <c r="L3049">
        <v>0.78100000000000003</v>
      </c>
      <c r="M3049">
        <v>0.72299999999999998</v>
      </c>
      <c r="N3049">
        <v>11</v>
      </c>
      <c r="O3049">
        <v>-5.5640000000000001</v>
      </c>
      <c r="P3049">
        <v>0</v>
      </c>
      <c r="Q3049">
        <v>0.107</v>
      </c>
      <c r="R3049">
        <v>0.10199999999999999</v>
      </c>
      <c r="S3049">
        <v>0</v>
      </c>
      <c r="T3049">
        <v>0.16200000000000001</v>
      </c>
      <c r="U3049">
        <v>0.76400000000000001</v>
      </c>
      <c r="V3049">
        <v>104.97199999999999</v>
      </c>
      <c r="W3049">
        <v>227880</v>
      </c>
    </row>
    <row r="3050" spans="1:23" x14ac:dyDescent="0.25">
      <c r="A3050" t="s">
        <v>12390</v>
      </c>
      <c r="B3050" t="s">
        <v>12391</v>
      </c>
      <c r="C3050" t="s">
        <v>2375</v>
      </c>
      <c r="D3050">
        <v>70</v>
      </c>
      <c r="E3050" t="s">
        <v>12382</v>
      </c>
      <c r="F3050" t="s">
        <v>12383</v>
      </c>
      <c r="G3050" t="s">
        <v>12384</v>
      </c>
      <c r="H3050" t="s">
        <v>12368</v>
      </c>
      <c r="I3050" t="s">
        <v>12369</v>
      </c>
      <c r="J3050" t="s">
        <v>31</v>
      </c>
      <c r="K3050" t="s">
        <v>9823</v>
      </c>
      <c r="L3050">
        <v>0.42499999999999999</v>
      </c>
      <c r="M3050">
        <v>0.58699999999999997</v>
      </c>
      <c r="N3050">
        <v>9</v>
      </c>
      <c r="O3050">
        <v>-5.4530000000000003</v>
      </c>
      <c r="P3050">
        <v>1</v>
      </c>
      <c r="Q3050">
        <v>2.7799999999999998E-2</v>
      </c>
      <c r="R3050">
        <v>5.6500000000000002E-2</v>
      </c>
      <c r="S3050">
        <v>5.1599999999999997E-6</v>
      </c>
      <c r="T3050">
        <v>0.29799999999999999</v>
      </c>
      <c r="U3050">
        <v>0.19400000000000001</v>
      </c>
      <c r="V3050">
        <v>144.642</v>
      </c>
      <c r="W3050">
        <v>226680</v>
      </c>
    </row>
    <row r="3051" spans="1:23" x14ac:dyDescent="0.25">
      <c r="A3051" t="s">
        <v>12392</v>
      </c>
      <c r="B3051" t="s">
        <v>12393</v>
      </c>
      <c r="C3051" t="s">
        <v>125</v>
      </c>
      <c r="D3051">
        <v>2</v>
      </c>
      <c r="E3051" t="s">
        <v>10652</v>
      </c>
      <c r="F3051" t="s">
        <v>9514</v>
      </c>
      <c r="G3051" t="s">
        <v>9515</v>
      </c>
      <c r="H3051" t="s">
        <v>12368</v>
      </c>
      <c r="I3051" t="s">
        <v>12369</v>
      </c>
      <c r="J3051" t="s">
        <v>31</v>
      </c>
      <c r="K3051" t="s">
        <v>9823</v>
      </c>
      <c r="L3051">
        <v>0.54400000000000004</v>
      </c>
      <c r="M3051">
        <v>0.87</v>
      </c>
      <c r="N3051">
        <v>8</v>
      </c>
      <c r="O3051">
        <v>-6.1029999999999998</v>
      </c>
      <c r="P3051">
        <v>1</v>
      </c>
      <c r="Q3051">
        <v>0.26</v>
      </c>
      <c r="R3051">
        <v>1.5E-3</v>
      </c>
      <c r="S3051">
        <v>2.7999999999999999E-6</v>
      </c>
      <c r="T3051">
        <v>0.246</v>
      </c>
      <c r="U3051">
        <v>0.502</v>
      </c>
      <c r="V3051">
        <v>129.98400000000001</v>
      </c>
      <c r="W3051">
        <v>210093</v>
      </c>
    </row>
    <row r="3052" spans="1:23" x14ac:dyDescent="0.25">
      <c r="A3052" t="s">
        <v>12394</v>
      </c>
      <c r="B3052" t="s">
        <v>12395</v>
      </c>
      <c r="C3052" t="s">
        <v>315</v>
      </c>
      <c r="D3052">
        <v>61</v>
      </c>
      <c r="E3052" t="s">
        <v>2433</v>
      </c>
      <c r="F3052" t="s">
        <v>2434</v>
      </c>
      <c r="G3052" t="s">
        <v>2435</v>
      </c>
      <c r="H3052" t="s">
        <v>12368</v>
      </c>
      <c r="I3052" t="s">
        <v>12369</v>
      </c>
      <c r="J3052" t="s">
        <v>31</v>
      </c>
      <c r="K3052" t="s">
        <v>9823</v>
      </c>
      <c r="L3052">
        <v>0.76</v>
      </c>
      <c r="M3052">
        <v>0.94299999999999995</v>
      </c>
      <c r="N3052">
        <v>1</v>
      </c>
      <c r="O3052">
        <v>-2.7029999999999998</v>
      </c>
      <c r="P3052">
        <v>1</v>
      </c>
      <c r="Q3052">
        <v>3.6299999999999999E-2</v>
      </c>
      <c r="R3052">
        <v>6.9800000000000001E-2</v>
      </c>
      <c r="S3052">
        <v>0</v>
      </c>
      <c r="T3052">
        <v>0.52500000000000002</v>
      </c>
      <c r="U3052">
        <v>0.68600000000000005</v>
      </c>
      <c r="V3052">
        <v>127.976</v>
      </c>
      <c r="W3052">
        <v>187547</v>
      </c>
    </row>
    <row r="3053" spans="1:23" x14ac:dyDescent="0.25">
      <c r="A3053" t="s">
        <v>12396</v>
      </c>
      <c r="B3053" t="s">
        <v>12397</v>
      </c>
      <c r="C3053" t="s">
        <v>2375</v>
      </c>
      <c r="D3053">
        <v>51</v>
      </c>
      <c r="E3053" t="s">
        <v>12398</v>
      </c>
      <c r="F3053" t="s">
        <v>12399</v>
      </c>
      <c r="G3053" t="s">
        <v>12400</v>
      </c>
      <c r="H3053" t="s">
        <v>12368</v>
      </c>
      <c r="I3053" t="s">
        <v>12369</v>
      </c>
      <c r="J3053" t="s">
        <v>31</v>
      </c>
      <c r="K3053" t="s">
        <v>9823</v>
      </c>
      <c r="L3053">
        <v>0.63800000000000001</v>
      </c>
      <c r="M3053">
        <v>0.84699999999999998</v>
      </c>
      <c r="N3053">
        <v>6</v>
      </c>
      <c r="O3053">
        <v>-5.6479999999999997</v>
      </c>
      <c r="P3053">
        <v>1</v>
      </c>
      <c r="Q3053">
        <v>3.3799999999999997E-2</v>
      </c>
      <c r="R3053">
        <v>4.0499999999999998E-3</v>
      </c>
      <c r="S3053">
        <v>4.19E-2</v>
      </c>
      <c r="T3053">
        <v>0.4</v>
      </c>
      <c r="U3053">
        <v>0.33300000000000002</v>
      </c>
      <c r="V3053">
        <v>123.042</v>
      </c>
      <c r="W3053">
        <v>195160</v>
      </c>
    </row>
    <row r="3054" spans="1:23" x14ac:dyDescent="0.25">
      <c r="A3054" t="s">
        <v>12401</v>
      </c>
      <c r="B3054" t="s">
        <v>12402</v>
      </c>
      <c r="C3054" t="s">
        <v>12403</v>
      </c>
      <c r="D3054">
        <v>7</v>
      </c>
      <c r="E3054" t="s">
        <v>12404</v>
      </c>
      <c r="F3054" t="s">
        <v>12405</v>
      </c>
      <c r="G3054" t="s">
        <v>758</v>
      </c>
      <c r="H3054" t="s">
        <v>12368</v>
      </c>
      <c r="I3054" t="s">
        <v>12369</v>
      </c>
      <c r="J3054" t="s">
        <v>31</v>
      </c>
      <c r="K3054" t="s">
        <v>9823</v>
      </c>
      <c r="L3054">
        <v>0.48499999999999999</v>
      </c>
      <c r="M3054">
        <v>0.73599999999999999</v>
      </c>
      <c r="N3054">
        <v>4</v>
      </c>
      <c r="O3054">
        <v>-4.617</v>
      </c>
      <c r="P3054">
        <v>0</v>
      </c>
      <c r="Q3054">
        <v>5.1499999999999997E-2</v>
      </c>
      <c r="R3054">
        <v>7.3099999999999998E-2</v>
      </c>
      <c r="S3054">
        <v>0</v>
      </c>
      <c r="T3054">
        <v>6.0999999999999999E-2</v>
      </c>
      <c r="U3054">
        <v>0.434</v>
      </c>
      <c r="V3054">
        <v>128.053</v>
      </c>
      <c r="W3054">
        <v>221273</v>
      </c>
    </row>
    <row r="3055" spans="1:23" x14ac:dyDescent="0.25">
      <c r="A3055" t="s">
        <v>12406</v>
      </c>
      <c r="B3055" t="s">
        <v>12407</v>
      </c>
      <c r="C3055" t="s">
        <v>826</v>
      </c>
      <c r="D3055">
        <v>63</v>
      </c>
      <c r="E3055" t="s">
        <v>12408</v>
      </c>
      <c r="F3055" t="s">
        <v>12407</v>
      </c>
      <c r="G3055" t="s">
        <v>2365</v>
      </c>
      <c r="H3055" t="s">
        <v>12368</v>
      </c>
      <c r="I3055" t="s">
        <v>12369</v>
      </c>
      <c r="J3055" t="s">
        <v>31</v>
      </c>
      <c r="K3055" t="s">
        <v>9823</v>
      </c>
      <c r="L3055">
        <v>0.59699999999999998</v>
      </c>
      <c r="M3055">
        <v>0.68500000000000005</v>
      </c>
      <c r="N3055">
        <v>11</v>
      </c>
      <c r="O3055">
        <v>-6.3710000000000004</v>
      </c>
      <c r="P3055">
        <v>1</v>
      </c>
      <c r="Q3055">
        <v>3.6700000000000003E-2</v>
      </c>
      <c r="R3055">
        <v>2.4500000000000001E-2</v>
      </c>
      <c r="S3055">
        <v>3.3500000000000001E-4</v>
      </c>
      <c r="T3055">
        <v>0.182</v>
      </c>
      <c r="U3055">
        <v>0.36899999999999999</v>
      </c>
      <c r="V3055">
        <v>122.002</v>
      </c>
      <c r="W3055">
        <v>209208</v>
      </c>
    </row>
    <row r="3056" spans="1:23" x14ac:dyDescent="0.25">
      <c r="A3056" t="s">
        <v>12409</v>
      </c>
      <c r="B3056" t="s">
        <v>6600</v>
      </c>
      <c r="C3056" t="s">
        <v>540</v>
      </c>
      <c r="D3056">
        <v>59</v>
      </c>
      <c r="E3056" t="s">
        <v>12410</v>
      </c>
      <c r="F3056" t="s">
        <v>6600</v>
      </c>
      <c r="G3056" t="s">
        <v>678</v>
      </c>
      <c r="H3056" t="s">
        <v>12368</v>
      </c>
      <c r="I3056" t="s">
        <v>12369</v>
      </c>
      <c r="J3056" t="s">
        <v>31</v>
      </c>
      <c r="K3056" t="s">
        <v>9823</v>
      </c>
      <c r="L3056">
        <v>0.37</v>
      </c>
      <c r="M3056">
        <v>0.82299999999999995</v>
      </c>
      <c r="N3056">
        <v>2</v>
      </c>
      <c r="O3056">
        <v>-6.2450000000000001</v>
      </c>
      <c r="P3056">
        <v>1</v>
      </c>
      <c r="Q3056">
        <v>8.0500000000000002E-2</v>
      </c>
      <c r="R3056">
        <v>2.3400000000000001E-3</v>
      </c>
      <c r="S3056">
        <v>1.9099999999999999E-6</v>
      </c>
      <c r="T3056">
        <v>0.17399999999999999</v>
      </c>
      <c r="U3056">
        <v>0.32300000000000001</v>
      </c>
      <c r="V3056">
        <v>128.00800000000001</v>
      </c>
      <c r="W3056">
        <v>195480</v>
      </c>
    </row>
    <row r="3057" spans="1:23" x14ac:dyDescent="0.25">
      <c r="A3057" t="s">
        <v>12411</v>
      </c>
      <c r="B3057" t="s">
        <v>12412</v>
      </c>
      <c r="C3057" t="s">
        <v>12413</v>
      </c>
      <c r="D3057">
        <v>33</v>
      </c>
      <c r="E3057" t="s">
        <v>12414</v>
      </c>
      <c r="F3057" t="s">
        <v>12415</v>
      </c>
      <c r="G3057" t="s">
        <v>12416</v>
      </c>
      <c r="H3057" t="s">
        <v>12368</v>
      </c>
      <c r="I3057" t="s">
        <v>12369</v>
      </c>
      <c r="J3057" t="s">
        <v>31</v>
      </c>
      <c r="K3057" t="s">
        <v>9823</v>
      </c>
      <c r="L3057">
        <v>0.56499999999999995</v>
      </c>
      <c r="M3057">
        <v>0.879</v>
      </c>
      <c r="N3057">
        <v>8</v>
      </c>
      <c r="O3057">
        <v>-4.9080000000000004</v>
      </c>
      <c r="P3057">
        <v>1</v>
      </c>
      <c r="Q3057">
        <v>3.27E-2</v>
      </c>
      <c r="R3057">
        <v>1.6799999999999999E-4</v>
      </c>
      <c r="S3057">
        <v>0.63400000000000001</v>
      </c>
      <c r="T3057">
        <v>6.1600000000000002E-2</v>
      </c>
      <c r="U3057">
        <v>0.19800000000000001</v>
      </c>
      <c r="V3057">
        <v>128.011</v>
      </c>
      <c r="W3057">
        <v>299173</v>
      </c>
    </row>
    <row r="3058" spans="1:23" x14ac:dyDescent="0.25">
      <c r="A3058" t="s">
        <v>12417</v>
      </c>
      <c r="B3058" t="s">
        <v>12418</v>
      </c>
      <c r="C3058" t="s">
        <v>12419</v>
      </c>
      <c r="D3058">
        <v>61</v>
      </c>
      <c r="E3058" t="s">
        <v>12420</v>
      </c>
      <c r="F3058" t="s">
        <v>12421</v>
      </c>
      <c r="G3058" t="s">
        <v>758</v>
      </c>
      <c r="H3058" t="s">
        <v>12368</v>
      </c>
      <c r="I3058" t="s">
        <v>12369</v>
      </c>
      <c r="J3058" t="s">
        <v>31</v>
      </c>
      <c r="K3058" t="s">
        <v>9823</v>
      </c>
      <c r="L3058">
        <v>0.47799999999999998</v>
      </c>
      <c r="M3058">
        <v>0.81799999999999995</v>
      </c>
      <c r="N3058">
        <v>4</v>
      </c>
      <c r="O3058">
        <v>-5.0759999999999996</v>
      </c>
      <c r="P3058">
        <v>1</v>
      </c>
      <c r="Q3058">
        <v>3.7699999999999997E-2</v>
      </c>
      <c r="R3058">
        <v>2.9199999999999999E-3</v>
      </c>
      <c r="S3058">
        <v>7.8899999999999994E-3</v>
      </c>
      <c r="T3058">
        <v>0.438</v>
      </c>
      <c r="U3058">
        <v>0.16300000000000001</v>
      </c>
      <c r="V3058">
        <v>127.953</v>
      </c>
      <c r="W3058">
        <v>226867</v>
      </c>
    </row>
    <row r="3059" spans="1:23" x14ac:dyDescent="0.25">
      <c r="A3059" t="s">
        <v>12422</v>
      </c>
      <c r="B3059" t="s">
        <v>12423</v>
      </c>
      <c r="C3059" t="s">
        <v>288</v>
      </c>
      <c r="D3059">
        <v>55</v>
      </c>
      <c r="E3059" t="s">
        <v>12424</v>
      </c>
      <c r="F3059" t="s">
        <v>12425</v>
      </c>
      <c r="G3059" t="s">
        <v>1492</v>
      </c>
      <c r="H3059" t="s">
        <v>12368</v>
      </c>
      <c r="I3059" t="s">
        <v>12369</v>
      </c>
      <c r="J3059" t="s">
        <v>31</v>
      </c>
      <c r="K3059" t="s">
        <v>9823</v>
      </c>
      <c r="L3059">
        <v>0.64900000000000002</v>
      </c>
      <c r="M3059">
        <v>0.79200000000000004</v>
      </c>
      <c r="N3059">
        <v>9</v>
      </c>
      <c r="O3059">
        <v>-3.5049999999999999</v>
      </c>
      <c r="P3059">
        <v>1</v>
      </c>
      <c r="Q3059">
        <v>4.2999999999999997E-2</v>
      </c>
      <c r="R3059">
        <v>3.64E-3</v>
      </c>
      <c r="S3059">
        <v>2.87E-5</v>
      </c>
      <c r="T3059">
        <v>0.104</v>
      </c>
      <c r="U3059">
        <v>0.23499999999999999</v>
      </c>
      <c r="V3059">
        <v>128.03200000000001</v>
      </c>
      <c r="W3059">
        <v>352969</v>
      </c>
    </row>
    <row r="3060" spans="1:23" x14ac:dyDescent="0.25">
      <c r="A3060" t="s">
        <v>12426</v>
      </c>
      <c r="B3060" t="s">
        <v>12427</v>
      </c>
      <c r="C3060" t="s">
        <v>108</v>
      </c>
      <c r="D3060">
        <v>64</v>
      </c>
      <c r="E3060" t="s">
        <v>12428</v>
      </c>
      <c r="F3060" t="s">
        <v>12427</v>
      </c>
      <c r="G3060" t="s">
        <v>11443</v>
      </c>
      <c r="H3060" t="s">
        <v>12368</v>
      </c>
      <c r="I3060" t="s">
        <v>12369</v>
      </c>
      <c r="J3060" t="s">
        <v>31</v>
      </c>
      <c r="K3060" t="s">
        <v>9823</v>
      </c>
      <c r="L3060">
        <v>0.53400000000000003</v>
      </c>
      <c r="M3060">
        <v>0.71099999999999997</v>
      </c>
      <c r="N3060">
        <v>10</v>
      </c>
      <c r="O3060">
        <v>-5.9269999999999996</v>
      </c>
      <c r="P3060">
        <v>0</v>
      </c>
      <c r="Q3060">
        <v>3.6799999999999999E-2</v>
      </c>
      <c r="R3060">
        <v>0.05</v>
      </c>
      <c r="S3060">
        <v>3.0999999999999999E-3</v>
      </c>
      <c r="T3060">
        <v>0.13500000000000001</v>
      </c>
      <c r="U3060">
        <v>0.3</v>
      </c>
      <c r="V3060">
        <v>128.102</v>
      </c>
      <c r="W3060">
        <v>230635</v>
      </c>
    </row>
    <row r="3061" spans="1:23" x14ac:dyDescent="0.25">
      <c r="A3061" t="s">
        <v>12429</v>
      </c>
      <c r="B3061" t="s">
        <v>12430</v>
      </c>
      <c r="C3061" t="s">
        <v>12403</v>
      </c>
      <c r="D3061">
        <v>61</v>
      </c>
      <c r="E3061" t="s">
        <v>12431</v>
      </c>
      <c r="F3061" t="s">
        <v>12432</v>
      </c>
      <c r="G3061" t="s">
        <v>678</v>
      </c>
      <c r="H3061" t="s">
        <v>12368</v>
      </c>
      <c r="I3061" t="s">
        <v>12369</v>
      </c>
      <c r="J3061" t="s">
        <v>31</v>
      </c>
      <c r="K3061" t="s">
        <v>9823</v>
      </c>
      <c r="L3061">
        <v>0.41599999999999998</v>
      </c>
      <c r="M3061">
        <v>0.84899999999999998</v>
      </c>
      <c r="N3061">
        <v>1</v>
      </c>
      <c r="O3061">
        <v>-4.9089999999999998</v>
      </c>
      <c r="P3061">
        <v>0</v>
      </c>
      <c r="Q3061">
        <v>4.5499999999999999E-2</v>
      </c>
      <c r="R3061">
        <v>8.6400000000000001E-3</v>
      </c>
      <c r="S3061">
        <v>1.3799999999999999E-4</v>
      </c>
      <c r="T3061">
        <v>0.20399999999999999</v>
      </c>
      <c r="U3061">
        <v>0.14699999999999999</v>
      </c>
      <c r="V3061">
        <v>125.098</v>
      </c>
      <c r="W3061">
        <v>205440</v>
      </c>
    </row>
    <row r="3062" spans="1:23" x14ac:dyDescent="0.25">
      <c r="A3062" t="s">
        <v>12433</v>
      </c>
      <c r="B3062" t="s">
        <v>12434</v>
      </c>
      <c r="C3062" t="s">
        <v>4343</v>
      </c>
      <c r="D3062">
        <v>55</v>
      </c>
      <c r="E3062" t="s">
        <v>12435</v>
      </c>
      <c r="F3062" t="s">
        <v>11014</v>
      </c>
      <c r="G3062" t="s">
        <v>1492</v>
      </c>
      <c r="H3062" t="s">
        <v>12368</v>
      </c>
      <c r="I3062" t="s">
        <v>12369</v>
      </c>
      <c r="J3062" t="s">
        <v>31</v>
      </c>
      <c r="K3062" t="s">
        <v>9823</v>
      </c>
      <c r="L3062">
        <v>0.57499999999999996</v>
      </c>
      <c r="M3062">
        <v>0.89</v>
      </c>
      <c r="N3062">
        <v>2</v>
      </c>
      <c r="O3062">
        <v>-3.169</v>
      </c>
      <c r="P3062">
        <v>1</v>
      </c>
      <c r="Q3062">
        <v>4.1599999999999998E-2</v>
      </c>
      <c r="R3062">
        <v>3.4000000000000002E-2</v>
      </c>
      <c r="S3062">
        <v>3.23E-6</v>
      </c>
      <c r="T3062">
        <v>4.7E-2</v>
      </c>
      <c r="U3062">
        <v>0.20599999999999999</v>
      </c>
      <c r="V3062">
        <v>128.041</v>
      </c>
      <c r="W3062">
        <v>278174</v>
      </c>
    </row>
    <row r="3063" spans="1:23" x14ac:dyDescent="0.25">
      <c r="A3063" t="s">
        <v>12436</v>
      </c>
      <c r="B3063" t="s">
        <v>12437</v>
      </c>
      <c r="C3063" t="s">
        <v>5500</v>
      </c>
      <c r="D3063">
        <v>64</v>
      </c>
      <c r="E3063" t="s">
        <v>12438</v>
      </c>
      <c r="F3063" t="s">
        <v>12439</v>
      </c>
      <c r="G3063" t="s">
        <v>12440</v>
      </c>
      <c r="H3063" t="s">
        <v>12368</v>
      </c>
      <c r="I3063" t="s">
        <v>12369</v>
      </c>
      <c r="J3063" t="s">
        <v>31</v>
      </c>
      <c r="K3063" t="s">
        <v>9823</v>
      </c>
      <c r="L3063">
        <v>0.60599999999999998</v>
      </c>
      <c r="M3063">
        <v>0.72</v>
      </c>
      <c r="N3063">
        <v>5</v>
      </c>
      <c r="O3063">
        <v>-6.2530000000000001</v>
      </c>
      <c r="P3063">
        <v>0</v>
      </c>
      <c r="Q3063">
        <v>2.8299999999999999E-2</v>
      </c>
      <c r="R3063">
        <v>1.5100000000000001E-4</v>
      </c>
      <c r="S3063">
        <v>1.65E-3</v>
      </c>
      <c r="T3063">
        <v>7.4499999999999997E-2</v>
      </c>
      <c r="U3063">
        <v>0.17899999999999999</v>
      </c>
      <c r="V3063">
        <v>127.986</v>
      </c>
      <c r="W3063">
        <v>251613</v>
      </c>
    </row>
    <row r="3064" spans="1:23" x14ac:dyDescent="0.25">
      <c r="A3064" t="s">
        <v>12441</v>
      </c>
      <c r="B3064" t="s">
        <v>12442</v>
      </c>
      <c r="C3064" t="s">
        <v>125</v>
      </c>
      <c r="D3064">
        <v>46</v>
      </c>
      <c r="E3064" t="s">
        <v>12443</v>
      </c>
      <c r="F3064" t="s">
        <v>782</v>
      </c>
      <c r="G3064" t="s">
        <v>12444</v>
      </c>
      <c r="H3064" t="s">
        <v>12368</v>
      </c>
      <c r="I3064" t="s">
        <v>12369</v>
      </c>
      <c r="J3064" t="s">
        <v>31</v>
      </c>
      <c r="K3064" t="s">
        <v>9823</v>
      </c>
      <c r="L3064">
        <v>0.69599999999999995</v>
      </c>
      <c r="M3064">
        <v>0.65200000000000002</v>
      </c>
      <c r="N3064">
        <v>0</v>
      </c>
      <c r="O3064">
        <v>-6.8259999999999996</v>
      </c>
      <c r="P3064">
        <v>0</v>
      </c>
      <c r="Q3064">
        <v>4.6100000000000002E-2</v>
      </c>
      <c r="R3064">
        <v>3.2599999999999999E-3</v>
      </c>
      <c r="S3064">
        <v>0.67</v>
      </c>
      <c r="T3064">
        <v>8.9399999999999993E-2</v>
      </c>
      <c r="U3064">
        <v>0.13</v>
      </c>
      <c r="V3064">
        <v>125.98099999999999</v>
      </c>
      <c r="W3064">
        <v>403810</v>
      </c>
    </row>
    <row r="3065" spans="1:23" x14ac:dyDescent="0.25">
      <c r="A3065" t="s">
        <v>12445</v>
      </c>
      <c r="B3065" t="s">
        <v>12446</v>
      </c>
      <c r="C3065" t="s">
        <v>12447</v>
      </c>
      <c r="D3065">
        <v>62</v>
      </c>
      <c r="E3065" t="s">
        <v>12448</v>
      </c>
      <c r="F3065" t="s">
        <v>12449</v>
      </c>
      <c r="G3065" t="s">
        <v>2674</v>
      </c>
      <c r="H3065" t="s">
        <v>12368</v>
      </c>
      <c r="I3065" t="s">
        <v>12369</v>
      </c>
      <c r="J3065" t="s">
        <v>31</v>
      </c>
      <c r="K3065" t="s">
        <v>9823</v>
      </c>
      <c r="L3065">
        <v>0.81200000000000006</v>
      </c>
      <c r="M3065">
        <v>0.64800000000000002</v>
      </c>
      <c r="N3065">
        <v>10</v>
      </c>
      <c r="O3065">
        <v>-7.9160000000000004</v>
      </c>
      <c r="P3065">
        <v>0</v>
      </c>
      <c r="Q3065">
        <v>4.0500000000000001E-2</v>
      </c>
      <c r="R3065">
        <v>1.77E-2</v>
      </c>
      <c r="S3065">
        <v>0.311</v>
      </c>
      <c r="T3065">
        <v>8.2900000000000001E-2</v>
      </c>
      <c r="U3065">
        <v>0.70699999999999996</v>
      </c>
      <c r="V3065">
        <v>120.006</v>
      </c>
      <c r="W3065">
        <v>329538</v>
      </c>
    </row>
    <row r="3066" spans="1:23" x14ac:dyDescent="0.25">
      <c r="A3066" t="s">
        <v>12450</v>
      </c>
      <c r="B3066" t="s">
        <v>12451</v>
      </c>
      <c r="C3066" t="s">
        <v>12447</v>
      </c>
      <c r="D3066">
        <v>65</v>
      </c>
      <c r="E3066" t="s">
        <v>12452</v>
      </c>
      <c r="F3066" t="s">
        <v>12453</v>
      </c>
      <c r="G3066" t="s">
        <v>12454</v>
      </c>
      <c r="H3066" t="s">
        <v>12368</v>
      </c>
      <c r="I3066" t="s">
        <v>12369</v>
      </c>
      <c r="J3066" t="s">
        <v>31</v>
      </c>
      <c r="K3066" t="s">
        <v>9823</v>
      </c>
      <c r="L3066">
        <v>0.93</v>
      </c>
      <c r="M3066">
        <v>0.48299999999999998</v>
      </c>
      <c r="N3066">
        <v>3</v>
      </c>
      <c r="O3066">
        <v>-9.9250000000000007</v>
      </c>
      <c r="P3066">
        <v>1</v>
      </c>
      <c r="Q3066">
        <v>4.1099999999999998E-2</v>
      </c>
      <c r="R3066">
        <v>2.8899999999999999E-2</v>
      </c>
      <c r="S3066">
        <v>2.4399999999999999E-3</v>
      </c>
      <c r="T3066">
        <v>0.10299999999999999</v>
      </c>
      <c r="U3066">
        <v>0.56999999999999995</v>
      </c>
      <c r="V3066">
        <v>120.02200000000001</v>
      </c>
      <c r="W3066">
        <v>204992</v>
      </c>
    </row>
    <row r="3067" spans="1:23" x14ac:dyDescent="0.25">
      <c r="A3067" t="s">
        <v>12455</v>
      </c>
      <c r="B3067" t="s">
        <v>12456</v>
      </c>
      <c r="C3067" t="s">
        <v>3141</v>
      </c>
      <c r="D3067">
        <v>63</v>
      </c>
      <c r="E3067" t="s">
        <v>12457</v>
      </c>
      <c r="F3067" t="s">
        <v>12458</v>
      </c>
      <c r="G3067" t="s">
        <v>823</v>
      </c>
      <c r="H3067" t="s">
        <v>12368</v>
      </c>
      <c r="I3067" t="s">
        <v>12369</v>
      </c>
      <c r="J3067" t="s">
        <v>31</v>
      </c>
      <c r="K3067" t="s">
        <v>9823</v>
      </c>
      <c r="L3067">
        <v>0.877</v>
      </c>
      <c r="M3067">
        <v>0.62</v>
      </c>
      <c r="N3067">
        <v>4</v>
      </c>
      <c r="O3067">
        <v>-9.0690000000000008</v>
      </c>
      <c r="P3067">
        <v>1</v>
      </c>
      <c r="Q3067">
        <v>5.4899999999999997E-2</v>
      </c>
      <c r="R3067">
        <v>4.0600000000000002E-3</v>
      </c>
      <c r="S3067">
        <v>0.38800000000000001</v>
      </c>
      <c r="T3067">
        <v>5.4899999999999997E-2</v>
      </c>
      <c r="U3067">
        <v>0.29599999999999999</v>
      </c>
      <c r="V3067">
        <v>120.997</v>
      </c>
      <c r="W3067">
        <v>383552</v>
      </c>
    </row>
    <row r="3068" spans="1:23" x14ac:dyDescent="0.25">
      <c r="A3068" t="s">
        <v>12459</v>
      </c>
      <c r="B3068" t="s">
        <v>12460</v>
      </c>
      <c r="C3068" t="s">
        <v>12447</v>
      </c>
      <c r="D3068">
        <v>54</v>
      </c>
      <c r="E3068" t="s">
        <v>12461</v>
      </c>
      <c r="F3068" t="s">
        <v>12462</v>
      </c>
      <c r="G3068" t="s">
        <v>780</v>
      </c>
      <c r="H3068" t="s">
        <v>12368</v>
      </c>
      <c r="I3068" t="s">
        <v>12369</v>
      </c>
      <c r="J3068" t="s">
        <v>31</v>
      </c>
      <c r="K3068" t="s">
        <v>9823</v>
      </c>
      <c r="L3068">
        <v>0.621</v>
      </c>
      <c r="M3068">
        <v>0.746</v>
      </c>
      <c r="N3068">
        <v>11</v>
      </c>
      <c r="O3068">
        <v>-6.3339999999999996</v>
      </c>
      <c r="P3068">
        <v>0</v>
      </c>
      <c r="Q3068">
        <v>2.5700000000000001E-2</v>
      </c>
      <c r="R3068">
        <v>3.1600000000000003E-2</v>
      </c>
      <c r="S3068">
        <v>9.74E-2</v>
      </c>
      <c r="T3068">
        <v>0.33300000000000002</v>
      </c>
      <c r="U3068">
        <v>0.61799999999999999</v>
      </c>
      <c r="V3068">
        <v>121.021</v>
      </c>
      <c r="W3068">
        <v>194387</v>
      </c>
    </row>
    <row r="3069" spans="1:23" x14ac:dyDescent="0.25">
      <c r="A3069" t="s">
        <v>12463</v>
      </c>
      <c r="B3069" t="s">
        <v>12464</v>
      </c>
      <c r="C3069" t="s">
        <v>12447</v>
      </c>
      <c r="D3069">
        <v>55</v>
      </c>
      <c r="E3069" t="s">
        <v>12448</v>
      </c>
      <c r="F3069" t="s">
        <v>12449</v>
      </c>
      <c r="G3069" t="s">
        <v>2674</v>
      </c>
      <c r="H3069" t="s">
        <v>12368</v>
      </c>
      <c r="I3069" t="s">
        <v>12369</v>
      </c>
      <c r="J3069" t="s">
        <v>31</v>
      </c>
      <c r="K3069" t="s">
        <v>9823</v>
      </c>
      <c r="L3069">
        <v>0.93600000000000005</v>
      </c>
      <c r="M3069">
        <v>0.64800000000000002</v>
      </c>
      <c r="N3069">
        <v>7</v>
      </c>
      <c r="O3069">
        <v>-6.72</v>
      </c>
      <c r="P3069">
        <v>1</v>
      </c>
      <c r="Q3069">
        <v>4.0399999999999998E-2</v>
      </c>
      <c r="R3069">
        <v>7.5300000000000006E-2</v>
      </c>
      <c r="S3069">
        <v>5.0900000000000001E-2</v>
      </c>
      <c r="T3069">
        <v>0.104</v>
      </c>
      <c r="U3069">
        <v>0.66300000000000003</v>
      </c>
      <c r="V3069">
        <v>115.026</v>
      </c>
      <c r="W3069">
        <v>254641</v>
      </c>
    </row>
    <row r="3070" spans="1:23" x14ac:dyDescent="0.25">
      <c r="A3070" t="s">
        <v>12465</v>
      </c>
      <c r="B3070" t="s">
        <v>12466</v>
      </c>
      <c r="C3070" t="s">
        <v>12447</v>
      </c>
      <c r="D3070">
        <v>46</v>
      </c>
      <c r="E3070" t="s">
        <v>12461</v>
      </c>
      <c r="F3070" t="s">
        <v>12462</v>
      </c>
      <c r="G3070" t="s">
        <v>780</v>
      </c>
      <c r="H3070" t="s">
        <v>12368</v>
      </c>
      <c r="I3070" t="s">
        <v>12369</v>
      </c>
      <c r="J3070" t="s">
        <v>31</v>
      </c>
      <c r="K3070" t="s">
        <v>9823</v>
      </c>
      <c r="L3070">
        <v>0.61899999999999999</v>
      </c>
      <c r="M3070">
        <v>0.63100000000000001</v>
      </c>
      <c r="N3070">
        <v>9</v>
      </c>
      <c r="O3070">
        <v>-7.0140000000000002</v>
      </c>
      <c r="P3070">
        <v>0</v>
      </c>
      <c r="Q3070">
        <v>2.8000000000000001E-2</v>
      </c>
      <c r="R3070">
        <v>2.1100000000000001E-2</v>
      </c>
      <c r="S3070">
        <v>5.6699999999999999E-6</v>
      </c>
      <c r="T3070">
        <v>0.20599999999999999</v>
      </c>
      <c r="U3070">
        <v>0.443</v>
      </c>
      <c r="V3070">
        <v>121</v>
      </c>
      <c r="W3070">
        <v>193293</v>
      </c>
    </row>
    <row r="3071" spans="1:23" x14ac:dyDescent="0.25">
      <c r="A3071" t="s">
        <v>12467</v>
      </c>
      <c r="B3071" t="s">
        <v>12468</v>
      </c>
      <c r="C3071" t="s">
        <v>12469</v>
      </c>
      <c r="D3071">
        <v>67</v>
      </c>
      <c r="E3071" t="s">
        <v>12470</v>
      </c>
      <c r="F3071" t="s">
        <v>12468</v>
      </c>
      <c r="G3071" t="s">
        <v>7259</v>
      </c>
      <c r="H3071" t="s">
        <v>12368</v>
      </c>
      <c r="I3071" t="s">
        <v>12369</v>
      </c>
      <c r="J3071" t="s">
        <v>31</v>
      </c>
      <c r="K3071" t="s">
        <v>9823</v>
      </c>
      <c r="L3071">
        <v>0.63900000000000001</v>
      </c>
      <c r="M3071">
        <v>0.55400000000000005</v>
      </c>
      <c r="N3071">
        <v>11</v>
      </c>
      <c r="O3071">
        <v>-12.265000000000001</v>
      </c>
      <c r="P3071">
        <v>1</v>
      </c>
      <c r="Q3071">
        <v>7.6899999999999996E-2</v>
      </c>
      <c r="R3071">
        <v>9.6500000000000002E-2</v>
      </c>
      <c r="S3071">
        <v>8.6600000000000002E-4</v>
      </c>
      <c r="T3071">
        <v>0.16700000000000001</v>
      </c>
      <c r="U3071">
        <v>0.32700000000000001</v>
      </c>
      <c r="V3071">
        <v>123.88800000000001</v>
      </c>
      <c r="W3071">
        <v>193548</v>
      </c>
    </row>
    <row r="3072" spans="1:23" x14ac:dyDescent="0.25">
      <c r="A3072" t="s">
        <v>12471</v>
      </c>
      <c r="B3072" t="s">
        <v>12472</v>
      </c>
      <c r="C3072" t="s">
        <v>35</v>
      </c>
      <c r="D3072">
        <v>59</v>
      </c>
      <c r="E3072" t="s">
        <v>12473</v>
      </c>
      <c r="F3072" t="s">
        <v>12474</v>
      </c>
      <c r="G3072" t="s">
        <v>6188</v>
      </c>
      <c r="H3072" t="s">
        <v>12368</v>
      </c>
      <c r="I3072" t="s">
        <v>12369</v>
      </c>
      <c r="J3072" t="s">
        <v>31</v>
      </c>
      <c r="K3072" t="s">
        <v>9823</v>
      </c>
      <c r="L3072">
        <v>0.58699999999999997</v>
      </c>
      <c r="M3072">
        <v>0.67700000000000005</v>
      </c>
      <c r="N3072">
        <v>2</v>
      </c>
      <c r="O3072">
        <v>-3.7650000000000001</v>
      </c>
      <c r="P3072">
        <v>1</v>
      </c>
      <c r="Q3072">
        <v>2.5600000000000001E-2</v>
      </c>
      <c r="R3072">
        <v>3.3000000000000002E-2</v>
      </c>
      <c r="S3072">
        <v>0</v>
      </c>
      <c r="T3072">
        <v>0.18</v>
      </c>
      <c r="U3072">
        <v>0.23899999999999999</v>
      </c>
      <c r="V3072">
        <v>94.988</v>
      </c>
      <c r="W3072">
        <v>243320</v>
      </c>
    </row>
    <row r="3073" spans="1:23" x14ac:dyDescent="0.25">
      <c r="A3073" t="s">
        <v>12475</v>
      </c>
      <c r="B3073" t="s">
        <v>12476</v>
      </c>
      <c r="C3073" t="s">
        <v>12477</v>
      </c>
      <c r="D3073">
        <v>79</v>
      </c>
      <c r="E3073" t="s">
        <v>12478</v>
      </c>
      <c r="F3073" t="s">
        <v>12479</v>
      </c>
      <c r="G3073" t="s">
        <v>12480</v>
      </c>
      <c r="H3073" t="s">
        <v>12368</v>
      </c>
      <c r="I3073" t="s">
        <v>12369</v>
      </c>
      <c r="J3073" t="s">
        <v>31</v>
      </c>
      <c r="K3073" t="s">
        <v>9823</v>
      </c>
      <c r="L3073">
        <v>0.54</v>
      </c>
      <c r="M3073">
        <v>0.42899999999999999</v>
      </c>
      <c r="N3073">
        <v>2</v>
      </c>
      <c r="O3073">
        <v>-11.821999999999999</v>
      </c>
      <c r="P3073">
        <v>1</v>
      </c>
      <c r="Q3073">
        <v>2.8500000000000001E-2</v>
      </c>
      <c r="R3073">
        <v>2.02E-4</v>
      </c>
      <c r="S3073">
        <v>0.35499999999999998</v>
      </c>
      <c r="T3073">
        <v>0.14099999999999999</v>
      </c>
      <c r="U3073">
        <v>0.113</v>
      </c>
      <c r="V3073">
        <v>110.17100000000001</v>
      </c>
      <c r="W3073">
        <v>295516</v>
      </c>
    </row>
    <row r="3074" spans="1:23" x14ac:dyDescent="0.25">
      <c r="A3074" t="s">
        <v>12481</v>
      </c>
      <c r="B3074" t="s">
        <v>12482</v>
      </c>
      <c r="C3074" t="s">
        <v>76</v>
      </c>
      <c r="D3074">
        <v>83</v>
      </c>
      <c r="E3074" t="s">
        <v>1305</v>
      </c>
      <c r="F3074" t="s">
        <v>1306</v>
      </c>
      <c r="G3074" t="s">
        <v>1307</v>
      </c>
      <c r="H3074" t="s">
        <v>12368</v>
      </c>
      <c r="I3074" t="s">
        <v>12369</v>
      </c>
      <c r="J3074" t="s">
        <v>31</v>
      </c>
      <c r="K3074" t="s">
        <v>9823</v>
      </c>
      <c r="L3074">
        <v>0.80200000000000005</v>
      </c>
      <c r="M3074">
        <v>0.64500000000000002</v>
      </c>
      <c r="N3074">
        <v>5</v>
      </c>
      <c r="O3074">
        <v>-6.181</v>
      </c>
      <c r="P3074">
        <v>0</v>
      </c>
      <c r="Q3074">
        <v>7.1499999999999994E-2</v>
      </c>
      <c r="R3074">
        <v>0.27200000000000002</v>
      </c>
      <c r="S3074">
        <v>0</v>
      </c>
      <c r="T3074">
        <v>0.11899999999999999</v>
      </c>
      <c r="U3074">
        <v>0.376</v>
      </c>
      <c r="V3074">
        <v>100.001</v>
      </c>
      <c r="W3074">
        <v>157202</v>
      </c>
    </row>
    <row r="3075" spans="1:23" x14ac:dyDescent="0.25">
      <c r="A3075" t="s">
        <v>12483</v>
      </c>
      <c r="B3075" t="s">
        <v>12484</v>
      </c>
      <c r="C3075" t="s">
        <v>801</v>
      </c>
      <c r="D3075">
        <v>67</v>
      </c>
      <c r="E3075" t="s">
        <v>12485</v>
      </c>
      <c r="F3075" t="s">
        <v>12484</v>
      </c>
      <c r="G3075" t="s">
        <v>12486</v>
      </c>
      <c r="H3075" t="s">
        <v>12368</v>
      </c>
      <c r="I3075" t="s">
        <v>12369</v>
      </c>
      <c r="J3075" t="s">
        <v>31</v>
      </c>
      <c r="K3075" t="s">
        <v>9823</v>
      </c>
      <c r="L3075">
        <v>0.50700000000000001</v>
      </c>
      <c r="M3075">
        <v>0.66500000000000004</v>
      </c>
      <c r="N3075">
        <v>0</v>
      </c>
      <c r="O3075">
        <v>-7.5979999999999999</v>
      </c>
      <c r="P3075">
        <v>1</v>
      </c>
      <c r="Q3075">
        <v>4.7399999999999998E-2</v>
      </c>
      <c r="R3075">
        <v>1.44E-2</v>
      </c>
      <c r="S3075">
        <v>0</v>
      </c>
      <c r="T3075">
        <v>7.5899999999999995E-2</v>
      </c>
      <c r="U3075">
        <v>0.4</v>
      </c>
      <c r="V3075">
        <v>126.879</v>
      </c>
      <c r="W3075">
        <v>213338</v>
      </c>
    </row>
    <row r="3076" spans="1:23" x14ac:dyDescent="0.25">
      <c r="A3076" t="s">
        <v>12487</v>
      </c>
      <c r="B3076" t="s">
        <v>12488</v>
      </c>
      <c r="C3076" t="s">
        <v>12489</v>
      </c>
      <c r="D3076">
        <v>62</v>
      </c>
      <c r="E3076" t="s">
        <v>12490</v>
      </c>
      <c r="F3076" t="s">
        <v>12491</v>
      </c>
      <c r="G3076" t="s">
        <v>12492</v>
      </c>
      <c r="H3076" t="s">
        <v>12368</v>
      </c>
      <c r="I3076" t="s">
        <v>12369</v>
      </c>
      <c r="J3076" t="s">
        <v>31</v>
      </c>
      <c r="K3076" t="s">
        <v>9823</v>
      </c>
      <c r="L3076">
        <v>0.60199999999999998</v>
      </c>
      <c r="M3076">
        <v>0.69099999999999995</v>
      </c>
      <c r="N3076">
        <v>7</v>
      </c>
      <c r="O3076">
        <v>-5.1970000000000001</v>
      </c>
      <c r="P3076">
        <v>0</v>
      </c>
      <c r="Q3076">
        <v>5.0999999999999997E-2</v>
      </c>
      <c r="R3076">
        <v>5.4800000000000001E-2</v>
      </c>
      <c r="S3076">
        <v>0</v>
      </c>
      <c r="T3076">
        <v>0.14399999999999999</v>
      </c>
      <c r="U3076">
        <v>0.20599999999999999</v>
      </c>
      <c r="V3076">
        <v>127.967</v>
      </c>
      <c r="W3076">
        <v>222307</v>
      </c>
    </row>
    <row r="3077" spans="1:23" x14ac:dyDescent="0.25">
      <c r="A3077" t="s">
        <v>12493</v>
      </c>
      <c r="B3077" t="s">
        <v>12494</v>
      </c>
      <c r="C3077" t="s">
        <v>882</v>
      </c>
      <c r="D3077">
        <v>69</v>
      </c>
      <c r="E3077" t="s">
        <v>12495</v>
      </c>
      <c r="F3077" t="s">
        <v>12496</v>
      </c>
      <c r="G3077" t="s">
        <v>12497</v>
      </c>
      <c r="H3077" t="s">
        <v>12368</v>
      </c>
      <c r="I3077" t="s">
        <v>12369</v>
      </c>
      <c r="J3077" t="s">
        <v>31</v>
      </c>
      <c r="K3077" t="s">
        <v>9823</v>
      </c>
      <c r="L3077">
        <v>0.83499999999999996</v>
      </c>
      <c r="M3077">
        <v>0.53600000000000003</v>
      </c>
      <c r="N3077">
        <v>1</v>
      </c>
      <c r="O3077">
        <v>-8.6449999999999996</v>
      </c>
      <c r="P3077">
        <v>0</v>
      </c>
      <c r="Q3077">
        <v>4.7800000000000002E-2</v>
      </c>
      <c r="R3077">
        <v>0.55500000000000005</v>
      </c>
      <c r="S3077">
        <v>3.86E-4</v>
      </c>
      <c r="T3077">
        <v>0.111</v>
      </c>
      <c r="U3077">
        <v>0.107</v>
      </c>
      <c r="V3077">
        <v>104.989</v>
      </c>
      <c r="W3077">
        <v>195173</v>
      </c>
    </row>
    <row r="3078" spans="1:23" x14ac:dyDescent="0.25">
      <c r="A3078" t="s">
        <v>12498</v>
      </c>
      <c r="B3078" t="s">
        <v>12499</v>
      </c>
      <c r="C3078" t="s">
        <v>70</v>
      </c>
      <c r="D3078">
        <v>67</v>
      </c>
      <c r="E3078" t="s">
        <v>12500</v>
      </c>
      <c r="F3078" t="s">
        <v>12501</v>
      </c>
      <c r="G3078" t="s">
        <v>12502</v>
      </c>
      <c r="H3078" t="s">
        <v>12368</v>
      </c>
      <c r="I3078" t="s">
        <v>12369</v>
      </c>
      <c r="J3078" t="s">
        <v>31</v>
      </c>
      <c r="K3078" t="s">
        <v>9823</v>
      </c>
      <c r="L3078">
        <v>0.83199999999999996</v>
      </c>
      <c r="M3078">
        <v>0.65900000000000003</v>
      </c>
      <c r="N3078">
        <v>0</v>
      </c>
      <c r="O3078">
        <v>-5.8310000000000004</v>
      </c>
      <c r="P3078">
        <v>1</v>
      </c>
      <c r="Q3078">
        <v>6.7699999999999996E-2</v>
      </c>
      <c r="R3078">
        <v>0.29699999999999999</v>
      </c>
      <c r="S3078">
        <v>8.1099999999999998E-4</v>
      </c>
      <c r="T3078">
        <v>7.0400000000000004E-2</v>
      </c>
      <c r="U3078">
        <v>0.71199999999999997</v>
      </c>
      <c r="V3078">
        <v>121.02200000000001</v>
      </c>
      <c r="W3078">
        <v>180336</v>
      </c>
    </row>
    <row r="3079" spans="1:23" x14ac:dyDescent="0.25">
      <c r="A3079" t="s">
        <v>12503</v>
      </c>
      <c r="B3079" t="s">
        <v>12504</v>
      </c>
      <c r="C3079" t="s">
        <v>12505</v>
      </c>
      <c r="D3079">
        <v>74</v>
      </c>
      <c r="E3079" t="s">
        <v>12506</v>
      </c>
      <c r="F3079" t="s">
        <v>12504</v>
      </c>
      <c r="G3079" t="s">
        <v>4784</v>
      </c>
      <c r="H3079" t="s">
        <v>12368</v>
      </c>
      <c r="I3079" t="s">
        <v>12369</v>
      </c>
      <c r="J3079" t="s">
        <v>31</v>
      </c>
      <c r="K3079" t="s">
        <v>9823</v>
      </c>
      <c r="L3079">
        <v>0.84099999999999997</v>
      </c>
      <c r="M3079">
        <v>0.63900000000000001</v>
      </c>
      <c r="N3079">
        <v>9</v>
      </c>
      <c r="O3079">
        <v>-6.0519999999999996</v>
      </c>
      <c r="P3079">
        <v>0</v>
      </c>
      <c r="Q3079">
        <v>6.88E-2</v>
      </c>
      <c r="R3079">
        <v>1.5599999999999999E-2</v>
      </c>
      <c r="S3079">
        <v>6.54E-2</v>
      </c>
      <c r="T3079">
        <v>5.45E-2</v>
      </c>
      <c r="U3079">
        <v>0.67500000000000004</v>
      </c>
      <c r="V3079">
        <v>99.001999999999995</v>
      </c>
      <c r="W3079">
        <v>241875</v>
      </c>
    </row>
    <row r="3080" spans="1:23" x14ac:dyDescent="0.25">
      <c r="A3080" t="s">
        <v>12507</v>
      </c>
      <c r="B3080" t="s">
        <v>12508</v>
      </c>
      <c r="C3080" t="s">
        <v>315</v>
      </c>
      <c r="D3080">
        <v>67</v>
      </c>
      <c r="E3080" t="s">
        <v>5509</v>
      </c>
      <c r="F3080" t="s">
        <v>5510</v>
      </c>
      <c r="G3080" t="s">
        <v>5511</v>
      </c>
      <c r="H3080" t="s">
        <v>12368</v>
      </c>
      <c r="I3080" t="s">
        <v>12369</v>
      </c>
      <c r="J3080" t="s">
        <v>31</v>
      </c>
      <c r="K3080" t="s">
        <v>9823</v>
      </c>
      <c r="L3080">
        <v>0.72499999999999998</v>
      </c>
      <c r="M3080">
        <v>0.874</v>
      </c>
      <c r="N3080">
        <v>0</v>
      </c>
      <c r="O3080">
        <v>-3.7149999999999999</v>
      </c>
      <c r="P3080">
        <v>0</v>
      </c>
      <c r="Q3080">
        <v>3.9600000000000003E-2</v>
      </c>
      <c r="R3080">
        <v>2.6199999999999999E-3</v>
      </c>
      <c r="S3080">
        <v>4.1199999999999999E-4</v>
      </c>
      <c r="T3080">
        <v>9.5799999999999996E-2</v>
      </c>
      <c r="U3080">
        <v>0.748</v>
      </c>
      <c r="V3080">
        <v>127.985</v>
      </c>
      <c r="W3080">
        <v>247933</v>
      </c>
    </row>
    <row r="3081" spans="1:23" x14ac:dyDescent="0.25">
      <c r="A3081" t="s">
        <v>12509</v>
      </c>
      <c r="B3081" t="s">
        <v>12510</v>
      </c>
      <c r="C3081" t="s">
        <v>8936</v>
      </c>
      <c r="D3081">
        <v>64</v>
      </c>
      <c r="E3081" t="s">
        <v>10928</v>
      </c>
      <c r="F3081" t="s">
        <v>8938</v>
      </c>
      <c r="G3081" t="s">
        <v>1412</v>
      </c>
      <c r="H3081" t="s">
        <v>12368</v>
      </c>
      <c r="I3081" t="s">
        <v>12369</v>
      </c>
      <c r="J3081" t="s">
        <v>31</v>
      </c>
      <c r="K3081" t="s">
        <v>9823</v>
      </c>
      <c r="L3081">
        <v>0.76200000000000001</v>
      </c>
      <c r="M3081">
        <v>0.82099999999999995</v>
      </c>
      <c r="N3081">
        <v>9</v>
      </c>
      <c r="O3081">
        <v>-4.17</v>
      </c>
      <c r="P3081">
        <v>0</v>
      </c>
      <c r="Q3081">
        <v>3.8899999999999997E-2</v>
      </c>
      <c r="R3081">
        <v>0.20499999999999999</v>
      </c>
      <c r="S3081">
        <v>4.1899999999999999E-4</v>
      </c>
      <c r="T3081">
        <v>0.25900000000000001</v>
      </c>
      <c r="U3081">
        <v>0.76900000000000002</v>
      </c>
      <c r="V3081">
        <v>122.999</v>
      </c>
      <c r="W3081">
        <v>206960</v>
      </c>
    </row>
    <row r="3082" spans="1:23" x14ac:dyDescent="0.25">
      <c r="A3082" t="s">
        <v>12511</v>
      </c>
      <c r="B3082" t="s">
        <v>12512</v>
      </c>
      <c r="C3082" t="s">
        <v>540</v>
      </c>
      <c r="D3082">
        <v>49</v>
      </c>
      <c r="E3082" t="s">
        <v>12513</v>
      </c>
      <c r="F3082" t="s">
        <v>12514</v>
      </c>
      <c r="G3082" t="s">
        <v>2645</v>
      </c>
      <c r="H3082" t="s">
        <v>12368</v>
      </c>
      <c r="I3082" t="s">
        <v>12369</v>
      </c>
      <c r="J3082" t="s">
        <v>31</v>
      </c>
      <c r="K3082" t="s">
        <v>9823</v>
      </c>
      <c r="L3082">
        <v>0.71</v>
      </c>
      <c r="M3082">
        <v>0.72899999999999998</v>
      </c>
      <c r="N3082">
        <v>2</v>
      </c>
      <c r="O3082">
        <v>-4.9779999999999998</v>
      </c>
      <c r="P3082">
        <v>1</v>
      </c>
      <c r="Q3082">
        <v>5.3900000000000003E-2</v>
      </c>
      <c r="R3082">
        <v>7.4300000000000005E-2</v>
      </c>
      <c r="S3082">
        <v>3.89E-6</v>
      </c>
      <c r="T3082">
        <v>4.19E-2</v>
      </c>
      <c r="U3082">
        <v>0.53200000000000003</v>
      </c>
      <c r="V3082">
        <v>124.995</v>
      </c>
      <c r="W3082">
        <v>326960</v>
      </c>
    </row>
    <row r="3083" spans="1:23" x14ac:dyDescent="0.25">
      <c r="A3083" t="s">
        <v>12515</v>
      </c>
      <c r="B3083" t="s">
        <v>12516</v>
      </c>
      <c r="C3083" t="s">
        <v>12517</v>
      </c>
      <c r="D3083">
        <v>57</v>
      </c>
      <c r="E3083" t="s">
        <v>12518</v>
      </c>
      <c r="F3083" t="s">
        <v>12519</v>
      </c>
      <c r="G3083" t="s">
        <v>12520</v>
      </c>
      <c r="H3083" t="s">
        <v>12521</v>
      </c>
      <c r="I3083" t="s">
        <v>12522</v>
      </c>
      <c r="J3083" t="s">
        <v>31</v>
      </c>
      <c r="K3083" t="s">
        <v>9823</v>
      </c>
      <c r="L3083">
        <v>0.66100000000000003</v>
      </c>
      <c r="M3083">
        <v>0.628</v>
      </c>
      <c r="N3083">
        <v>7</v>
      </c>
      <c r="O3083">
        <v>-7.1820000000000004</v>
      </c>
      <c r="P3083">
        <v>1</v>
      </c>
      <c r="Q3083">
        <v>2.8400000000000002E-2</v>
      </c>
      <c r="R3083">
        <v>1.66E-3</v>
      </c>
      <c r="S3083">
        <v>9.3299999999999998E-3</v>
      </c>
      <c r="T3083">
        <v>0.115</v>
      </c>
      <c r="U3083">
        <v>0.45400000000000001</v>
      </c>
      <c r="V3083">
        <v>137.971</v>
      </c>
      <c r="W3083">
        <v>216333</v>
      </c>
    </row>
    <row r="3084" spans="1:23" x14ac:dyDescent="0.25">
      <c r="A3084" t="s">
        <v>12523</v>
      </c>
      <c r="B3084" t="s">
        <v>12524</v>
      </c>
      <c r="C3084" t="s">
        <v>12517</v>
      </c>
      <c r="D3084">
        <v>33</v>
      </c>
      <c r="E3084" t="s">
        <v>12525</v>
      </c>
      <c r="F3084" t="s">
        <v>12526</v>
      </c>
      <c r="G3084" t="s">
        <v>10147</v>
      </c>
      <c r="H3084" t="s">
        <v>12521</v>
      </c>
      <c r="I3084" t="s">
        <v>12522</v>
      </c>
      <c r="J3084" t="s">
        <v>31</v>
      </c>
      <c r="K3084" t="s">
        <v>9823</v>
      </c>
      <c r="L3084">
        <v>0.624</v>
      </c>
      <c r="M3084">
        <v>0.72899999999999998</v>
      </c>
      <c r="N3084">
        <v>5</v>
      </c>
      <c r="O3084">
        <v>-4.665</v>
      </c>
      <c r="P3084">
        <v>1</v>
      </c>
      <c r="Q3084">
        <v>2.69E-2</v>
      </c>
      <c r="R3084">
        <v>1.5299999999999999E-2</v>
      </c>
      <c r="S3084">
        <v>6.7599999999999993E-2</v>
      </c>
      <c r="T3084">
        <v>0.25900000000000001</v>
      </c>
      <c r="U3084">
        <v>0.33</v>
      </c>
      <c r="V3084">
        <v>132.053</v>
      </c>
      <c r="W3084">
        <v>217733</v>
      </c>
    </row>
    <row r="3085" spans="1:23" x14ac:dyDescent="0.25">
      <c r="A3085" t="s">
        <v>12527</v>
      </c>
      <c r="B3085" t="s">
        <v>12528</v>
      </c>
      <c r="C3085" t="s">
        <v>12517</v>
      </c>
      <c r="D3085">
        <v>31</v>
      </c>
      <c r="E3085" t="s">
        <v>12525</v>
      </c>
      <c r="F3085" t="s">
        <v>12526</v>
      </c>
      <c r="G3085" t="s">
        <v>10147</v>
      </c>
      <c r="H3085" t="s">
        <v>12521</v>
      </c>
      <c r="I3085" t="s">
        <v>12522</v>
      </c>
      <c r="J3085" t="s">
        <v>31</v>
      </c>
      <c r="K3085" t="s">
        <v>9823</v>
      </c>
      <c r="L3085">
        <v>0.59</v>
      </c>
      <c r="M3085">
        <v>0.95399999999999996</v>
      </c>
      <c r="N3085">
        <v>9</v>
      </c>
      <c r="O3085">
        <v>-4.6710000000000003</v>
      </c>
      <c r="P3085">
        <v>0</v>
      </c>
      <c r="Q3085">
        <v>4.3200000000000002E-2</v>
      </c>
      <c r="R3085">
        <v>2.0899999999999998E-2</v>
      </c>
      <c r="S3085">
        <v>8.6999999999999994E-2</v>
      </c>
      <c r="T3085">
        <v>9.7299999999999998E-2</v>
      </c>
      <c r="U3085">
        <v>0.379</v>
      </c>
      <c r="V3085">
        <v>132.01900000000001</v>
      </c>
      <c r="W3085">
        <v>215880</v>
      </c>
    </row>
    <row r="3086" spans="1:23" x14ac:dyDescent="0.25">
      <c r="A3086" t="s">
        <v>12529</v>
      </c>
      <c r="B3086" t="s">
        <v>12530</v>
      </c>
      <c r="C3086" t="s">
        <v>12531</v>
      </c>
      <c r="D3086">
        <v>23</v>
      </c>
      <c r="E3086" t="s">
        <v>12532</v>
      </c>
      <c r="F3086" t="s">
        <v>12533</v>
      </c>
      <c r="G3086" t="s">
        <v>7104</v>
      </c>
      <c r="H3086" t="s">
        <v>12521</v>
      </c>
      <c r="I3086" t="s">
        <v>12522</v>
      </c>
      <c r="J3086" t="s">
        <v>31</v>
      </c>
      <c r="K3086" t="s">
        <v>9823</v>
      </c>
      <c r="L3086">
        <v>0.50900000000000001</v>
      </c>
      <c r="M3086">
        <v>0.80600000000000005</v>
      </c>
      <c r="N3086">
        <v>0</v>
      </c>
      <c r="O3086">
        <v>-6.5049999999999999</v>
      </c>
      <c r="P3086">
        <v>1</v>
      </c>
      <c r="Q3086">
        <v>4.8000000000000001E-2</v>
      </c>
      <c r="R3086">
        <v>9.7000000000000003E-3</v>
      </c>
      <c r="S3086">
        <v>0.44800000000000001</v>
      </c>
      <c r="T3086">
        <v>0.218</v>
      </c>
      <c r="U3086">
        <v>0.33200000000000002</v>
      </c>
      <c r="V3086">
        <v>175.97300000000001</v>
      </c>
      <c r="W3086">
        <v>371453</v>
      </c>
    </row>
    <row r="3087" spans="1:23" x14ac:dyDescent="0.25">
      <c r="A3087" t="s">
        <v>12534</v>
      </c>
      <c r="B3087" t="s">
        <v>12535</v>
      </c>
      <c r="C3087" t="s">
        <v>12517</v>
      </c>
      <c r="D3087">
        <v>25</v>
      </c>
      <c r="E3087" t="s">
        <v>12536</v>
      </c>
      <c r="F3087" t="s">
        <v>12537</v>
      </c>
      <c r="G3087" t="s">
        <v>793</v>
      </c>
      <c r="H3087" t="s">
        <v>12521</v>
      </c>
      <c r="I3087" t="s">
        <v>12522</v>
      </c>
      <c r="J3087" t="s">
        <v>31</v>
      </c>
      <c r="K3087" t="s">
        <v>9823</v>
      </c>
      <c r="L3087">
        <v>0.55400000000000005</v>
      </c>
      <c r="M3087">
        <v>0.92600000000000005</v>
      </c>
      <c r="N3087">
        <v>2</v>
      </c>
      <c r="O3087">
        <v>-6.5170000000000003</v>
      </c>
      <c r="P3087">
        <v>1</v>
      </c>
      <c r="Q3087">
        <v>4.5900000000000003E-2</v>
      </c>
      <c r="R3087">
        <v>0.20599999999999999</v>
      </c>
      <c r="S3087">
        <v>2.3900000000000001E-2</v>
      </c>
      <c r="T3087">
        <v>0.17799999999999999</v>
      </c>
      <c r="U3087">
        <v>0.39200000000000002</v>
      </c>
      <c r="V3087">
        <v>127.05800000000001</v>
      </c>
      <c r="W3087">
        <v>214027</v>
      </c>
    </row>
    <row r="3088" spans="1:23" x14ac:dyDescent="0.25">
      <c r="A3088" t="s">
        <v>12538</v>
      </c>
      <c r="B3088" t="s">
        <v>12539</v>
      </c>
      <c r="C3088" t="s">
        <v>12540</v>
      </c>
      <c r="D3088">
        <v>30</v>
      </c>
      <c r="E3088" t="s">
        <v>12541</v>
      </c>
      <c r="F3088" t="s">
        <v>12542</v>
      </c>
      <c r="G3088" t="s">
        <v>3702</v>
      </c>
      <c r="H3088" t="s">
        <v>12521</v>
      </c>
      <c r="I3088" t="s">
        <v>12522</v>
      </c>
      <c r="J3088" t="s">
        <v>31</v>
      </c>
      <c r="K3088" t="s">
        <v>9823</v>
      </c>
      <c r="L3088">
        <v>0.77100000000000002</v>
      </c>
      <c r="M3088">
        <v>0.94899999999999995</v>
      </c>
      <c r="N3088">
        <v>10</v>
      </c>
      <c r="O3088">
        <v>-10.991</v>
      </c>
      <c r="P3088">
        <v>0</v>
      </c>
      <c r="Q3088">
        <v>3.8100000000000002E-2</v>
      </c>
      <c r="R3088">
        <v>0.19900000000000001</v>
      </c>
      <c r="S3088">
        <v>6.1399999999999996E-3</v>
      </c>
      <c r="T3088">
        <v>5.4300000000000001E-2</v>
      </c>
      <c r="U3088">
        <v>0.79100000000000004</v>
      </c>
      <c r="V3088">
        <v>132.99299999999999</v>
      </c>
      <c r="W3088">
        <v>249827</v>
      </c>
    </row>
    <row r="3089" spans="1:23" x14ac:dyDescent="0.25">
      <c r="A3089" t="s">
        <v>12543</v>
      </c>
      <c r="B3089" t="s">
        <v>12544</v>
      </c>
      <c r="C3089" t="s">
        <v>12545</v>
      </c>
      <c r="D3089">
        <v>51</v>
      </c>
      <c r="E3089" t="s">
        <v>12546</v>
      </c>
      <c r="F3089" t="s">
        <v>12544</v>
      </c>
      <c r="G3089" t="s">
        <v>6054</v>
      </c>
      <c r="H3089" t="s">
        <v>12521</v>
      </c>
      <c r="I3089" t="s">
        <v>12522</v>
      </c>
      <c r="J3089" t="s">
        <v>31</v>
      </c>
      <c r="K3089" t="s">
        <v>9823</v>
      </c>
      <c r="L3089">
        <v>0.77300000000000002</v>
      </c>
      <c r="M3089">
        <v>0.69399999999999995</v>
      </c>
      <c r="N3089">
        <v>5</v>
      </c>
      <c r="O3089">
        <v>-6.6890000000000001</v>
      </c>
      <c r="P3089">
        <v>0</v>
      </c>
      <c r="Q3089">
        <v>3.15E-2</v>
      </c>
      <c r="R3089">
        <v>0.156</v>
      </c>
      <c r="S3089">
        <v>9.9799999999999993E-3</v>
      </c>
      <c r="T3089">
        <v>9.3799999999999994E-2</v>
      </c>
      <c r="U3089">
        <v>0.82899999999999996</v>
      </c>
      <c r="V3089">
        <v>95.019000000000005</v>
      </c>
      <c r="W3089">
        <v>296827</v>
      </c>
    </row>
    <row r="3090" spans="1:23" x14ac:dyDescent="0.25">
      <c r="A3090" t="s">
        <v>12547</v>
      </c>
      <c r="B3090" t="s">
        <v>12548</v>
      </c>
      <c r="C3090" t="s">
        <v>12517</v>
      </c>
      <c r="D3090">
        <v>40</v>
      </c>
      <c r="E3090" t="s">
        <v>12525</v>
      </c>
      <c r="F3090" t="s">
        <v>12526</v>
      </c>
      <c r="G3090" t="s">
        <v>10147</v>
      </c>
      <c r="H3090" t="s">
        <v>12521</v>
      </c>
      <c r="I3090" t="s">
        <v>12522</v>
      </c>
      <c r="J3090" t="s">
        <v>31</v>
      </c>
      <c r="K3090" t="s">
        <v>9823</v>
      </c>
      <c r="L3090">
        <v>0.65100000000000002</v>
      </c>
      <c r="M3090">
        <v>0.97599999999999998</v>
      </c>
      <c r="N3090">
        <v>10</v>
      </c>
      <c r="O3090">
        <v>-4.0780000000000003</v>
      </c>
      <c r="P3090">
        <v>1</v>
      </c>
      <c r="Q3090">
        <v>4.1200000000000001E-2</v>
      </c>
      <c r="R3090">
        <v>0.48099999999999998</v>
      </c>
      <c r="S3090">
        <v>0.45600000000000002</v>
      </c>
      <c r="T3090">
        <v>0.35399999999999998</v>
      </c>
      <c r="U3090">
        <v>0.68500000000000005</v>
      </c>
      <c r="V3090">
        <v>134.99700000000001</v>
      </c>
      <c r="W3090">
        <v>227947</v>
      </c>
    </row>
    <row r="3091" spans="1:23" x14ac:dyDescent="0.25">
      <c r="A3091" t="s">
        <v>12549</v>
      </c>
      <c r="B3091" t="s">
        <v>12550</v>
      </c>
      <c r="C3091" t="s">
        <v>12517</v>
      </c>
      <c r="D3091">
        <v>61</v>
      </c>
      <c r="E3091" t="s">
        <v>12518</v>
      </c>
      <c r="F3091" t="s">
        <v>12519</v>
      </c>
      <c r="G3091" t="s">
        <v>12520</v>
      </c>
      <c r="H3091" t="s">
        <v>12521</v>
      </c>
      <c r="I3091" t="s">
        <v>12522</v>
      </c>
      <c r="J3091" t="s">
        <v>31</v>
      </c>
      <c r="K3091" t="s">
        <v>9823</v>
      </c>
      <c r="L3091">
        <v>0.81</v>
      </c>
      <c r="M3091">
        <v>0.61199999999999999</v>
      </c>
      <c r="N3091">
        <v>11</v>
      </c>
      <c r="O3091">
        <v>-7.0540000000000003</v>
      </c>
      <c r="P3091">
        <v>0</v>
      </c>
      <c r="Q3091">
        <v>3.1099999999999999E-2</v>
      </c>
      <c r="R3091">
        <v>1.8599999999999998E-2</v>
      </c>
      <c r="S3091">
        <v>8.7500000000000008E-3</v>
      </c>
      <c r="T3091">
        <v>0.43</v>
      </c>
      <c r="U3091">
        <v>0.629</v>
      </c>
      <c r="V3091">
        <v>127.994</v>
      </c>
      <c r="W3091">
        <v>185920</v>
      </c>
    </row>
    <row r="3092" spans="1:23" x14ac:dyDescent="0.25">
      <c r="A3092" t="s">
        <v>12551</v>
      </c>
      <c r="B3092" t="s">
        <v>12552</v>
      </c>
      <c r="C3092" t="s">
        <v>12531</v>
      </c>
      <c r="D3092">
        <v>2</v>
      </c>
      <c r="E3092" t="s">
        <v>12553</v>
      </c>
      <c r="F3092" t="s">
        <v>12554</v>
      </c>
      <c r="G3092" t="s">
        <v>7231</v>
      </c>
      <c r="H3092" t="s">
        <v>12521</v>
      </c>
      <c r="I3092" t="s">
        <v>12522</v>
      </c>
      <c r="J3092" t="s">
        <v>31</v>
      </c>
      <c r="K3092" t="s">
        <v>9823</v>
      </c>
      <c r="L3092">
        <v>0.7</v>
      </c>
      <c r="M3092">
        <v>0.754</v>
      </c>
      <c r="N3092">
        <v>1</v>
      </c>
      <c r="O3092">
        <v>-6.2919999999999998</v>
      </c>
      <c r="P3092">
        <v>1</v>
      </c>
      <c r="Q3092">
        <v>2.8199999999999999E-2</v>
      </c>
      <c r="R3092">
        <v>5.5500000000000001E-2</v>
      </c>
      <c r="S3092">
        <v>6.7199999999999996E-4</v>
      </c>
      <c r="T3092">
        <v>7.3499999999999996E-2</v>
      </c>
      <c r="U3092">
        <v>0.69</v>
      </c>
      <c r="V3092">
        <v>127.032</v>
      </c>
      <c r="W3092">
        <v>255733</v>
      </c>
    </row>
    <row r="3093" spans="1:23" x14ac:dyDescent="0.25">
      <c r="A3093" t="s">
        <v>12555</v>
      </c>
      <c r="B3093" t="s">
        <v>12556</v>
      </c>
      <c r="C3093" t="s">
        <v>12517</v>
      </c>
      <c r="D3093">
        <v>47</v>
      </c>
      <c r="E3093" t="s">
        <v>12518</v>
      </c>
      <c r="F3093" t="s">
        <v>12519</v>
      </c>
      <c r="G3093" t="s">
        <v>12520</v>
      </c>
      <c r="H3093" t="s">
        <v>12521</v>
      </c>
      <c r="I3093" t="s">
        <v>12522</v>
      </c>
      <c r="J3093" t="s">
        <v>31</v>
      </c>
      <c r="K3093" t="s">
        <v>9823</v>
      </c>
      <c r="L3093">
        <v>0.61099999999999999</v>
      </c>
      <c r="M3093">
        <v>0.77700000000000002</v>
      </c>
      <c r="N3093">
        <v>4</v>
      </c>
      <c r="O3093">
        <v>-6.3179999999999996</v>
      </c>
      <c r="P3093">
        <v>1</v>
      </c>
      <c r="Q3093">
        <v>2.81E-2</v>
      </c>
      <c r="R3093">
        <v>3.1099999999999999E-3</v>
      </c>
      <c r="S3093">
        <v>6.3E-2</v>
      </c>
      <c r="T3093">
        <v>8.3400000000000002E-2</v>
      </c>
      <c r="U3093">
        <v>0.54400000000000004</v>
      </c>
      <c r="V3093">
        <v>150.024</v>
      </c>
      <c r="W3093">
        <v>211280</v>
      </c>
    </row>
    <row r="3094" spans="1:23" x14ac:dyDescent="0.25">
      <c r="A3094" t="s">
        <v>12557</v>
      </c>
      <c r="B3094" t="s">
        <v>12558</v>
      </c>
      <c r="C3094" t="s">
        <v>12517</v>
      </c>
      <c r="D3094">
        <v>56</v>
      </c>
      <c r="E3094" t="s">
        <v>12559</v>
      </c>
      <c r="F3094" t="s">
        <v>12560</v>
      </c>
      <c r="G3094" t="s">
        <v>6118</v>
      </c>
      <c r="H3094" t="s">
        <v>12521</v>
      </c>
      <c r="I3094" t="s">
        <v>12522</v>
      </c>
      <c r="J3094" t="s">
        <v>31</v>
      </c>
      <c r="K3094" t="s">
        <v>9823</v>
      </c>
      <c r="L3094">
        <v>0.76</v>
      </c>
      <c r="M3094">
        <v>0.55400000000000005</v>
      </c>
      <c r="N3094">
        <v>9</v>
      </c>
      <c r="O3094">
        <v>-8.0969999999999995</v>
      </c>
      <c r="P3094">
        <v>1</v>
      </c>
      <c r="Q3094">
        <v>3.5400000000000001E-2</v>
      </c>
      <c r="R3094">
        <v>2.5899999999999999E-2</v>
      </c>
      <c r="S3094">
        <v>2.9100000000000003E-4</v>
      </c>
      <c r="T3094">
        <v>7.8200000000000006E-2</v>
      </c>
      <c r="U3094">
        <v>0.79300000000000004</v>
      </c>
      <c r="V3094">
        <v>118.004</v>
      </c>
      <c r="W3094">
        <v>180960</v>
      </c>
    </row>
    <row r="3095" spans="1:23" x14ac:dyDescent="0.25">
      <c r="A3095" t="s">
        <v>12561</v>
      </c>
      <c r="B3095" t="s">
        <v>12562</v>
      </c>
      <c r="C3095" t="s">
        <v>12563</v>
      </c>
      <c r="D3095">
        <v>24</v>
      </c>
      <c r="E3095" t="s">
        <v>12564</v>
      </c>
      <c r="F3095" t="s">
        <v>12563</v>
      </c>
      <c r="G3095" t="s">
        <v>7231</v>
      </c>
      <c r="H3095" t="s">
        <v>12521</v>
      </c>
      <c r="I3095" t="s">
        <v>12522</v>
      </c>
      <c r="J3095" t="s">
        <v>31</v>
      </c>
      <c r="K3095" t="s">
        <v>9823</v>
      </c>
      <c r="L3095">
        <v>0.52</v>
      </c>
      <c r="M3095">
        <v>0.58799999999999997</v>
      </c>
      <c r="N3095">
        <v>4</v>
      </c>
      <c r="O3095">
        <v>-5.718</v>
      </c>
      <c r="P3095">
        <v>1</v>
      </c>
      <c r="Q3095">
        <v>4.99E-2</v>
      </c>
      <c r="R3095">
        <v>8.1100000000000005E-2</v>
      </c>
      <c r="S3095">
        <v>2.6400000000000002E-4</v>
      </c>
      <c r="T3095">
        <v>0.128</v>
      </c>
      <c r="U3095">
        <v>0.53900000000000003</v>
      </c>
      <c r="V3095">
        <v>170.01900000000001</v>
      </c>
      <c r="W3095">
        <v>222960</v>
      </c>
    </row>
    <row r="3096" spans="1:23" x14ac:dyDescent="0.25">
      <c r="A3096" t="s">
        <v>12565</v>
      </c>
      <c r="B3096" t="s">
        <v>12566</v>
      </c>
      <c r="C3096" t="s">
        <v>12531</v>
      </c>
      <c r="D3096">
        <v>68</v>
      </c>
      <c r="E3096" t="s">
        <v>12567</v>
      </c>
      <c r="F3096" t="s">
        <v>12568</v>
      </c>
      <c r="G3096" t="s">
        <v>7016</v>
      </c>
      <c r="H3096" t="s">
        <v>12521</v>
      </c>
      <c r="I3096" t="s">
        <v>12522</v>
      </c>
      <c r="J3096" t="s">
        <v>31</v>
      </c>
      <c r="K3096" t="s">
        <v>9823</v>
      </c>
      <c r="L3096">
        <v>0.75900000000000001</v>
      </c>
      <c r="M3096">
        <v>0.65600000000000003</v>
      </c>
      <c r="N3096">
        <v>2</v>
      </c>
      <c r="O3096">
        <v>-6.5979999999999999</v>
      </c>
      <c r="P3096">
        <v>1</v>
      </c>
      <c r="Q3096">
        <v>0.04</v>
      </c>
      <c r="R3096">
        <v>2.5600000000000001E-2</v>
      </c>
      <c r="S3096">
        <v>7.0499999999999998E-3</v>
      </c>
      <c r="T3096">
        <v>0.34599999999999997</v>
      </c>
      <c r="U3096">
        <v>0.55400000000000005</v>
      </c>
      <c r="V3096">
        <v>132.01900000000001</v>
      </c>
      <c r="W3096">
        <v>219533</v>
      </c>
    </row>
    <row r="3097" spans="1:23" x14ac:dyDescent="0.25">
      <c r="A3097" t="s">
        <v>12569</v>
      </c>
      <c r="B3097" t="s">
        <v>12570</v>
      </c>
      <c r="C3097" t="s">
        <v>12571</v>
      </c>
      <c r="D3097">
        <v>38</v>
      </c>
      <c r="E3097" t="s">
        <v>12572</v>
      </c>
      <c r="F3097" t="s">
        <v>12573</v>
      </c>
      <c r="G3097" t="s">
        <v>12574</v>
      </c>
      <c r="H3097" t="s">
        <v>12521</v>
      </c>
      <c r="I3097" t="s">
        <v>12522</v>
      </c>
      <c r="J3097" t="s">
        <v>31</v>
      </c>
      <c r="K3097" t="s">
        <v>9823</v>
      </c>
      <c r="L3097">
        <v>0.82699999999999996</v>
      </c>
      <c r="M3097">
        <v>0.91</v>
      </c>
      <c r="N3097">
        <v>9</v>
      </c>
      <c r="O3097">
        <v>-6.266</v>
      </c>
      <c r="P3097">
        <v>0</v>
      </c>
      <c r="Q3097">
        <v>3.3300000000000003E-2</v>
      </c>
      <c r="R3097">
        <v>2.31E-4</v>
      </c>
      <c r="S3097">
        <v>4.9299999999999999E-5</v>
      </c>
      <c r="T3097">
        <v>0.11700000000000001</v>
      </c>
      <c r="U3097">
        <v>0.93400000000000005</v>
      </c>
      <c r="V3097">
        <v>128.00399999999999</v>
      </c>
      <c r="W3097">
        <v>254041</v>
      </c>
    </row>
    <row r="3098" spans="1:23" x14ac:dyDescent="0.25">
      <c r="A3098" t="s">
        <v>12575</v>
      </c>
      <c r="B3098" t="s">
        <v>12576</v>
      </c>
      <c r="C3098" t="s">
        <v>12577</v>
      </c>
      <c r="D3098">
        <v>0</v>
      </c>
      <c r="E3098" t="s">
        <v>12578</v>
      </c>
      <c r="F3098" t="s">
        <v>12579</v>
      </c>
      <c r="G3098" t="s">
        <v>5123</v>
      </c>
      <c r="H3098" t="s">
        <v>12521</v>
      </c>
      <c r="I3098" t="s">
        <v>12522</v>
      </c>
      <c r="J3098" t="s">
        <v>31</v>
      </c>
      <c r="K3098" t="s">
        <v>9823</v>
      </c>
      <c r="L3098">
        <v>0.69899999999999995</v>
      </c>
      <c r="M3098">
        <v>0.83199999999999996</v>
      </c>
      <c r="N3098">
        <v>11</v>
      </c>
      <c r="O3098">
        <v>-4.4050000000000002</v>
      </c>
      <c r="P3098">
        <v>1</v>
      </c>
      <c r="Q3098">
        <v>2.8400000000000002E-2</v>
      </c>
      <c r="R3098">
        <v>7.2899999999999996E-3</v>
      </c>
      <c r="S3098">
        <v>3.45E-6</v>
      </c>
      <c r="T3098">
        <v>0.252</v>
      </c>
      <c r="U3098">
        <v>0.58599999999999997</v>
      </c>
      <c r="V3098">
        <v>120.932</v>
      </c>
      <c r="W3098">
        <v>180488</v>
      </c>
    </row>
    <row r="3099" spans="1:23" x14ac:dyDescent="0.25">
      <c r="A3099" t="s">
        <v>12580</v>
      </c>
      <c r="B3099" t="s">
        <v>12581</v>
      </c>
      <c r="C3099" t="s">
        <v>12582</v>
      </c>
      <c r="D3099">
        <v>59</v>
      </c>
      <c r="E3099" t="s">
        <v>12583</v>
      </c>
      <c r="F3099" t="s">
        <v>12584</v>
      </c>
      <c r="G3099" t="s">
        <v>12585</v>
      </c>
      <c r="H3099" t="s">
        <v>12521</v>
      </c>
      <c r="I3099" t="s">
        <v>12522</v>
      </c>
      <c r="J3099" t="s">
        <v>31</v>
      </c>
      <c r="K3099" t="s">
        <v>9823</v>
      </c>
      <c r="L3099">
        <v>0.86899999999999999</v>
      </c>
      <c r="M3099">
        <v>0.63</v>
      </c>
      <c r="N3099">
        <v>2</v>
      </c>
      <c r="O3099">
        <v>-7.0579999999999998</v>
      </c>
      <c r="P3099">
        <v>1</v>
      </c>
      <c r="Q3099">
        <v>3.7400000000000003E-2</v>
      </c>
      <c r="R3099">
        <v>0.19800000000000001</v>
      </c>
      <c r="S3099">
        <v>7.3800000000000005E-5</v>
      </c>
      <c r="T3099">
        <v>7.4899999999999994E-2</v>
      </c>
      <c r="U3099">
        <v>0.84399999999999997</v>
      </c>
      <c r="V3099">
        <v>124.017</v>
      </c>
      <c r="W3099">
        <v>183533</v>
      </c>
    </row>
    <row r="3100" spans="1:23" x14ac:dyDescent="0.25">
      <c r="A3100" t="s">
        <v>12586</v>
      </c>
      <c r="B3100" t="s">
        <v>12587</v>
      </c>
      <c r="C3100" t="s">
        <v>12588</v>
      </c>
      <c r="D3100">
        <v>27</v>
      </c>
      <c r="E3100" t="s">
        <v>12589</v>
      </c>
      <c r="F3100" t="s">
        <v>12590</v>
      </c>
      <c r="G3100" t="s">
        <v>6530</v>
      </c>
      <c r="H3100" t="s">
        <v>12521</v>
      </c>
      <c r="I3100" t="s">
        <v>12522</v>
      </c>
      <c r="J3100" t="s">
        <v>31</v>
      </c>
      <c r="K3100" t="s">
        <v>9823</v>
      </c>
      <c r="L3100">
        <v>0.437</v>
      </c>
      <c r="M3100">
        <v>0.55000000000000004</v>
      </c>
      <c r="N3100">
        <v>9</v>
      </c>
      <c r="O3100">
        <v>-8.4480000000000004</v>
      </c>
      <c r="P3100">
        <v>0</v>
      </c>
      <c r="Q3100">
        <v>6.7100000000000007E-2</v>
      </c>
      <c r="R3100">
        <v>0.26100000000000001</v>
      </c>
      <c r="S3100">
        <v>5.6899999999999995E-4</v>
      </c>
      <c r="T3100">
        <v>0.113</v>
      </c>
      <c r="U3100">
        <v>0.379</v>
      </c>
      <c r="V3100">
        <v>169.94399999999999</v>
      </c>
      <c r="W3100">
        <v>247507</v>
      </c>
    </row>
    <row r="3101" spans="1:23" x14ac:dyDescent="0.25">
      <c r="A3101" t="s">
        <v>12591</v>
      </c>
      <c r="B3101" t="s">
        <v>12592</v>
      </c>
      <c r="C3101" t="s">
        <v>12593</v>
      </c>
      <c r="D3101">
        <v>27</v>
      </c>
      <c r="E3101" t="s">
        <v>12594</v>
      </c>
      <c r="F3101" t="s">
        <v>12595</v>
      </c>
      <c r="G3101" t="s">
        <v>5739</v>
      </c>
      <c r="H3101" t="s">
        <v>12521</v>
      </c>
      <c r="I3101" t="s">
        <v>12522</v>
      </c>
      <c r="J3101" t="s">
        <v>31</v>
      </c>
      <c r="K3101" t="s">
        <v>9823</v>
      </c>
      <c r="L3101">
        <v>0.53400000000000003</v>
      </c>
      <c r="M3101">
        <v>0.72599999999999998</v>
      </c>
      <c r="N3101">
        <v>9</v>
      </c>
      <c r="O3101">
        <v>-7.54</v>
      </c>
      <c r="P3101">
        <v>0</v>
      </c>
      <c r="Q3101">
        <v>3.3799999999999997E-2</v>
      </c>
      <c r="R3101">
        <v>0.21199999999999999</v>
      </c>
      <c r="S3101">
        <v>9.1500000000000001E-4</v>
      </c>
      <c r="T3101">
        <v>0.13100000000000001</v>
      </c>
      <c r="U3101">
        <v>0.17799999999999999</v>
      </c>
      <c r="V3101">
        <v>129.93700000000001</v>
      </c>
      <c r="W3101">
        <v>359493</v>
      </c>
    </row>
    <row r="3102" spans="1:23" x14ac:dyDescent="0.25">
      <c r="A3102" t="s">
        <v>12596</v>
      </c>
      <c r="B3102" t="s">
        <v>12597</v>
      </c>
      <c r="C3102" t="s">
        <v>12517</v>
      </c>
      <c r="D3102">
        <v>51</v>
      </c>
      <c r="E3102" t="s">
        <v>12518</v>
      </c>
      <c r="F3102" t="s">
        <v>12519</v>
      </c>
      <c r="G3102" t="s">
        <v>12520</v>
      </c>
      <c r="H3102" t="s">
        <v>12521</v>
      </c>
      <c r="I3102" t="s">
        <v>12522</v>
      </c>
      <c r="J3102" t="s">
        <v>31</v>
      </c>
      <c r="K3102" t="s">
        <v>9823</v>
      </c>
      <c r="L3102">
        <v>0.77400000000000002</v>
      </c>
      <c r="M3102">
        <v>0.878</v>
      </c>
      <c r="N3102">
        <v>9</v>
      </c>
      <c r="O3102">
        <v>-6.9960000000000004</v>
      </c>
      <c r="P3102">
        <v>0</v>
      </c>
      <c r="Q3102">
        <v>3.3500000000000002E-2</v>
      </c>
      <c r="R3102">
        <v>1.4200000000000001E-2</v>
      </c>
      <c r="S3102">
        <v>8.2799999999999999E-2</v>
      </c>
      <c r="T3102">
        <v>6.59E-2</v>
      </c>
      <c r="U3102">
        <v>0.97199999999999998</v>
      </c>
      <c r="V3102">
        <v>125.00700000000001</v>
      </c>
      <c r="W3102">
        <v>187547</v>
      </c>
    </row>
    <row r="3103" spans="1:23" x14ac:dyDescent="0.25">
      <c r="A3103" t="s">
        <v>12598</v>
      </c>
      <c r="B3103" t="s">
        <v>12599</v>
      </c>
      <c r="C3103" t="s">
        <v>12577</v>
      </c>
      <c r="D3103">
        <v>1</v>
      </c>
      <c r="E3103" t="s">
        <v>12600</v>
      </c>
      <c r="F3103" t="s">
        <v>12599</v>
      </c>
      <c r="G3103" t="s">
        <v>12601</v>
      </c>
      <c r="H3103" t="s">
        <v>12521</v>
      </c>
      <c r="I3103" t="s">
        <v>12522</v>
      </c>
      <c r="J3103" t="s">
        <v>31</v>
      </c>
      <c r="K3103" t="s">
        <v>9823</v>
      </c>
      <c r="L3103">
        <v>0.65400000000000003</v>
      </c>
      <c r="M3103">
        <v>0.9</v>
      </c>
      <c r="N3103">
        <v>4</v>
      </c>
      <c r="O3103">
        <v>-3.36</v>
      </c>
      <c r="P3103">
        <v>0</v>
      </c>
      <c r="Q3103">
        <v>5.2200000000000003E-2</v>
      </c>
      <c r="R3103">
        <v>0.23799999999999999</v>
      </c>
      <c r="S3103">
        <v>2.1100000000000001E-5</v>
      </c>
      <c r="T3103">
        <v>9.9500000000000005E-2</v>
      </c>
      <c r="U3103">
        <v>0.56299999999999994</v>
      </c>
      <c r="V3103">
        <v>115.994</v>
      </c>
      <c r="W3103">
        <v>241000</v>
      </c>
    </row>
    <row r="3104" spans="1:23" x14ac:dyDescent="0.25">
      <c r="A3104" t="s">
        <v>12602</v>
      </c>
      <c r="B3104" t="s">
        <v>12603</v>
      </c>
      <c r="C3104" t="s">
        <v>12577</v>
      </c>
      <c r="D3104">
        <v>0</v>
      </c>
      <c r="E3104" t="s">
        <v>12604</v>
      </c>
      <c r="F3104" t="s">
        <v>12577</v>
      </c>
      <c r="G3104" t="s">
        <v>6711</v>
      </c>
      <c r="H3104" t="s">
        <v>12521</v>
      </c>
      <c r="I3104" t="s">
        <v>12522</v>
      </c>
      <c r="J3104" t="s">
        <v>31</v>
      </c>
      <c r="K3104" t="s">
        <v>9823</v>
      </c>
      <c r="L3104">
        <v>0.70599999999999996</v>
      </c>
      <c r="M3104">
        <v>0.61099999999999999</v>
      </c>
      <c r="N3104">
        <v>5</v>
      </c>
      <c r="O3104">
        <v>-5.9359999999999999</v>
      </c>
      <c r="P3104">
        <v>1</v>
      </c>
      <c r="Q3104">
        <v>3.7499999999999999E-2</v>
      </c>
      <c r="R3104">
        <v>0.432</v>
      </c>
      <c r="S3104">
        <v>0</v>
      </c>
      <c r="T3104">
        <v>0.28299999999999997</v>
      </c>
      <c r="U3104">
        <v>0.77700000000000002</v>
      </c>
      <c r="V3104">
        <v>154.99299999999999</v>
      </c>
      <c r="W3104">
        <v>217640</v>
      </c>
    </row>
    <row r="3105" spans="1:23" x14ac:dyDescent="0.25">
      <c r="A3105" t="s">
        <v>12605</v>
      </c>
      <c r="B3105" t="s">
        <v>12606</v>
      </c>
      <c r="C3105" t="s">
        <v>12577</v>
      </c>
      <c r="D3105">
        <v>0</v>
      </c>
      <c r="E3105" t="s">
        <v>12604</v>
      </c>
      <c r="F3105" t="s">
        <v>12577</v>
      </c>
      <c r="G3105" t="s">
        <v>6711</v>
      </c>
      <c r="H3105" t="s">
        <v>12521</v>
      </c>
      <c r="I3105" t="s">
        <v>12522</v>
      </c>
      <c r="J3105" t="s">
        <v>31</v>
      </c>
      <c r="K3105" t="s">
        <v>9823</v>
      </c>
      <c r="L3105">
        <v>0.61299999999999999</v>
      </c>
      <c r="M3105">
        <v>0.90300000000000002</v>
      </c>
      <c r="N3105">
        <v>0</v>
      </c>
      <c r="O3105">
        <v>-4.992</v>
      </c>
      <c r="P3105">
        <v>1</v>
      </c>
      <c r="Q3105">
        <v>3.5900000000000001E-2</v>
      </c>
      <c r="R3105">
        <v>0.105</v>
      </c>
      <c r="S3105">
        <v>0.127</v>
      </c>
      <c r="T3105">
        <v>7.5700000000000003E-2</v>
      </c>
      <c r="U3105">
        <v>0.97499999999999998</v>
      </c>
      <c r="V3105">
        <v>159.97800000000001</v>
      </c>
      <c r="W3105">
        <v>232320</v>
      </c>
    </row>
    <row r="3106" spans="1:23" x14ac:dyDescent="0.25">
      <c r="A3106" t="s">
        <v>12607</v>
      </c>
      <c r="B3106" t="s">
        <v>12608</v>
      </c>
      <c r="C3106" t="s">
        <v>12577</v>
      </c>
      <c r="D3106">
        <v>0</v>
      </c>
      <c r="E3106" t="s">
        <v>12604</v>
      </c>
      <c r="F3106" t="s">
        <v>12577</v>
      </c>
      <c r="G3106" t="s">
        <v>6711</v>
      </c>
      <c r="H3106" t="s">
        <v>12521</v>
      </c>
      <c r="I3106" t="s">
        <v>12522</v>
      </c>
      <c r="J3106" t="s">
        <v>31</v>
      </c>
      <c r="K3106" t="s">
        <v>9823</v>
      </c>
      <c r="L3106">
        <v>0.64</v>
      </c>
      <c r="M3106">
        <v>0.81200000000000006</v>
      </c>
      <c r="N3106">
        <v>10</v>
      </c>
      <c r="O3106">
        <v>-4.3600000000000003</v>
      </c>
      <c r="P3106">
        <v>1</v>
      </c>
      <c r="Q3106">
        <v>3.9100000000000003E-2</v>
      </c>
      <c r="R3106">
        <v>0.151</v>
      </c>
      <c r="S3106">
        <v>1.26E-6</v>
      </c>
      <c r="T3106">
        <v>0.112</v>
      </c>
      <c r="U3106">
        <v>0.63500000000000001</v>
      </c>
      <c r="V3106">
        <v>159.94499999999999</v>
      </c>
      <c r="W3106">
        <v>204427</v>
      </c>
    </row>
    <row r="3107" spans="1:23" x14ac:dyDescent="0.25">
      <c r="A3107" t="s">
        <v>12609</v>
      </c>
      <c r="B3107" t="s">
        <v>12610</v>
      </c>
      <c r="C3107" t="s">
        <v>12517</v>
      </c>
      <c r="D3107">
        <v>53</v>
      </c>
      <c r="E3107" t="s">
        <v>12536</v>
      </c>
      <c r="F3107" t="s">
        <v>12537</v>
      </c>
      <c r="G3107" t="s">
        <v>793</v>
      </c>
      <c r="H3107" t="s">
        <v>12521</v>
      </c>
      <c r="I3107" t="s">
        <v>12522</v>
      </c>
      <c r="J3107" t="s">
        <v>31</v>
      </c>
      <c r="K3107" t="s">
        <v>9823</v>
      </c>
      <c r="L3107">
        <v>0.60499999999999998</v>
      </c>
      <c r="M3107">
        <v>0.66800000000000004</v>
      </c>
      <c r="N3107">
        <v>7</v>
      </c>
      <c r="O3107">
        <v>-4.5149999999999997</v>
      </c>
      <c r="P3107">
        <v>1</v>
      </c>
      <c r="Q3107">
        <v>4.07E-2</v>
      </c>
      <c r="R3107">
        <v>0.4</v>
      </c>
      <c r="S3107">
        <v>1.2999999999999999E-2</v>
      </c>
      <c r="T3107">
        <v>0.59399999999999997</v>
      </c>
      <c r="U3107">
        <v>0.41599999999999998</v>
      </c>
      <c r="V3107">
        <v>144.02699999999999</v>
      </c>
      <c r="W3107">
        <v>243013</v>
      </c>
    </row>
    <row r="3108" spans="1:23" x14ac:dyDescent="0.25">
      <c r="A3108" t="s">
        <v>12611</v>
      </c>
      <c r="B3108" t="s">
        <v>12612</v>
      </c>
      <c r="C3108" t="s">
        <v>12577</v>
      </c>
      <c r="D3108">
        <v>0</v>
      </c>
      <c r="E3108" t="s">
        <v>12600</v>
      </c>
      <c r="F3108" t="s">
        <v>12599</v>
      </c>
      <c r="G3108" t="s">
        <v>12601</v>
      </c>
      <c r="H3108" t="s">
        <v>12521</v>
      </c>
      <c r="I3108" t="s">
        <v>12522</v>
      </c>
      <c r="J3108" t="s">
        <v>31</v>
      </c>
      <c r="K3108" t="s">
        <v>9823</v>
      </c>
      <c r="L3108">
        <v>0.54400000000000004</v>
      </c>
      <c r="M3108">
        <v>0.76100000000000001</v>
      </c>
      <c r="N3108">
        <v>4</v>
      </c>
      <c r="O3108">
        <v>-7.5419999999999998</v>
      </c>
      <c r="P3108">
        <v>0</v>
      </c>
      <c r="Q3108">
        <v>3.5000000000000003E-2</v>
      </c>
      <c r="R3108">
        <v>6.9599999999999995E-2</v>
      </c>
      <c r="S3108">
        <v>1.1000000000000001E-3</v>
      </c>
      <c r="T3108">
        <v>0.16</v>
      </c>
      <c r="U3108">
        <v>0.21299999999999999</v>
      </c>
      <c r="V3108">
        <v>168.012</v>
      </c>
      <c r="W3108">
        <v>236280</v>
      </c>
    </row>
    <row r="3109" spans="1:23" x14ac:dyDescent="0.25">
      <c r="A3109" t="s">
        <v>12613</v>
      </c>
      <c r="B3109" t="s">
        <v>12614</v>
      </c>
      <c r="C3109" t="s">
        <v>12577</v>
      </c>
      <c r="D3109">
        <v>0</v>
      </c>
      <c r="E3109" t="s">
        <v>12615</v>
      </c>
      <c r="F3109" t="s">
        <v>12599</v>
      </c>
      <c r="G3109" t="s">
        <v>12601</v>
      </c>
      <c r="H3109" t="s">
        <v>12521</v>
      </c>
      <c r="I3109" t="s">
        <v>12522</v>
      </c>
      <c r="J3109" t="s">
        <v>31</v>
      </c>
      <c r="K3109" t="s">
        <v>9823</v>
      </c>
      <c r="L3109">
        <v>0.628</v>
      </c>
      <c r="M3109">
        <v>0.52</v>
      </c>
      <c r="N3109">
        <v>0</v>
      </c>
      <c r="O3109">
        <v>-10.023</v>
      </c>
      <c r="P3109">
        <v>1</v>
      </c>
      <c r="Q3109">
        <v>2.9600000000000001E-2</v>
      </c>
      <c r="R3109">
        <v>0.14699999999999999</v>
      </c>
      <c r="S3109">
        <v>4.8799999999999999E-6</v>
      </c>
      <c r="T3109">
        <v>9.1700000000000004E-2</v>
      </c>
      <c r="U3109">
        <v>0.27300000000000002</v>
      </c>
      <c r="V3109">
        <v>135.00299999999999</v>
      </c>
      <c r="W3109">
        <v>238027</v>
      </c>
    </row>
    <row r="3110" spans="1:23" x14ac:dyDescent="0.25">
      <c r="A3110" t="s">
        <v>12616</v>
      </c>
      <c r="B3110" t="s">
        <v>12617</v>
      </c>
      <c r="C3110" t="s">
        <v>12577</v>
      </c>
      <c r="D3110">
        <v>0</v>
      </c>
      <c r="E3110" t="s">
        <v>12604</v>
      </c>
      <c r="F3110" t="s">
        <v>12577</v>
      </c>
      <c r="G3110" t="s">
        <v>6711</v>
      </c>
      <c r="H3110" t="s">
        <v>12521</v>
      </c>
      <c r="I3110" t="s">
        <v>12522</v>
      </c>
      <c r="J3110" t="s">
        <v>31</v>
      </c>
      <c r="K3110" t="s">
        <v>9823</v>
      </c>
      <c r="L3110">
        <v>0.58799999999999997</v>
      </c>
      <c r="M3110">
        <v>0.53100000000000003</v>
      </c>
      <c r="N3110">
        <v>0</v>
      </c>
      <c r="O3110">
        <v>-9.7759999999999998</v>
      </c>
      <c r="P3110">
        <v>1</v>
      </c>
      <c r="Q3110">
        <v>2.5000000000000001E-2</v>
      </c>
      <c r="R3110">
        <v>0.65800000000000003</v>
      </c>
      <c r="S3110">
        <v>4.9599999999999999E-6</v>
      </c>
      <c r="T3110">
        <v>8.8900000000000007E-2</v>
      </c>
      <c r="U3110">
        <v>0.124</v>
      </c>
      <c r="V3110">
        <v>80</v>
      </c>
      <c r="W3110">
        <v>230827</v>
      </c>
    </row>
    <row r="3111" spans="1:23" x14ac:dyDescent="0.25">
      <c r="A3111" t="s">
        <v>12618</v>
      </c>
      <c r="B3111" t="s">
        <v>10765</v>
      </c>
      <c r="C3111" t="s">
        <v>12619</v>
      </c>
      <c r="D3111">
        <v>24</v>
      </c>
      <c r="E3111" t="s">
        <v>12620</v>
      </c>
      <c r="F3111" t="s">
        <v>12621</v>
      </c>
      <c r="G3111" t="s">
        <v>12622</v>
      </c>
      <c r="H3111" t="s">
        <v>12521</v>
      </c>
      <c r="I3111" t="s">
        <v>12522</v>
      </c>
      <c r="J3111" t="s">
        <v>31</v>
      </c>
      <c r="K3111" t="s">
        <v>9823</v>
      </c>
      <c r="L3111">
        <v>0.47599999999999998</v>
      </c>
      <c r="M3111">
        <v>0.38800000000000001</v>
      </c>
      <c r="N3111">
        <v>0</v>
      </c>
      <c r="O3111">
        <v>-9.2620000000000005</v>
      </c>
      <c r="P3111">
        <v>0</v>
      </c>
      <c r="Q3111">
        <v>3.0499999999999999E-2</v>
      </c>
      <c r="R3111">
        <v>0.3</v>
      </c>
      <c r="S3111">
        <v>2.5400000000000002E-3</v>
      </c>
      <c r="T3111">
        <v>0.104</v>
      </c>
      <c r="U3111">
        <v>0.151</v>
      </c>
      <c r="V3111">
        <v>150.03800000000001</v>
      </c>
      <c r="W3111">
        <v>365160</v>
      </c>
    </row>
    <row r="3112" spans="1:23" x14ac:dyDescent="0.25">
      <c r="A3112" t="s">
        <v>12623</v>
      </c>
      <c r="B3112" t="s">
        <v>12624</v>
      </c>
      <c r="C3112" t="s">
        <v>12531</v>
      </c>
      <c r="D3112">
        <v>8</v>
      </c>
      <c r="E3112" t="s">
        <v>12625</v>
      </c>
      <c r="F3112" t="s">
        <v>12626</v>
      </c>
      <c r="G3112" t="s">
        <v>12627</v>
      </c>
      <c r="H3112" t="s">
        <v>12521</v>
      </c>
      <c r="I3112" t="s">
        <v>12522</v>
      </c>
      <c r="J3112" t="s">
        <v>31</v>
      </c>
      <c r="K3112" t="s">
        <v>9823</v>
      </c>
      <c r="L3112">
        <v>0.66300000000000003</v>
      </c>
      <c r="M3112">
        <v>0.59099999999999997</v>
      </c>
      <c r="N3112">
        <v>9</v>
      </c>
      <c r="O3112">
        <v>-7.7080000000000002</v>
      </c>
      <c r="P3112">
        <v>0</v>
      </c>
      <c r="Q3112">
        <v>3.4200000000000001E-2</v>
      </c>
      <c r="R3112">
        <v>0.218</v>
      </c>
      <c r="S3112">
        <v>0</v>
      </c>
      <c r="T3112">
        <v>0.63400000000000001</v>
      </c>
      <c r="U3112">
        <v>0.36699999999999999</v>
      </c>
      <c r="V3112">
        <v>120.09</v>
      </c>
      <c r="W3112">
        <v>201427</v>
      </c>
    </row>
    <row r="3113" spans="1:23" x14ac:dyDescent="0.25">
      <c r="A3113" t="s">
        <v>12628</v>
      </c>
      <c r="B3113" t="s">
        <v>12629</v>
      </c>
      <c r="C3113" t="s">
        <v>12630</v>
      </c>
      <c r="D3113">
        <v>60</v>
      </c>
      <c r="E3113" t="s">
        <v>12631</v>
      </c>
      <c r="F3113" t="s">
        <v>12632</v>
      </c>
      <c r="G3113" t="s">
        <v>12633</v>
      </c>
      <c r="H3113" t="s">
        <v>12521</v>
      </c>
      <c r="I3113" t="s">
        <v>12522</v>
      </c>
      <c r="J3113" t="s">
        <v>31</v>
      </c>
      <c r="K3113" t="s">
        <v>9823</v>
      </c>
      <c r="L3113">
        <v>0.42599999999999999</v>
      </c>
      <c r="M3113">
        <v>0.70499999999999996</v>
      </c>
      <c r="N3113">
        <v>7</v>
      </c>
      <c r="O3113">
        <v>-3.552</v>
      </c>
      <c r="P3113">
        <v>1</v>
      </c>
      <c r="Q3113">
        <v>4.1099999999999998E-2</v>
      </c>
      <c r="R3113">
        <v>6.7599999999999993E-2</v>
      </c>
      <c r="S3113">
        <v>3.5499999999999997E-2</v>
      </c>
      <c r="T3113">
        <v>9.98E-2</v>
      </c>
      <c r="U3113">
        <v>0.29199999999999998</v>
      </c>
      <c r="V3113">
        <v>109.977</v>
      </c>
      <c r="W3113">
        <v>239547</v>
      </c>
    </row>
    <row r="3114" spans="1:23" x14ac:dyDescent="0.25">
      <c r="A3114" t="s">
        <v>12634</v>
      </c>
      <c r="B3114" t="s">
        <v>12635</v>
      </c>
      <c r="C3114" t="s">
        <v>12636</v>
      </c>
      <c r="D3114">
        <v>15</v>
      </c>
      <c r="E3114" t="s">
        <v>12637</v>
      </c>
      <c r="F3114" t="s">
        <v>12638</v>
      </c>
      <c r="G3114" t="s">
        <v>12639</v>
      </c>
      <c r="H3114" t="s">
        <v>12521</v>
      </c>
      <c r="I3114" t="s">
        <v>12522</v>
      </c>
      <c r="J3114" t="s">
        <v>31</v>
      </c>
      <c r="K3114" t="s">
        <v>9823</v>
      </c>
      <c r="L3114">
        <v>0.78100000000000003</v>
      </c>
      <c r="M3114">
        <v>0.41899999999999998</v>
      </c>
      <c r="N3114">
        <v>10</v>
      </c>
      <c r="O3114">
        <v>-12.23</v>
      </c>
      <c r="P3114">
        <v>1</v>
      </c>
      <c r="Q3114">
        <v>3.1E-2</v>
      </c>
      <c r="R3114">
        <v>0.35</v>
      </c>
      <c r="S3114">
        <v>0.63200000000000001</v>
      </c>
      <c r="T3114">
        <v>0.11</v>
      </c>
      <c r="U3114">
        <v>0.57299999999999995</v>
      </c>
      <c r="V3114">
        <v>130.042</v>
      </c>
      <c r="W3114">
        <v>224932</v>
      </c>
    </row>
    <row r="3115" spans="1:23" x14ac:dyDescent="0.25">
      <c r="A3115" t="s">
        <v>12640</v>
      </c>
      <c r="B3115" t="s">
        <v>12641</v>
      </c>
      <c r="C3115" t="s">
        <v>12636</v>
      </c>
      <c r="D3115">
        <v>11</v>
      </c>
      <c r="E3115" t="s">
        <v>12637</v>
      </c>
      <c r="F3115" t="s">
        <v>12638</v>
      </c>
      <c r="G3115" t="s">
        <v>12639</v>
      </c>
      <c r="H3115" t="s">
        <v>12521</v>
      </c>
      <c r="I3115" t="s">
        <v>12522</v>
      </c>
      <c r="J3115" t="s">
        <v>31</v>
      </c>
      <c r="K3115" t="s">
        <v>9823</v>
      </c>
      <c r="L3115">
        <v>0.86199999999999999</v>
      </c>
      <c r="M3115">
        <v>0.51700000000000002</v>
      </c>
      <c r="N3115">
        <v>10</v>
      </c>
      <c r="O3115">
        <v>-11.343</v>
      </c>
      <c r="P3115">
        <v>1</v>
      </c>
      <c r="Q3115">
        <v>4.5100000000000001E-2</v>
      </c>
      <c r="R3115">
        <v>0.78800000000000003</v>
      </c>
      <c r="S3115">
        <v>0.436</v>
      </c>
      <c r="T3115">
        <v>0.114</v>
      </c>
      <c r="U3115">
        <v>0.88300000000000001</v>
      </c>
      <c r="V3115">
        <v>118.98</v>
      </c>
      <c r="W3115">
        <v>220450</v>
      </c>
    </row>
    <row r="3116" spans="1:23" x14ac:dyDescent="0.25">
      <c r="A3116" t="s">
        <v>12642</v>
      </c>
      <c r="B3116" t="s">
        <v>12643</v>
      </c>
      <c r="C3116" t="s">
        <v>12630</v>
      </c>
      <c r="D3116">
        <v>72</v>
      </c>
      <c r="E3116" t="s">
        <v>12644</v>
      </c>
      <c r="F3116" t="s">
        <v>12645</v>
      </c>
      <c r="G3116" t="s">
        <v>12646</v>
      </c>
      <c r="H3116" t="s">
        <v>12521</v>
      </c>
      <c r="I3116" t="s">
        <v>12522</v>
      </c>
      <c r="J3116" t="s">
        <v>31</v>
      </c>
      <c r="K3116" t="s">
        <v>9823</v>
      </c>
      <c r="L3116">
        <v>0.76400000000000001</v>
      </c>
      <c r="M3116">
        <v>0.59</v>
      </c>
      <c r="N3116">
        <v>7</v>
      </c>
      <c r="O3116">
        <v>-4.2919999999999998</v>
      </c>
      <c r="P3116">
        <v>1</v>
      </c>
      <c r="Q3116">
        <v>3.95E-2</v>
      </c>
      <c r="R3116">
        <v>0.129</v>
      </c>
      <c r="S3116">
        <v>8.4700000000000001E-3</v>
      </c>
      <c r="T3116">
        <v>8.5099999999999995E-2</v>
      </c>
      <c r="U3116">
        <v>0.28100000000000003</v>
      </c>
      <c r="V3116">
        <v>99.995999999999995</v>
      </c>
      <c r="W3116">
        <v>251773</v>
      </c>
    </row>
    <row r="3117" spans="1:23" x14ac:dyDescent="0.25">
      <c r="A3117" t="s">
        <v>12647</v>
      </c>
      <c r="B3117" t="s">
        <v>12648</v>
      </c>
      <c r="C3117" t="s">
        <v>12649</v>
      </c>
      <c r="D3117">
        <v>61</v>
      </c>
      <c r="E3117" t="s">
        <v>12650</v>
      </c>
      <c r="F3117" t="s">
        <v>12651</v>
      </c>
      <c r="G3117" t="s">
        <v>12652</v>
      </c>
      <c r="H3117" t="s">
        <v>12521</v>
      </c>
      <c r="I3117" t="s">
        <v>12522</v>
      </c>
      <c r="J3117" t="s">
        <v>31</v>
      </c>
      <c r="K3117" t="s">
        <v>9823</v>
      </c>
      <c r="L3117">
        <v>0.55100000000000005</v>
      </c>
      <c r="M3117">
        <v>0.73</v>
      </c>
      <c r="N3117">
        <v>7</v>
      </c>
      <c r="O3117">
        <v>-7.69</v>
      </c>
      <c r="P3117">
        <v>0</v>
      </c>
      <c r="Q3117">
        <v>2.7400000000000001E-2</v>
      </c>
      <c r="R3117">
        <v>0.28199999999999997</v>
      </c>
      <c r="S3117">
        <v>0.92300000000000004</v>
      </c>
      <c r="T3117">
        <v>0.14799999999999999</v>
      </c>
      <c r="U3117">
        <v>0.67200000000000004</v>
      </c>
      <c r="V3117">
        <v>126.967</v>
      </c>
      <c r="W3117">
        <v>302840</v>
      </c>
    </row>
    <row r="3118" spans="1:23" x14ac:dyDescent="0.25">
      <c r="A3118" t="s">
        <v>12653</v>
      </c>
      <c r="B3118" t="s">
        <v>12654</v>
      </c>
      <c r="C3118" t="s">
        <v>12630</v>
      </c>
      <c r="D3118">
        <v>60</v>
      </c>
      <c r="E3118" t="s">
        <v>12631</v>
      </c>
      <c r="F3118" t="s">
        <v>12632</v>
      </c>
      <c r="G3118" t="s">
        <v>12633</v>
      </c>
      <c r="H3118" t="s">
        <v>12521</v>
      </c>
      <c r="I3118" t="s">
        <v>12522</v>
      </c>
      <c r="J3118" t="s">
        <v>31</v>
      </c>
      <c r="K3118" t="s">
        <v>9823</v>
      </c>
      <c r="L3118">
        <v>0.69099999999999995</v>
      </c>
      <c r="M3118">
        <v>0.873</v>
      </c>
      <c r="N3118">
        <v>5</v>
      </c>
      <c r="O3118">
        <v>-5.2789999999999999</v>
      </c>
      <c r="P3118">
        <v>0</v>
      </c>
      <c r="Q3118">
        <v>6.4000000000000001E-2</v>
      </c>
      <c r="R3118">
        <v>2.69E-2</v>
      </c>
      <c r="S3118">
        <v>1.0699999999999999E-2</v>
      </c>
      <c r="T3118">
        <v>0.28899999999999998</v>
      </c>
      <c r="U3118">
        <v>0.92500000000000004</v>
      </c>
      <c r="V3118">
        <v>97.995999999999995</v>
      </c>
      <c r="W3118">
        <v>237293</v>
      </c>
    </row>
    <row r="3119" spans="1:23" x14ac:dyDescent="0.25">
      <c r="A3119" t="s">
        <v>12655</v>
      </c>
      <c r="B3119" t="s">
        <v>12656</v>
      </c>
      <c r="C3119" t="s">
        <v>12657</v>
      </c>
      <c r="D3119">
        <v>62</v>
      </c>
      <c r="E3119" t="s">
        <v>12658</v>
      </c>
      <c r="F3119" t="s">
        <v>12656</v>
      </c>
      <c r="G3119" t="s">
        <v>3551</v>
      </c>
      <c r="H3119" t="s">
        <v>12521</v>
      </c>
      <c r="I3119" t="s">
        <v>12522</v>
      </c>
      <c r="J3119" t="s">
        <v>31</v>
      </c>
      <c r="K3119" t="s">
        <v>9823</v>
      </c>
      <c r="L3119">
        <v>0.88800000000000001</v>
      </c>
      <c r="M3119">
        <v>0.53800000000000003</v>
      </c>
      <c r="N3119">
        <v>7</v>
      </c>
      <c r="O3119">
        <v>-7.6440000000000001</v>
      </c>
      <c r="P3119">
        <v>1</v>
      </c>
      <c r="Q3119">
        <v>3.6400000000000002E-2</v>
      </c>
      <c r="R3119">
        <v>0.70099999999999996</v>
      </c>
      <c r="S3119">
        <v>9.7099999999999999E-3</v>
      </c>
      <c r="T3119">
        <v>0.251</v>
      </c>
      <c r="U3119">
        <v>0.70199999999999996</v>
      </c>
      <c r="V3119">
        <v>134.011</v>
      </c>
      <c r="W3119">
        <v>192200</v>
      </c>
    </row>
    <row r="3120" spans="1:23" x14ac:dyDescent="0.25">
      <c r="A3120" t="s">
        <v>12659</v>
      </c>
      <c r="B3120" t="s">
        <v>12660</v>
      </c>
      <c r="C3120" t="s">
        <v>12661</v>
      </c>
      <c r="D3120">
        <v>38</v>
      </c>
      <c r="E3120" t="s">
        <v>12662</v>
      </c>
      <c r="F3120" t="s">
        <v>12660</v>
      </c>
      <c r="G3120" t="s">
        <v>4961</v>
      </c>
      <c r="H3120" t="s">
        <v>12521</v>
      </c>
      <c r="I3120" t="s">
        <v>12522</v>
      </c>
      <c r="J3120" t="s">
        <v>31</v>
      </c>
      <c r="K3120" t="s">
        <v>9823</v>
      </c>
      <c r="L3120">
        <v>0.69699999999999995</v>
      </c>
      <c r="M3120">
        <v>0.77700000000000002</v>
      </c>
      <c r="N3120">
        <v>5</v>
      </c>
      <c r="O3120">
        <v>-6.4539999999999997</v>
      </c>
      <c r="P3120">
        <v>0</v>
      </c>
      <c r="Q3120">
        <v>0.187</v>
      </c>
      <c r="R3120">
        <v>0.14599999999999999</v>
      </c>
      <c r="S3120">
        <v>0</v>
      </c>
      <c r="T3120">
        <v>0.121</v>
      </c>
      <c r="U3120">
        <v>0.76900000000000002</v>
      </c>
      <c r="V3120">
        <v>188.08500000000001</v>
      </c>
      <c r="W3120">
        <v>194043</v>
      </c>
    </row>
    <row r="3121" spans="1:23" x14ac:dyDescent="0.25">
      <c r="A3121" t="s">
        <v>12663</v>
      </c>
      <c r="B3121" t="s">
        <v>12664</v>
      </c>
      <c r="C3121" t="s">
        <v>12665</v>
      </c>
      <c r="D3121">
        <v>33</v>
      </c>
      <c r="E3121" t="s">
        <v>12666</v>
      </c>
      <c r="F3121" t="s">
        <v>12667</v>
      </c>
      <c r="G3121" t="s">
        <v>1696</v>
      </c>
      <c r="H3121" t="s">
        <v>12521</v>
      </c>
      <c r="I3121" t="s">
        <v>12522</v>
      </c>
      <c r="J3121" t="s">
        <v>31</v>
      </c>
      <c r="K3121" t="s">
        <v>9823</v>
      </c>
      <c r="L3121">
        <v>0.59599999999999997</v>
      </c>
      <c r="M3121">
        <v>0.61599999999999999</v>
      </c>
      <c r="N3121">
        <v>0</v>
      </c>
      <c r="O3121">
        <v>-13.326000000000001</v>
      </c>
      <c r="P3121">
        <v>1</v>
      </c>
      <c r="Q3121">
        <v>0.158</v>
      </c>
      <c r="R3121">
        <v>0.317</v>
      </c>
      <c r="S3121">
        <v>0</v>
      </c>
      <c r="T3121">
        <v>0.36399999999999999</v>
      </c>
      <c r="U3121">
        <v>0.48399999999999999</v>
      </c>
      <c r="V3121">
        <v>94.1</v>
      </c>
      <c r="W3121">
        <v>265546</v>
      </c>
    </row>
    <row r="3122" spans="1:23" x14ac:dyDescent="0.25">
      <c r="A3122" t="s">
        <v>12668</v>
      </c>
      <c r="B3122" t="s">
        <v>12669</v>
      </c>
      <c r="C3122" t="s">
        <v>12670</v>
      </c>
      <c r="D3122">
        <v>50</v>
      </c>
      <c r="E3122" t="s">
        <v>12671</v>
      </c>
      <c r="F3122" t="s">
        <v>12672</v>
      </c>
      <c r="G3122" t="s">
        <v>3476</v>
      </c>
      <c r="H3122" t="s">
        <v>12521</v>
      </c>
      <c r="I3122" t="s">
        <v>12522</v>
      </c>
      <c r="J3122" t="s">
        <v>31</v>
      </c>
      <c r="K3122" t="s">
        <v>9823</v>
      </c>
      <c r="L3122">
        <v>0.53200000000000003</v>
      </c>
      <c r="M3122">
        <v>0.59899999999999998</v>
      </c>
      <c r="N3122">
        <v>7</v>
      </c>
      <c r="O3122">
        <v>-8.0229999999999997</v>
      </c>
      <c r="P3122">
        <v>1</v>
      </c>
      <c r="Q3122">
        <v>3.4000000000000002E-2</v>
      </c>
      <c r="R3122">
        <v>4.4400000000000002E-2</v>
      </c>
      <c r="S3122">
        <v>1.12E-4</v>
      </c>
      <c r="T3122">
        <v>7.3400000000000007E-2</v>
      </c>
      <c r="U3122">
        <v>0.34100000000000003</v>
      </c>
      <c r="V3122">
        <v>174.16499999999999</v>
      </c>
      <c r="W3122">
        <v>273267</v>
      </c>
    </row>
    <row r="3123" spans="1:23" x14ac:dyDescent="0.25">
      <c r="A3123" t="s">
        <v>12673</v>
      </c>
      <c r="B3123" t="s">
        <v>12674</v>
      </c>
      <c r="C3123" t="s">
        <v>12675</v>
      </c>
      <c r="D3123">
        <v>54</v>
      </c>
      <c r="E3123" t="s">
        <v>12676</v>
      </c>
      <c r="F3123" t="s">
        <v>12677</v>
      </c>
      <c r="G3123" t="s">
        <v>6118</v>
      </c>
      <c r="H3123" t="s">
        <v>12521</v>
      </c>
      <c r="I3123" t="s">
        <v>12522</v>
      </c>
      <c r="J3123" t="s">
        <v>31</v>
      </c>
      <c r="K3123" t="s">
        <v>9823</v>
      </c>
      <c r="L3123">
        <v>0.86299999999999999</v>
      </c>
      <c r="M3123">
        <v>0.41199999999999998</v>
      </c>
      <c r="N3123">
        <v>8</v>
      </c>
      <c r="O3123">
        <v>-11.526999999999999</v>
      </c>
      <c r="P3123">
        <v>1</v>
      </c>
      <c r="Q3123">
        <v>3.4799999999999998E-2</v>
      </c>
      <c r="R3123">
        <v>0.76200000000000001</v>
      </c>
      <c r="S3123">
        <v>2.4499999999999999E-3</v>
      </c>
      <c r="T3123">
        <v>0.33700000000000002</v>
      </c>
      <c r="U3123">
        <v>0.80500000000000005</v>
      </c>
      <c r="V3123">
        <v>118.033</v>
      </c>
      <c r="W3123">
        <v>247467</v>
      </c>
    </row>
    <row r="3124" spans="1:23" x14ac:dyDescent="0.25">
      <c r="A3124" t="s">
        <v>12678</v>
      </c>
      <c r="B3124" t="s">
        <v>12679</v>
      </c>
      <c r="C3124" t="s">
        <v>12680</v>
      </c>
      <c r="D3124">
        <v>17</v>
      </c>
      <c r="E3124" t="s">
        <v>12681</v>
      </c>
      <c r="F3124" t="s">
        <v>12682</v>
      </c>
      <c r="G3124" t="s">
        <v>12683</v>
      </c>
      <c r="H3124" t="s">
        <v>12521</v>
      </c>
      <c r="I3124" t="s">
        <v>12522</v>
      </c>
      <c r="J3124" t="s">
        <v>31</v>
      </c>
      <c r="K3124" t="s">
        <v>9823</v>
      </c>
      <c r="L3124">
        <v>0.77700000000000002</v>
      </c>
      <c r="M3124">
        <v>0.84599999999999997</v>
      </c>
      <c r="N3124">
        <v>7</v>
      </c>
      <c r="O3124">
        <v>-7.5140000000000002</v>
      </c>
      <c r="P3124">
        <v>1</v>
      </c>
      <c r="Q3124">
        <v>2.8199999999999999E-2</v>
      </c>
      <c r="R3124">
        <v>8.4100000000000008E-3</v>
      </c>
      <c r="S3124">
        <v>9.01E-4</v>
      </c>
      <c r="T3124">
        <v>2.4400000000000002E-2</v>
      </c>
      <c r="U3124">
        <v>0.79300000000000004</v>
      </c>
      <c r="V3124">
        <v>106.04600000000001</v>
      </c>
      <c r="W3124">
        <v>212760</v>
      </c>
    </row>
    <row r="3125" spans="1:23" x14ac:dyDescent="0.25">
      <c r="A3125" t="s">
        <v>12684</v>
      </c>
      <c r="B3125" t="s">
        <v>12685</v>
      </c>
      <c r="C3125" t="s">
        <v>12686</v>
      </c>
      <c r="D3125">
        <v>34</v>
      </c>
      <c r="E3125" t="s">
        <v>12687</v>
      </c>
      <c r="F3125" t="s">
        <v>12688</v>
      </c>
      <c r="G3125" t="s">
        <v>12689</v>
      </c>
      <c r="H3125" t="s">
        <v>12521</v>
      </c>
      <c r="I3125" t="s">
        <v>12522</v>
      </c>
      <c r="J3125" t="s">
        <v>31</v>
      </c>
      <c r="K3125" t="s">
        <v>9823</v>
      </c>
      <c r="L3125">
        <v>0.56100000000000005</v>
      </c>
      <c r="M3125">
        <v>0.66800000000000004</v>
      </c>
      <c r="N3125">
        <v>7</v>
      </c>
      <c r="O3125">
        <v>-10.302</v>
      </c>
      <c r="P3125">
        <v>0</v>
      </c>
      <c r="Q3125">
        <v>3.04E-2</v>
      </c>
      <c r="R3125">
        <v>1.0200000000000001E-3</v>
      </c>
      <c r="S3125">
        <v>0.32900000000000001</v>
      </c>
      <c r="T3125">
        <v>0.19600000000000001</v>
      </c>
      <c r="U3125">
        <v>0.43099999999999999</v>
      </c>
      <c r="V3125">
        <v>161.22499999999999</v>
      </c>
      <c r="W3125">
        <v>249373</v>
      </c>
    </row>
    <row r="3126" spans="1:23" x14ac:dyDescent="0.25">
      <c r="A3126" t="s">
        <v>12690</v>
      </c>
      <c r="B3126" t="s">
        <v>12691</v>
      </c>
      <c r="C3126" t="s">
        <v>12531</v>
      </c>
      <c r="D3126">
        <v>34</v>
      </c>
      <c r="E3126" t="s">
        <v>12532</v>
      </c>
      <c r="F3126" t="s">
        <v>12533</v>
      </c>
      <c r="G3126" t="s">
        <v>7104</v>
      </c>
      <c r="H3126" t="s">
        <v>12521</v>
      </c>
      <c r="I3126" t="s">
        <v>12522</v>
      </c>
      <c r="J3126" t="s">
        <v>31</v>
      </c>
      <c r="K3126" t="s">
        <v>9823</v>
      </c>
      <c r="L3126">
        <v>0.59599999999999997</v>
      </c>
      <c r="M3126">
        <v>0.85699999999999998</v>
      </c>
      <c r="N3126">
        <v>1</v>
      </c>
      <c r="O3126">
        <v>-6.4180000000000001</v>
      </c>
      <c r="P3126">
        <v>1</v>
      </c>
      <c r="Q3126">
        <v>3.09E-2</v>
      </c>
      <c r="R3126">
        <v>9.4799999999999995E-2</v>
      </c>
      <c r="S3126">
        <v>4.3600000000000002E-3</v>
      </c>
      <c r="T3126">
        <v>8.6199999999999999E-2</v>
      </c>
      <c r="U3126">
        <v>0.58799999999999997</v>
      </c>
      <c r="V3126">
        <v>107.004</v>
      </c>
      <c r="W3126">
        <v>258280</v>
      </c>
    </row>
    <row r="3127" spans="1:23" x14ac:dyDescent="0.25">
      <c r="A3127" t="s">
        <v>12692</v>
      </c>
      <c r="B3127" t="s">
        <v>12693</v>
      </c>
      <c r="C3127" t="s">
        <v>12531</v>
      </c>
      <c r="D3127">
        <v>22</v>
      </c>
      <c r="E3127" t="s">
        <v>12694</v>
      </c>
      <c r="F3127" t="s">
        <v>12695</v>
      </c>
      <c r="G3127" t="s">
        <v>5534</v>
      </c>
      <c r="H3127" t="s">
        <v>12521</v>
      </c>
      <c r="I3127" t="s">
        <v>12522</v>
      </c>
      <c r="J3127" t="s">
        <v>31</v>
      </c>
      <c r="K3127" t="s">
        <v>9823</v>
      </c>
      <c r="L3127">
        <v>0.69699999999999995</v>
      </c>
      <c r="M3127">
        <v>0.873</v>
      </c>
      <c r="N3127">
        <v>2</v>
      </c>
      <c r="O3127">
        <v>-4.9950000000000001</v>
      </c>
      <c r="P3127">
        <v>1</v>
      </c>
      <c r="Q3127">
        <v>2.7799999999999998E-2</v>
      </c>
      <c r="R3127">
        <v>7.0599999999999996E-2</v>
      </c>
      <c r="S3127">
        <v>2.8800000000000001E-4</v>
      </c>
      <c r="T3127">
        <v>0.68200000000000005</v>
      </c>
      <c r="U3127">
        <v>0.79700000000000004</v>
      </c>
      <c r="V3127">
        <v>100.02500000000001</v>
      </c>
      <c r="W3127">
        <v>229733</v>
      </c>
    </row>
    <row r="3128" spans="1:23" x14ac:dyDescent="0.25">
      <c r="A3128" t="s">
        <v>12696</v>
      </c>
      <c r="B3128" t="s">
        <v>12697</v>
      </c>
      <c r="C3128" t="s">
        <v>12698</v>
      </c>
      <c r="D3128">
        <v>35</v>
      </c>
      <c r="E3128" t="s">
        <v>12699</v>
      </c>
      <c r="F3128" t="s">
        <v>12697</v>
      </c>
      <c r="G3128" t="s">
        <v>296</v>
      </c>
      <c r="H3128" t="s">
        <v>12521</v>
      </c>
      <c r="I3128" t="s">
        <v>12522</v>
      </c>
      <c r="J3128" t="s">
        <v>31</v>
      </c>
      <c r="K3128" t="s">
        <v>9823</v>
      </c>
      <c r="L3128">
        <v>0.50700000000000001</v>
      </c>
      <c r="M3128">
        <v>0.83</v>
      </c>
      <c r="N3128">
        <v>0</v>
      </c>
      <c r="O3128">
        <v>-6.375</v>
      </c>
      <c r="P3128">
        <v>1</v>
      </c>
      <c r="Q3128">
        <v>3.56E-2</v>
      </c>
      <c r="R3128">
        <v>3.2499999999999999E-4</v>
      </c>
      <c r="S3128">
        <v>6.3100000000000003E-2</v>
      </c>
      <c r="T3128">
        <v>9.2600000000000002E-2</v>
      </c>
      <c r="U3128">
        <v>0.20899999999999999</v>
      </c>
      <c r="V3128">
        <v>141.9</v>
      </c>
      <c r="W3128">
        <v>277750</v>
      </c>
    </row>
    <row r="3129" spans="1:23" x14ac:dyDescent="0.25">
      <c r="A3129" t="s">
        <v>12700</v>
      </c>
      <c r="B3129" t="s">
        <v>12701</v>
      </c>
      <c r="C3129" t="s">
        <v>12545</v>
      </c>
      <c r="D3129">
        <v>61</v>
      </c>
      <c r="E3129" t="s">
        <v>12702</v>
      </c>
      <c r="F3129" t="s">
        <v>12703</v>
      </c>
      <c r="G3129" t="s">
        <v>12704</v>
      </c>
      <c r="H3129" t="s">
        <v>12521</v>
      </c>
      <c r="I3129" t="s">
        <v>12522</v>
      </c>
      <c r="J3129" t="s">
        <v>31</v>
      </c>
      <c r="K3129" t="s">
        <v>9823</v>
      </c>
      <c r="L3129">
        <v>0.68200000000000005</v>
      </c>
      <c r="M3129">
        <v>0.94799999999999995</v>
      </c>
      <c r="N3129">
        <v>7</v>
      </c>
      <c r="O3129">
        <v>-4.0469999999999997</v>
      </c>
      <c r="P3129">
        <v>1</v>
      </c>
      <c r="Q3129">
        <v>3.0800000000000001E-2</v>
      </c>
      <c r="R3129">
        <v>7.2099999999999997E-2</v>
      </c>
      <c r="S3129">
        <v>0</v>
      </c>
      <c r="T3129">
        <v>5.8900000000000001E-2</v>
      </c>
      <c r="U3129">
        <v>0.63400000000000001</v>
      </c>
      <c r="V3129">
        <v>130.05799999999999</v>
      </c>
      <c r="W3129">
        <v>281520</v>
      </c>
    </row>
    <row r="3130" spans="1:23" x14ac:dyDescent="0.25">
      <c r="A3130" t="s">
        <v>12705</v>
      </c>
      <c r="B3130" t="s">
        <v>12706</v>
      </c>
      <c r="C3130" t="s">
        <v>12707</v>
      </c>
      <c r="D3130">
        <v>19</v>
      </c>
      <c r="E3130" t="s">
        <v>12708</v>
      </c>
      <c r="F3130" t="s">
        <v>12709</v>
      </c>
      <c r="G3130" t="s">
        <v>12710</v>
      </c>
      <c r="H3130" t="s">
        <v>12521</v>
      </c>
      <c r="I3130" t="s">
        <v>12522</v>
      </c>
      <c r="J3130" t="s">
        <v>31</v>
      </c>
      <c r="K3130" t="s">
        <v>9823</v>
      </c>
      <c r="L3130">
        <v>0.53400000000000003</v>
      </c>
      <c r="M3130">
        <v>0.85799999999999998</v>
      </c>
      <c r="N3130">
        <v>9</v>
      </c>
      <c r="O3130">
        <v>-8.1709999999999994</v>
      </c>
      <c r="P3130">
        <v>0</v>
      </c>
      <c r="Q3130">
        <v>3.4799999999999998E-2</v>
      </c>
      <c r="R3130">
        <v>6.1300000000000005E-4</v>
      </c>
      <c r="S3130">
        <v>5.0699999999999999E-3</v>
      </c>
      <c r="T3130">
        <v>0.217</v>
      </c>
      <c r="U3130">
        <v>5.6800000000000003E-2</v>
      </c>
      <c r="V3130">
        <v>128.01</v>
      </c>
      <c r="W3130">
        <v>213999</v>
      </c>
    </row>
    <row r="3131" spans="1:23" x14ac:dyDescent="0.25">
      <c r="A3131" t="s">
        <v>12711</v>
      </c>
      <c r="B3131" t="s">
        <v>12712</v>
      </c>
      <c r="C3131" t="s">
        <v>12707</v>
      </c>
      <c r="D3131">
        <v>14</v>
      </c>
      <c r="E3131" t="s">
        <v>12713</v>
      </c>
      <c r="F3131" t="s">
        <v>12714</v>
      </c>
      <c r="G3131" t="s">
        <v>12710</v>
      </c>
      <c r="H3131" t="s">
        <v>12521</v>
      </c>
      <c r="I3131" t="s">
        <v>12522</v>
      </c>
      <c r="J3131" t="s">
        <v>31</v>
      </c>
      <c r="K3131" t="s">
        <v>9823</v>
      </c>
      <c r="L3131">
        <v>0.61899999999999999</v>
      </c>
      <c r="M3131">
        <v>0.68100000000000005</v>
      </c>
      <c r="N3131">
        <v>9</v>
      </c>
      <c r="O3131">
        <v>-8.2219999999999995</v>
      </c>
      <c r="P3131">
        <v>0</v>
      </c>
      <c r="Q3131">
        <v>3.9399999999999998E-2</v>
      </c>
      <c r="R3131">
        <v>1.58E-3</v>
      </c>
      <c r="S3131">
        <v>3.5700000000000003E-2</v>
      </c>
      <c r="T3131">
        <v>0.129</v>
      </c>
      <c r="U3131">
        <v>0.311</v>
      </c>
      <c r="V3131">
        <v>128.00200000000001</v>
      </c>
      <c r="W3131">
        <v>281904</v>
      </c>
    </row>
    <row r="3132" spans="1:23" x14ac:dyDescent="0.25">
      <c r="A3132" t="s">
        <v>12715</v>
      </c>
      <c r="B3132" t="s">
        <v>12716</v>
      </c>
      <c r="C3132" t="s">
        <v>12717</v>
      </c>
      <c r="D3132">
        <v>31</v>
      </c>
      <c r="E3132" t="s">
        <v>12718</v>
      </c>
      <c r="F3132" t="s">
        <v>12719</v>
      </c>
      <c r="G3132" t="s">
        <v>12720</v>
      </c>
      <c r="H3132" t="s">
        <v>12521</v>
      </c>
      <c r="I3132" t="s">
        <v>12522</v>
      </c>
      <c r="J3132" t="s">
        <v>31</v>
      </c>
      <c r="K3132" t="s">
        <v>9823</v>
      </c>
      <c r="L3132">
        <v>0.83699999999999997</v>
      </c>
      <c r="M3132">
        <v>0.84299999999999997</v>
      </c>
      <c r="N3132">
        <v>0</v>
      </c>
      <c r="O3132">
        <v>-7.0529999999999999</v>
      </c>
      <c r="P3132">
        <v>1</v>
      </c>
      <c r="Q3132">
        <v>6.6199999999999995E-2</v>
      </c>
      <c r="R3132">
        <v>1.92E-3</v>
      </c>
      <c r="S3132">
        <v>0.25</v>
      </c>
      <c r="T3132">
        <v>0.26100000000000001</v>
      </c>
      <c r="U3132">
        <v>0.40899999999999997</v>
      </c>
      <c r="V3132">
        <v>129.006</v>
      </c>
      <c r="W3132">
        <v>490057</v>
      </c>
    </row>
    <row r="3133" spans="1:23" x14ac:dyDescent="0.25">
      <c r="A3133" t="s">
        <v>12721</v>
      </c>
      <c r="B3133" t="s">
        <v>12722</v>
      </c>
      <c r="C3133" t="s">
        <v>12723</v>
      </c>
      <c r="D3133">
        <v>4</v>
      </c>
      <c r="E3133" t="s">
        <v>12724</v>
      </c>
      <c r="F3133" t="s">
        <v>12725</v>
      </c>
      <c r="G3133" t="s">
        <v>728</v>
      </c>
      <c r="H3133" t="s">
        <v>12521</v>
      </c>
      <c r="I3133" t="s">
        <v>12522</v>
      </c>
      <c r="J3133" t="s">
        <v>31</v>
      </c>
      <c r="K3133" t="s">
        <v>9823</v>
      </c>
      <c r="L3133">
        <v>0.46100000000000002</v>
      </c>
      <c r="M3133">
        <v>0.74099999999999999</v>
      </c>
      <c r="N3133">
        <v>4</v>
      </c>
      <c r="O3133">
        <v>-6.6689999999999996</v>
      </c>
      <c r="P3133">
        <v>1</v>
      </c>
      <c r="Q3133">
        <v>7.0199999999999999E-2</v>
      </c>
      <c r="R3133">
        <v>0.46500000000000002</v>
      </c>
      <c r="S3133">
        <v>4.0800000000000002E-5</v>
      </c>
      <c r="T3133">
        <v>0.105</v>
      </c>
      <c r="U3133">
        <v>0.245</v>
      </c>
      <c r="V3133">
        <v>130.95099999999999</v>
      </c>
      <c r="W3133">
        <v>188317</v>
      </c>
    </row>
    <row r="3134" spans="1:23" x14ac:dyDescent="0.25">
      <c r="A3134" t="s">
        <v>12726</v>
      </c>
      <c r="B3134" t="s">
        <v>12727</v>
      </c>
      <c r="C3134" t="s">
        <v>12728</v>
      </c>
      <c r="D3134">
        <v>13</v>
      </c>
      <c r="E3134" t="s">
        <v>12729</v>
      </c>
      <c r="F3134" t="s">
        <v>12727</v>
      </c>
      <c r="G3134" t="s">
        <v>7094</v>
      </c>
      <c r="H3134" t="s">
        <v>12521</v>
      </c>
      <c r="I3134" t="s">
        <v>12522</v>
      </c>
      <c r="J3134" t="s">
        <v>31</v>
      </c>
      <c r="K3134" t="s">
        <v>9823</v>
      </c>
      <c r="L3134">
        <v>0.71899999999999997</v>
      </c>
      <c r="M3134">
        <v>0.82199999999999995</v>
      </c>
      <c r="N3134">
        <v>7</v>
      </c>
      <c r="O3134">
        <v>-6.71</v>
      </c>
      <c r="P3134">
        <v>1</v>
      </c>
      <c r="Q3134">
        <v>5.5599999999999997E-2</v>
      </c>
      <c r="R3134">
        <v>9.74E-2</v>
      </c>
      <c r="S3134">
        <v>0</v>
      </c>
      <c r="T3134">
        <v>0.13</v>
      </c>
      <c r="U3134">
        <v>0.63100000000000001</v>
      </c>
      <c r="V3134">
        <v>126.023</v>
      </c>
      <c r="W3134">
        <v>241800</v>
      </c>
    </row>
    <row r="3135" spans="1:23" x14ac:dyDescent="0.25">
      <c r="A3135" t="s">
        <v>12730</v>
      </c>
      <c r="B3135" t="s">
        <v>12731</v>
      </c>
      <c r="C3135" t="s">
        <v>12732</v>
      </c>
      <c r="D3135">
        <v>56</v>
      </c>
      <c r="E3135" t="s">
        <v>12733</v>
      </c>
      <c r="F3135" t="s">
        <v>12734</v>
      </c>
      <c r="G3135" t="s">
        <v>12735</v>
      </c>
      <c r="H3135" t="s">
        <v>12521</v>
      </c>
      <c r="I3135" t="s">
        <v>12522</v>
      </c>
      <c r="J3135" t="s">
        <v>31</v>
      </c>
      <c r="K3135" t="s">
        <v>9823</v>
      </c>
      <c r="L3135">
        <v>0.56399999999999995</v>
      </c>
      <c r="M3135">
        <v>0.80400000000000005</v>
      </c>
      <c r="N3135">
        <v>4</v>
      </c>
      <c r="O3135">
        <v>-4.8479999999999999</v>
      </c>
      <c r="P3135">
        <v>1</v>
      </c>
      <c r="Q3135">
        <v>3.9399999999999998E-2</v>
      </c>
      <c r="R3135">
        <v>0.44700000000000001</v>
      </c>
      <c r="S3135">
        <v>3.1399999999999999E-4</v>
      </c>
      <c r="T3135">
        <v>0.218</v>
      </c>
      <c r="U3135">
        <v>0.68100000000000005</v>
      </c>
      <c r="V3135">
        <v>169.55699999999999</v>
      </c>
      <c r="W3135">
        <v>247680</v>
      </c>
    </row>
    <row r="3136" spans="1:23" x14ac:dyDescent="0.25">
      <c r="A3136" t="s">
        <v>12736</v>
      </c>
      <c r="B3136" t="s">
        <v>12737</v>
      </c>
      <c r="C3136" t="s">
        <v>12531</v>
      </c>
      <c r="D3136">
        <v>49</v>
      </c>
      <c r="E3136" t="s">
        <v>12738</v>
      </c>
      <c r="F3136" t="s">
        <v>12739</v>
      </c>
      <c r="G3136" t="s">
        <v>12740</v>
      </c>
      <c r="H3136" t="s">
        <v>12521</v>
      </c>
      <c r="I3136" t="s">
        <v>12522</v>
      </c>
      <c r="J3136" t="s">
        <v>31</v>
      </c>
      <c r="K3136" t="s">
        <v>9823</v>
      </c>
      <c r="L3136">
        <v>0.63</v>
      </c>
      <c r="M3136">
        <v>0.71699999999999997</v>
      </c>
      <c r="N3136">
        <v>11</v>
      </c>
      <c r="O3136">
        <v>-16.141999999999999</v>
      </c>
      <c r="P3136">
        <v>0</v>
      </c>
      <c r="Q3136">
        <v>4.4900000000000002E-2</v>
      </c>
      <c r="R3136">
        <v>4.6399999999999997E-2</v>
      </c>
      <c r="S3136">
        <v>0.39900000000000002</v>
      </c>
      <c r="T3136">
        <v>0.11899999999999999</v>
      </c>
      <c r="U3136">
        <v>0.48799999999999999</v>
      </c>
      <c r="V3136">
        <v>128.05000000000001</v>
      </c>
      <c r="W3136">
        <v>212840</v>
      </c>
    </row>
    <row r="3137" spans="1:23" x14ac:dyDescent="0.25">
      <c r="A3137" t="s">
        <v>12741</v>
      </c>
      <c r="B3137" t="s">
        <v>12742</v>
      </c>
      <c r="C3137" t="s">
        <v>12531</v>
      </c>
      <c r="D3137">
        <v>65</v>
      </c>
      <c r="E3137" t="s">
        <v>12532</v>
      </c>
      <c r="F3137" t="s">
        <v>12533</v>
      </c>
      <c r="G3137" t="s">
        <v>7104</v>
      </c>
      <c r="H3137" t="s">
        <v>12521</v>
      </c>
      <c r="I3137" t="s">
        <v>12522</v>
      </c>
      <c r="J3137" t="s">
        <v>31</v>
      </c>
      <c r="K3137" t="s">
        <v>9823</v>
      </c>
      <c r="L3137">
        <v>0.59</v>
      </c>
      <c r="M3137">
        <v>0.79900000000000004</v>
      </c>
      <c r="N3137">
        <v>10</v>
      </c>
      <c r="O3137">
        <v>-6.6029999999999998</v>
      </c>
      <c r="P3137">
        <v>1</v>
      </c>
      <c r="Q3137">
        <v>3.49E-2</v>
      </c>
      <c r="R3137">
        <v>0.18099999999999999</v>
      </c>
      <c r="S3137">
        <v>3.6899999999999998E-6</v>
      </c>
      <c r="T3137">
        <v>0.21099999999999999</v>
      </c>
      <c r="U3137">
        <v>0.32600000000000001</v>
      </c>
      <c r="V3137">
        <v>108.00700000000001</v>
      </c>
      <c r="W3137">
        <v>253000</v>
      </c>
    </row>
    <row r="3138" spans="1:23" x14ac:dyDescent="0.25">
      <c r="A3138" t="s">
        <v>12743</v>
      </c>
      <c r="B3138" t="s">
        <v>12744</v>
      </c>
      <c r="C3138" t="s">
        <v>12745</v>
      </c>
      <c r="D3138">
        <v>45</v>
      </c>
      <c r="E3138" t="s">
        <v>12746</v>
      </c>
      <c r="F3138" t="s">
        <v>12747</v>
      </c>
      <c r="G3138" t="s">
        <v>6530</v>
      </c>
      <c r="H3138" t="s">
        <v>12521</v>
      </c>
      <c r="I3138" t="s">
        <v>12522</v>
      </c>
      <c r="J3138" t="s">
        <v>31</v>
      </c>
      <c r="K3138" t="s">
        <v>9823</v>
      </c>
      <c r="L3138">
        <v>0.71</v>
      </c>
      <c r="M3138">
        <v>0.89100000000000001</v>
      </c>
      <c r="N3138">
        <v>1</v>
      </c>
      <c r="O3138">
        <v>-7.3220000000000001</v>
      </c>
      <c r="P3138">
        <v>1</v>
      </c>
      <c r="Q3138">
        <v>3.3700000000000001E-2</v>
      </c>
      <c r="R3138">
        <v>0.13</v>
      </c>
      <c r="S3138">
        <v>0</v>
      </c>
      <c r="T3138">
        <v>0.115</v>
      </c>
      <c r="U3138">
        <v>0.65500000000000003</v>
      </c>
      <c r="V3138">
        <v>114.042</v>
      </c>
      <c r="W3138">
        <v>274227</v>
      </c>
    </row>
    <row r="3139" spans="1:23" x14ac:dyDescent="0.25">
      <c r="A3139" t="s">
        <v>12748</v>
      </c>
      <c r="B3139" t="s">
        <v>12552</v>
      </c>
      <c r="C3139" t="s">
        <v>12531</v>
      </c>
      <c r="D3139">
        <v>62</v>
      </c>
      <c r="E3139" t="s">
        <v>12532</v>
      </c>
      <c r="F3139" t="s">
        <v>12533</v>
      </c>
      <c r="G3139" t="s">
        <v>7104</v>
      </c>
      <c r="H3139" t="s">
        <v>12521</v>
      </c>
      <c r="I3139" t="s">
        <v>12522</v>
      </c>
      <c r="J3139" t="s">
        <v>31</v>
      </c>
      <c r="K3139" t="s">
        <v>9823</v>
      </c>
      <c r="L3139">
        <v>0.70699999999999996</v>
      </c>
      <c r="M3139">
        <v>0.71599999999999997</v>
      </c>
      <c r="N3139">
        <v>1</v>
      </c>
      <c r="O3139">
        <v>-6.9390000000000001</v>
      </c>
      <c r="P3139">
        <v>1</v>
      </c>
      <c r="Q3139">
        <v>2.7699999999999999E-2</v>
      </c>
      <c r="R3139">
        <v>0.109</v>
      </c>
      <c r="S3139">
        <v>9.2900000000000003E-4</v>
      </c>
      <c r="T3139">
        <v>5.8999999999999997E-2</v>
      </c>
      <c r="U3139">
        <v>0.59699999999999998</v>
      </c>
      <c r="V3139">
        <v>127.017</v>
      </c>
      <c r="W3139">
        <v>259800</v>
      </c>
    </row>
    <row r="3140" spans="1:23" x14ac:dyDescent="0.25">
      <c r="A3140" t="s">
        <v>12749</v>
      </c>
      <c r="B3140" t="s">
        <v>12750</v>
      </c>
      <c r="C3140" t="s">
        <v>12751</v>
      </c>
      <c r="D3140">
        <v>68</v>
      </c>
      <c r="E3140" t="s">
        <v>12752</v>
      </c>
      <c r="F3140" t="s">
        <v>12750</v>
      </c>
      <c r="G3140" t="s">
        <v>3476</v>
      </c>
      <c r="H3140" t="s">
        <v>12521</v>
      </c>
      <c r="I3140" t="s">
        <v>12522</v>
      </c>
      <c r="J3140" t="s">
        <v>31</v>
      </c>
      <c r="K3140" t="s">
        <v>9823</v>
      </c>
      <c r="L3140">
        <v>0.69299999999999995</v>
      </c>
      <c r="M3140">
        <v>0.80400000000000005</v>
      </c>
      <c r="N3140">
        <v>5</v>
      </c>
      <c r="O3140">
        <v>-11.632</v>
      </c>
      <c r="P3140">
        <v>1</v>
      </c>
      <c r="Q3140">
        <v>2.7E-2</v>
      </c>
      <c r="R3140">
        <v>7.4099999999999999E-2</v>
      </c>
      <c r="S3140">
        <v>1.56E-3</v>
      </c>
      <c r="T3140">
        <v>0.124</v>
      </c>
      <c r="U3140">
        <v>0.82899999999999996</v>
      </c>
      <c r="V3140">
        <v>104.53100000000001</v>
      </c>
      <c r="W3140">
        <v>236160</v>
      </c>
    </row>
    <row r="3141" spans="1:23" x14ac:dyDescent="0.25">
      <c r="A3141" t="s">
        <v>12753</v>
      </c>
      <c r="B3141" t="s">
        <v>12754</v>
      </c>
      <c r="C3141" t="s">
        <v>12540</v>
      </c>
      <c r="D3141">
        <v>60</v>
      </c>
      <c r="E3141" t="s">
        <v>12755</v>
      </c>
      <c r="F3141" t="s">
        <v>12756</v>
      </c>
      <c r="G3141" t="s">
        <v>12683</v>
      </c>
      <c r="H3141" t="s">
        <v>12521</v>
      </c>
      <c r="I3141" t="s">
        <v>12522</v>
      </c>
      <c r="J3141" t="s">
        <v>31</v>
      </c>
      <c r="K3141" t="s">
        <v>9823</v>
      </c>
      <c r="L3141">
        <v>0.82699999999999996</v>
      </c>
      <c r="M3141">
        <v>0.95099999999999996</v>
      </c>
      <c r="N3141">
        <v>4</v>
      </c>
      <c r="O3141">
        <v>-13.509</v>
      </c>
      <c r="P3141">
        <v>1</v>
      </c>
      <c r="Q3141">
        <v>5.3499999999999999E-2</v>
      </c>
      <c r="R3141">
        <v>0.23499999999999999</v>
      </c>
      <c r="S3141">
        <v>0.26700000000000002</v>
      </c>
      <c r="T3141">
        <v>0.17199999999999999</v>
      </c>
      <c r="U3141">
        <v>0.86499999999999999</v>
      </c>
      <c r="V3141">
        <v>129.995</v>
      </c>
      <c r="W3141">
        <v>248227</v>
      </c>
    </row>
    <row r="3142" spans="1:23" x14ac:dyDescent="0.25">
      <c r="A3142" t="s">
        <v>12757</v>
      </c>
      <c r="B3142" t="s">
        <v>12758</v>
      </c>
      <c r="C3142" t="s">
        <v>12680</v>
      </c>
      <c r="D3142">
        <v>52</v>
      </c>
      <c r="E3142" t="s">
        <v>12759</v>
      </c>
      <c r="F3142" t="s">
        <v>12760</v>
      </c>
      <c r="G3142" t="s">
        <v>3476</v>
      </c>
      <c r="H3142" t="s">
        <v>12521</v>
      </c>
      <c r="I3142" t="s">
        <v>12522</v>
      </c>
      <c r="J3142" t="s">
        <v>31</v>
      </c>
      <c r="K3142" t="s">
        <v>9823</v>
      </c>
      <c r="L3142">
        <v>0.76400000000000001</v>
      </c>
      <c r="M3142">
        <v>0.88300000000000001</v>
      </c>
      <c r="N3142">
        <v>9</v>
      </c>
      <c r="O3142">
        <v>-10.304</v>
      </c>
      <c r="P3142">
        <v>1</v>
      </c>
      <c r="Q3142">
        <v>4.3400000000000001E-2</v>
      </c>
      <c r="R3142">
        <v>3.95E-2</v>
      </c>
      <c r="S3142">
        <v>1.5E-6</v>
      </c>
      <c r="T3142">
        <v>9.8500000000000004E-2</v>
      </c>
      <c r="U3142">
        <v>0.84399999999999997</v>
      </c>
      <c r="V3142">
        <v>137.01499999999999</v>
      </c>
      <c r="W3142">
        <v>197627</v>
      </c>
    </row>
    <row r="3143" spans="1:23" x14ac:dyDescent="0.25">
      <c r="A3143" t="s">
        <v>12761</v>
      </c>
      <c r="B3143" t="s">
        <v>12762</v>
      </c>
      <c r="C3143" t="s">
        <v>12571</v>
      </c>
      <c r="D3143">
        <v>45</v>
      </c>
      <c r="E3143" t="s">
        <v>12572</v>
      </c>
      <c r="F3143" t="s">
        <v>12573</v>
      </c>
      <c r="G3143" t="s">
        <v>12574</v>
      </c>
      <c r="H3143" t="s">
        <v>12521</v>
      </c>
      <c r="I3143" t="s">
        <v>12522</v>
      </c>
      <c r="J3143" t="s">
        <v>31</v>
      </c>
      <c r="K3143" t="s">
        <v>9823</v>
      </c>
      <c r="L3143">
        <v>0.82399999999999995</v>
      </c>
      <c r="M3143">
        <v>0.86199999999999999</v>
      </c>
      <c r="N3143">
        <v>9</v>
      </c>
      <c r="O3143">
        <v>-5.2130000000000001</v>
      </c>
      <c r="P3143">
        <v>0</v>
      </c>
      <c r="Q3143">
        <v>4.0300000000000002E-2</v>
      </c>
      <c r="R3143">
        <v>2.7000000000000001E-3</v>
      </c>
      <c r="S3143">
        <v>2.0100000000000001E-4</v>
      </c>
      <c r="T3143">
        <v>9.1700000000000004E-2</v>
      </c>
      <c r="U3143">
        <v>0.77300000000000002</v>
      </c>
      <c r="V3143">
        <v>128.001</v>
      </c>
      <c r="W3143">
        <v>390791</v>
      </c>
    </row>
    <row r="3144" spans="1:23" x14ac:dyDescent="0.25">
      <c r="A3144" t="s">
        <v>12763</v>
      </c>
      <c r="B3144" t="s">
        <v>12764</v>
      </c>
      <c r="C3144" t="s">
        <v>12686</v>
      </c>
      <c r="D3144">
        <v>55</v>
      </c>
      <c r="E3144" t="s">
        <v>12765</v>
      </c>
      <c r="F3144" t="s">
        <v>12766</v>
      </c>
      <c r="G3144" t="s">
        <v>3482</v>
      </c>
      <c r="H3144" t="s">
        <v>12521</v>
      </c>
      <c r="I3144" t="s">
        <v>12522</v>
      </c>
      <c r="J3144" t="s">
        <v>31</v>
      </c>
      <c r="K3144" t="s">
        <v>9823</v>
      </c>
      <c r="L3144">
        <v>0.57299999999999995</v>
      </c>
      <c r="M3144">
        <v>0.88700000000000001</v>
      </c>
      <c r="N3144">
        <v>9</v>
      </c>
      <c r="O3144">
        <v>-5.8440000000000003</v>
      </c>
      <c r="P3144">
        <v>1</v>
      </c>
      <c r="Q3144">
        <v>3.56E-2</v>
      </c>
      <c r="R3144">
        <v>2.6599999999999999E-2</v>
      </c>
      <c r="S3144">
        <v>4.1500000000000001E-6</v>
      </c>
      <c r="T3144">
        <v>9.11E-2</v>
      </c>
      <c r="U3144">
        <v>0.76400000000000001</v>
      </c>
      <c r="V3144">
        <v>159.93700000000001</v>
      </c>
      <c r="W3144">
        <v>211973</v>
      </c>
    </row>
    <row r="3145" spans="1:23" x14ac:dyDescent="0.25">
      <c r="A3145" t="s">
        <v>12767</v>
      </c>
      <c r="B3145" t="s">
        <v>12768</v>
      </c>
      <c r="C3145" t="s">
        <v>12686</v>
      </c>
      <c r="D3145">
        <v>63</v>
      </c>
      <c r="E3145" t="s">
        <v>12594</v>
      </c>
      <c r="F3145" t="s">
        <v>12595</v>
      </c>
      <c r="G3145" t="s">
        <v>5739</v>
      </c>
      <c r="H3145" t="s">
        <v>12521</v>
      </c>
      <c r="I3145" t="s">
        <v>12522</v>
      </c>
      <c r="J3145" t="s">
        <v>31</v>
      </c>
      <c r="K3145" t="s">
        <v>9823</v>
      </c>
      <c r="L3145">
        <v>0.70799999999999996</v>
      </c>
      <c r="M3145">
        <v>0.47799999999999998</v>
      </c>
      <c r="N3145">
        <v>10</v>
      </c>
      <c r="O3145">
        <v>-11.465999999999999</v>
      </c>
      <c r="P3145">
        <v>0</v>
      </c>
      <c r="Q3145">
        <v>2.4400000000000002E-2</v>
      </c>
      <c r="R3145">
        <v>0.187</v>
      </c>
      <c r="S3145">
        <v>9.8499999999999994E-3</v>
      </c>
      <c r="T3145">
        <v>6.5299999999999997E-2</v>
      </c>
      <c r="U3145">
        <v>0.625</v>
      </c>
      <c r="V3145">
        <v>109.002</v>
      </c>
      <c r="W3145">
        <v>248049</v>
      </c>
    </row>
    <row r="3146" spans="1:23" x14ac:dyDescent="0.25">
      <c r="A3146" t="s">
        <v>12769</v>
      </c>
      <c r="B3146" t="s">
        <v>12770</v>
      </c>
      <c r="C3146" t="s">
        <v>12531</v>
      </c>
      <c r="D3146">
        <v>49</v>
      </c>
      <c r="E3146" t="s">
        <v>12567</v>
      </c>
      <c r="F3146" t="s">
        <v>12568</v>
      </c>
      <c r="G3146" t="s">
        <v>7016</v>
      </c>
      <c r="H3146" t="s">
        <v>12521</v>
      </c>
      <c r="I3146" t="s">
        <v>12522</v>
      </c>
      <c r="J3146" t="s">
        <v>31</v>
      </c>
      <c r="K3146" t="s">
        <v>9823</v>
      </c>
      <c r="L3146">
        <v>0.67800000000000005</v>
      </c>
      <c r="M3146">
        <v>0.82</v>
      </c>
      <c r="N3146">
        <v>1</v>
      </c>
      <c r="O3146">
        <v>-6.4370000000000003</v>
      </c>
      <c r="P3146">
        <v>0</v>
      </c>
      <c r="Q3146">
        <v>3.8199999999999998E-2</v>
      </c>
      <c r="R3146">
        <v>2.63E-2</v>
      </c>
      <c r="S3146">
        <v>0.11899999999999999</v>
      </c>
      <c r="T3146">
        <v>9.4500000000000001E-2</v>
      </c>
      <c r="U3146">
        <v>0.78300000000000003</v>
      </c>
      <c r="V3146">
        <v>105.01300000000001</v>
      </c>
      <c r="W3146">
        <v>223933</v>
      </c>
    </row>
    <row r="3147" spans="1:23" x14ac:dyDescent="0.25">
      <c r="A3147" t="s">
        <v>12771</v>
      </c>
      <c r="B3147" t="s">
        <v>12772</v>
      </c>
      <c r="C3147" t="s">
        <v>12773</v>
      </c>
      <c r="D3147">
        <v>30</v>
      </c>
      <c r="E3147" t="s">
        <v>12774</v>
      </c>
      <c r="F3147" t="s">
        <v>12773</v>
      </c>
      <c r="G3147" t="s">
        <v>7094</v>
      </c>
      <c r="H3147" t="s">
        <v>12521</v>
      </c>
      <c r="I3147" t="s">
        <v>12522</v>
      </c>
      <c r="J3147" t="s">
        <v>31</v>
      </c>
      <c r="K3147" t="s">
        <v>9823</v>
      </c>
      <c r="L3147">
        <v>0.61099999999999999</v>
      </c>
      <c r="M3147">
        <v>0.90700000000000003</v>
      </c>
      <c r="N3147">
        <v>0</v>
      </c>
      <c r="O3147">
        <v>-7.8090000000000002</v>
      </c>
      <c r="P3147">
        <v>1</v>
      </c>
      <c r="Q3147">
        <v>4.9099999999999998E-2</v>
      </c>
      <c r="R3147">
        <v>1.7000000000000001E-2</v>
      </c>
      <c r="S3147">
        <v>0.55600000000000005</v>
      </c>
      <c r="T3147">
        <v>8.1100000000000005E-2</v>
      </c>
      <c r="U3147">
        <v>0.60599999999999998</v>
      </c>
      <c r="V3147">
        <v>115.095</v>
      </c>
      <c r="W3147">
        <v>222960</v>
      </c>
    </row>
    <row r="3148" spans="1:23" x14ac:dyDescent="0.25">
      <c r="A3148" t="s">
        <v>12775</v>
      </c>
      <c r="B3148" t="s">
        <v>12776</v>
      </c>
      <c r="C3148" t="s">
        <v>12773</v>
      </c>
      <c r="D3148">
        <v>29</v>
      </c>
      <c r="E3148" t="s">
        <v>12774</v>
      </c>
      <c r="F3148" t="s">
        <v>12773</v>
      </c>
      <c r="G3148" t="s">
        <v>7094</v>
      </c>
      <c r="H3148" t="s">
        <v>12521</v>
      </c>
      <c r="I3148" t="s">
        <v>12522</v>
      </c>
      <c r="J3148" t="s">
        <v>31</v>
      </c>
      <c r="K3148" t="s">
        <v>9823</v>
      </c>
      <c r="L3148">
        <v>0.61099999999999999</v>
      </c>
      <c r="M3148">
        <v>0.92200000000000004</v>
      </c>
      <c r="N3148">
        <v>1</v>
      </c>
      <c r="O3148">
        <v>-7.6289999999999996</v>
      </c>
      <c r="P3148">
        <v>0</v>
      </c>
      <c r="Q3148">
        <v>4.7899999999999998E-2</v>
      </c>
      <c r="R3148">
        <v>4.2099999999999999E-2</v>
      </c>
      <c r="S3148">
        <v>0.80200000000000005</v>
      </c>
      <c r="T3148">
        <v>0.10299999999999999</v>
      </c>
      <c r="U3148">
        <v>0.753</v>
      </c>
      <c r="V3148">
        <v>138.078</v>
      </c>
      <c r="W3148">
        <v>248093</v>
      </c>
    </row>
    <row r="3149" spans="1:23" x14ac:dyDescent="0.25">
      <c r="A3149" t="s">
        <v>12777</v>
      </c>
      <c r="B3149" t="s">
        <v>12778</v>
      </c>
      <c r="C3149" t="s">
        <v>12773</v>
      </c>
      <c r="D3149">
        <v>28</v>
      </c>
      <c r="E3149" t="s">
        <v>12774</v>
      </c>
      <c r="F3149" t="s">
        <v>12773</v>
      </c>
      <c r="G3149" t="s">
        <v>7094</v>
      </c>
      <c r="H3149" t="s">
        <v>12521</v>
      </c>
      <c r="I3149" t="s">
        <v>12522</v>
      </c>
      <c r="J3149" t="s">
        <v>31</v>
      </c>
      <c r="K3149" t="s">
        <v>9823</v>
      </c>
      <c r="L3149">
        <v>0.68100000000000005</v>
      </c>
      <c r="M3149">
        <v>0.76700000000000002</v>
      </c>
      <c r="N3149">
        <v>5</v>
      </c>
      <c r="O3149">
        <v>-7.3620000000000001</v>
      </c>
      <c r="P3149">
        <v>1</v>
      </c>
      <c r="Q3149">
        <v>3.1300000000000001E-2</v>
      </c>
      <c r="R3149">
        <v>0.16400000000000001</v>
      </c>
      <c r="S3149">
        <v>9.8699999999999996E-2</v>
      </c>
      <c r="T3149">
        <v>0.14799999999999999</v>
      </c>
      <c r="U3149">
        <v>0.32400000000000001</v>
      </c>
      <c r="V3149">
        <v>100.065</v>
      </c>
      <c r="W3149">
        <v>232973</v>
      </c>
    </row>
    <row r="3150" spans="1:23" x14ac:dyDescent="0.25">
      <c r="A3150" t="s">
        <v>12779</v>
      </c>
      <c r="B3150" t="s">
        <v>12780</v>
      </c>
      <c r="C3150" t="s">
        <v>12773</v>
      </c>
      <c r="D3150">
        <v>20</v>
      </c>
      <c r="E3150" t="s">
        <v>12774</v>
      </c>
      <c r="F3150" t="s">
        <v>12773</v>
      </c>
      <c r="G3150" t="s">
        <v>7094</v>
      </c>
      <c r="H3150" t="s">
        <v>12521</v>
      </c>
      <c r="I3150" t="s">
        <v>12522</v>
      </c>
      <c r="J3150" t="s">
        <v>31</v>
      </c>
      <c r="K3150" t="s">
        <v>9823</v>
      </c>
      <c r="L3150">
        <v>0.61399999999999999</v>
      </c>
      <c r="M3150">
        <v>0.61</v>
      </c>
      <c r="N3150">
        <v>2</v>
      </c>
      <c r="O3150">
        <v>-9.4499999999999993</v>
      </c>
      <c r="P3150">
        <v>1</v>
      </c>
      <c r="Q3150">
        <v>3.2000000000000001E-2</v>
      </c>
      <c r="R3150">
        <v>9.5200000000000007E-2</v>
      </c>
      <c r="S3150">
        <v>0.35799999999999998</v>
      </c>
      <c r="T3150">
        <v>0.109</v>
      </c>
      <c r="U3150">
        <v>0.247</v>
      </c>
      <c r="V3150">
        <v>93.039000000000001</v>
      </c>
      <c r="W3150">
        <v>274667</v>
      </c>
    </row>
    <row r="3151" spans="1:23" x14ac:dyDescent="0.25">
      <c r="A3151" t="s">
        <v>12781</v>
      </c>
      <c r="B3151" t="s">
        <v>12782</v>
      </c>
      <c r="C3151" t="s">
        <v>12783</v>
      </c>
      <c r="D3151">
        <v>26</v>
      </c>
      <c r="E3151" t="s">
        <v>12784</v>
      </c>
      <c r="F3151" t="s">
        <v>12785</v>
      </c>
      <c r="G3151" t="s">
        <v>12786</v>
      </c>
      <c r="H3151" t="s">
        <v>12521</v>
      </c>
      <c r="I3151" t="s">
        <v>12522</v>
      </c>
      <c r="J3151" t="s">
        <v>31</v>
      </c>
      <c r="K3151" t="s">
        <v>9823</v>
      </c>
      <c r="L3151">
        <v>0.44700000000000001</v>
      </c>
      <c r="M3151">
        <v>0.65500000000000003</v>
      </c>
      <c r="N3151">
        <v>4</v>
      </c>
      <c r="O3151">
        <v>-5.0449999999999999</v>
      </c>
      <c r="P3151">
        <v>0</v>
      </c>
      <c r="Q3151">
        <v>3.1600000000000003E-2</v>
      </c>
      <c r="R3151">
        <v>2.8299999999999999E-2</v>
      </c>
      <c r="S3151">
        <v>4.5600000000000004E-6</v>
      </c>
      <c r="T3151">
        <v>0.215</v>
      </c>
      <c r="U3151">
        <v>0.33200000000000002</v>
      </c>
      <c r="V3151">
        <v>157.62299999999999</v>
      </c>
      <c r="W3151">
        <v>312293</v>
      </c>
    </row>
    <row r="3152" spans="1:23" x14ac:dyDescent="0.25">
      <c r="A3152" t="s">
        <v>12787</v>
      </c>
      <c r="B3152" t="s">
        <v>12788</v>
      </c>
      <c r="C3152" t="s">
        <v>12783</v>
      </c>
      <c r="D3152">
        <v>23</v>
      </c>
      <c r="E3152" t="s">
        <v>12789</v>
      </c>
      <c r="F3152" t="s">
        <v>12788</v>
      </c>
      <c r="G3152" t="s">
        <v>643</v>
      </c>
      <c r="H3152" t="s">
        <v>12521</v>
      </c>
      <c r="I3152" t="s">
        <v>12522</v>
      </c>
      <c r="J3152" t="s">
        <v>31</v>
      </c>
      <c r="K3152" t="s">
        <v>9823</v>
      </c>
      <c r="L3152">
        <v>0.23799999999999999</v>
      </c>
      <c r="M3152">
        <v>0.65600000000000003</v>
      </c>
      <c r="N3152">
        <v>5</v>
      </c>
      <c r="O3152">
        <v>-7.4930000000000003</v>
      </c>
      <c r="P3152">
        <v>0</v>
      </c>
      <c r="Q3152">
        <v>3.6400000000000002E-2</v>
      </c>
      <c r="R3152">
        <v>5.9799999999999997E-5</v>
      </c>
      <c r="S3152">
        <v>0</v>
      </c>
      <c r="T3152">
        <v>0.112</v>
      </c>
      <c r="U3152">
        <v>0.51</v>
      </c>
      <c r="V3152">
        <v>74.994</v>
      </c>
      <c r="W3152">
        <v>220275</v>
      </c>
    </row>
    <row r="3153" spans="1:23" x14ac:dyDescent="0.25">
      <c r="A3153" t="s">
        <v>12790</v>
      </c>
      <c r="B3153" t="s">
        <v>12791</v>
      </c>
      <c r="C3153" t="s">
        <v>12649</v>
      </c>
      <c r="D3153">
        <v>69</v>
      </c>
      <c r="E3153" t="s">
        <v>12792</v>
      </c>
      <c r="F3153" t="s">
        <v>12793</v>
      </c>
      <c r="G3153" t="s">
        <v>6029</v>
      </c>
      <c r="H3153" t="s">
        <v>12521</v>
      </c>
      <c r="I3153" t="s">
        <v>12522</v>
      </c>
      <c r="J3153" t="s">
        <v>31</v>
      </c>
      <c r="K3153" t="s">
        <v>9823</v>
      </c>
      <c r="L3153">
        <v>0.57899999999999996</v>
      </c>
      <c r="M3153">
        <v>0.75800000000000001</v>
      </c>
      <c r="N3153">
        <v>11</v>
      </c>
      <c r="O3153">
        <v>-7.08</v>
      </c>
      <c r="P3153">
        <v>1</v>
      </c>
      <c r="Q3153">
        <v>2.81E-2</v>
      </c>
      <c r="R3153">
        <v>7.3099999999999998E-2</v>
      </c>
      <c r="S3153">
        <v>2.9199999999999999E-3</v>
      </c>
      <c r="T3153">
        <v>0.70799999999999996</v>
      </c>
      <c r="U3153">
        <v>0.28799999999999998</v>
      </c>
      <c r="V3153">
        <v>109.054</v>
      </c>
      <c r="W3153">
        <v>243040</v>
      </c>
    </row>
    <row r="3154" spans="1:23" x14ac:dyDescent="0.25">
      <c r="A3154" t="s">
        <v>12794</v>
      </c>
      <c r="B3154" t="s">
        <v>12795</v>
      </c>
      <c r="C3154" t="s">
        <v>12773</v>
      </c>
      <c r="D3154">
        <v>18</v>
      </c>
      <c r="E3154" t="s">
        <v>12774</v>
      </c>
      <c r="F3154" t="s">
        <v>12773</v>
      </c>
      <c r="G3154" t="s">
        <v>7094</v>
      </c>
      <c r="H3154" t="s">
        <v>12521</v>
      </c>
      <c r="I3154" t="s">
        <v>12522</v>
      </c>
      <c r="J3154" t="s">
        <v>31</v>
      </c>
      <c r="K3154" t="s">
        <v>9823</v>
      </c>
      <c r="L3154">
        <v>0.49299999999999999</v>
      </c>
      <c r="M3154">
        <v>0.86199999999999999</v>
      </c>
      <c r="N3154">
        <v>9</v>
      </c>
      <c r="O3154">
        <v>-6.7229999999999999</v>
      </c>
      <c r="P3154">
        <v>1</v>
      </c>
      <c r="Q3154">
        <v>3.4099999999999998E-2</v>
      </c>
      <c r="R3154">
        <v>4.9299999999999995E-4</v>
      </c>
      <c r="S3154">
        <v>0.67400000000000004</v>
      </c>
      <c r="T3154">
        <v>0.59799999999999998</v>
      </c>
      <c r="U3154">
        <v>0.53400000000000003</v>
      </c>
      <c r="V3154">
        <v>130.15600000000001</v>
      </c>
      <c r="W3154">
        <v>192960</v>
      </c>
    </row>
    <row r="3155" spans="1:23" x14ac:dyDescent="0.25">
      <c r="A3155" t="s">
        <v>12796</v>
      </c>
      <c r="B3155" t="s">
        <v>12797</v>
      </c>
      <c r="C3155" t="s">
        <v>12773</v>
      </c>
      <c r="D3155">
        <v>18</v>
      </c>
      <c r="E3155" t="s">
        <v>12774</v>
      </c>
      <c r="F3155" t="s">
        <v>12773</v>
      </c>
      <c r="G3155" t="s">
        <v>7094</v>
      </c>
      <c r="H3155" t="s">
        <v>12521</v>
      </c>
      <c r="I3155" t="s">
        <v>12522</v>
      </c>
      <c r="J3155" t="s">
        <v>31</v>
      </c>
      <c r="K3155" t="s">
        <v>9823</v>
      </c>
      <c r="L3155">
        <v>0.48299999999999998</v>
      </c>
      <c r="M3155">
        <v>0.67900000000000005</v>
      </c>
      <c r="N3155">
        <v>7</v>
      </c>
      <c r="O3155">
        <v>-7.6189999999999998</v>
      </c>
      <c r="P3155">
        <v>1</v>
      </c>
      <c r="Q3155">
        <v>2.9000000000000001E-2</v>
      </c>
      <c r="R3155">
        <v>7.9099999999999998E-5</v>
      </c>
      <c r="S3155">
        <v>0.39100000000000001</v>
      </c>
      <c r="T3155">
        <v>8.0399999999999999E-2</v>
      </c>
      <c r="U3155">
        <v>0.377</v>
      </c>
      <c r="V3155">
        <v>108.00700000000001</v>
      </c>
      <c r="W3155">
        <v>267147</v>
      </c>
    </row>
    <row r="3156" spans="1:23" x14ac:dyDescent="0.25">
      <c r="A3156" t="s">
        <v>12798</v>
      </c>
      <c r="B3156" t="s">
        <v>12516</v>
      </c>
      <c r="C3156" t="s">
        <v>12773</v>
      </c>
      <c r="D3156">
        <v>18</v>
      </c>
      <c r="E3156" t="s">
        <v>12774</v>
      </c>
      <c r="F3156" t="s">
        <v>12773</v>
      </c>
      <c r="G3156" t="s">
        <v>7094</v>
      </c>
      <c r="H3156" t="s">
        <v>12521</v>
      </c>
      <c r="I3156" t="s">
        <v>12522</v>
      </c>
      <c r="J3156" t="s">
        <v>31</v>
      </c>
      <c r="K3156" t="s">
        <v>9823</v>
      </c>
      <c r="L3156">
        <v>0.73799999999999999</v>
      </c>
      <c r="M3156">
        <v>0.82299999999999995</v>
      </c>
      <c r="N3156">
        <v>2</v>
      </c>
      <c r="O3156">
        <v>-7.24</v>
      </c>
      <c r="P3156">
        <v>1</v>
      </c>
      <c r="Q3156">
        <v>3.1699999999999999E-2</v>
      </c>
      <c r="R3156">
        <v>5.4100000000000002E-2</v>
      </c>
      <c r="S3156">
        <v>1.25E-3</v>
      </c>
      <c r="T3156">
        <v>0.221</v>
      </c>
      <c r="U3156">
        <v>0.88600000000000001</v>
      </c>
      <c r="V3156">
        <v>112.057</v>
      </c>
      <c r="W3156">
        <v>206520</v>
      </c>
    </row>
    <row r="3157" spans="1:23" x14ac:dyDescent="0.25">
      <c r="A3157" t="s">
        <v>12799</v>
      </c>
      <c r="B3157" t="s">
        <v>12800</v>
      </c>
      <c r="C3157" t="s">
        <v>12773</v>
      </c>
      <c r="D3157">
        <v>16</v>
      </c>
      <c r="E3157" t="s">
        <v>12774</v>
      </c>
      <c r="F3157" t="s">
        <v>12773</v>
      </c>
      <c r="G3157" t="s">
        <v>7094</v>
      </c>
      <c r="H3157" t="s">
        <v>12521</v>
      </c>
      <c r="I3157" t="s">
        <v>12522</v>
      </c>
      <c r="J3157" t="s">
        <v>31</v>
      </c>
      <c r="K3157" t="s">
        <v>9823</v>
      </c>
      <c r="L3157">
        <v>0.56299999999999994</v>
      </c>
      <c r="M3157">
        <v>0.98599999999999999</v>
      </c>
      <c r="N3157">
        <v>11</v>
      </c>
      <c r="O3157">
        <v>-7.67</v>
      </c>
      <c r="P3157">
        <v>0</v>
      </c>
      <c r="Q3157">
        <v>5.4199999999999998E-2</v>
      </c>
      <c r="R3157">
        <v>0.217</v>
      </c>
      <c r="S3157">
        <v>0.57899999999999996</v>
      </c>
      <c r="T3157">
        <v>0.38100000000000001</v>
      </c>
      <c r="U3157">
        <v>0.435</v>
      </c>
      <c r="V3157">
        <v>130.01400000000001</v>
      </c>
      <c r="W3157">
        <v>212693</v>
      </c>
    </row>
    <row r="3158" spans="1:23" x14ac:dyDescent="0.25">
      <c r="A3158" t="s">
        <v>12801</v>
      </c>
      <c r="B3158" t="s">
        <v>12802</v>
      </c>
      <c r="C3158" t="s">
        <v>12803</v>
      </c>
      <c r="D3158">
        <v>55</v>
      </c>
      <c r="E3158" t="s">
        <v>12804</v>
      </c>
      <c r="F3158" t="s">
        <v>12805</v>
      </c>
      <c r="G3158" t="s">
        <v>5698</v>
      </c>
      <c r="H3158" t="s">
        <v>12521</v>
      </c>
      <c r="I3158" t="s">
        <v>12522</v>
      </c>
      <c r="J3158" t="s">
        <v>31</v>
      </c>
      <c r="K3158" t="s">
        <v>9823</v>
      </c>
      <c r="L3158">
        <v>0.69699999999999995</v>
      </c>
      <c r="M3158">
        <v>0.6</v>
      </c>
      <c r="N3158">
        <v>1</v>
      </c>
      <c r="O3158">
        <v>-9.4390000000000001</v>
      </c>
      <c r="P3158">
        <v>0</v>
      </c>
      <c r="Q3158">
        <v>2.6599999999999999E-2</v>
      </c>
      <c r="R3158">
        <v>0.14599999999999999</v>
      </c>
      <c r="S3158">
        <v>0.125</v>
      </c>
      <c r="T3158">
        <v>9.6500000000000002E-2</v>
      </c>
      <c r="U3158">
        <v>0.498</v>
      </c>
      <c r="V3158">
        <v>99.978999999999999</v>
      </c>
      <c r="W3158">
        <v>278272</v>
      </c>
    </row>
    <row r="3159" spans="1:23" x14ac:dyDescent="0.25">
      <c r="A3159" t="s">
        <v>12806</v>
      </c>
      <c r="B3159" t="s">
        <v>12807</v>
      </c>
      <c r="C3159" t="s">
        <v>12153</v>
      </c>
      <c r="D3159">
        <v>13</v>
      </c>
      <c r="E3159" t="s">
        <v>12808</v>
      </c>
      <c r="F3159" t="s">
        <v>12809</v>
      </c>
      <c r="G3159" t="s">
        <v>12810</v>
      </c>
      <c r="H3159" t="s">
        <v>12811</v>
      </c>
      <c r="I3159" t="s">
        <v>12812</v>
      </c>
      <c r="J3159" t="s">
        <v>31</v>
      </c>
      <c r="K3159" t="s">
        <v>9823</v>
      </c>
      <c r="L3159">
        <v>0.55900000000000005</v>
      </c>
      <c r="M3159">
        <v>0.71899999999999997</v>
      </c>
      <c r="N3159">
        <v>2</v>
      </c>
      <c r="O3159">
        <v>-9.7119999999999997</v>
      </c>
      <c r="P3159">
        <v>1</v>
      </c>
      <c r="Q3159">
        <v>3.4700000000000002E-2</v>
      </c>
      <c r="R3159">
        <v>1.6899999999999998E-2</v>
      </c>
      <c r="S3159">
        <v>7.8E-2</v>
      </c>
      <c r="T3159">
        <v>8.2400000000000001E-2</v>
      </c>
      <c r="U3159">
        <v>0.60199999999999998</v>
      </c>
      <c r="V3159">
        <v>146.99199999999999</v>
      </c>
      <c r="W3159">
        <v>302258</v>
      </c>
    </row>
    <row r="3160" spans="1:23" x14ac:dyDescent="0.25">
      <c r="A3160" t="s">
        <v>12813</v>
      </c>
      <c r="B3160" t="s">
        <v>12814</v>
      </c>
      <c r="C3160" t="s">
        <v>12815</v>
      </c>
      <c r="D3160">
        <v>33</v>
      </c>
      <c r="E3160" t="s">
        <v>12816</v>
      </c>
      <c r="F3160" t="s">
        <v>12817</v>
      </c>
      <c r="G3160" t="s">
        <v>12818</v>
      </c>
      <c r="H3160" t="s">
        <v>12811</v>
      </c>
      <c r="I3160" t="s">
        <v>12812</v>
      </c>
      <c r="J3160" t="s">
        <v>31</v>
      </c>
      <c r="K3160" t="s">
        <v>9823</v>
      </c>
      <c r="L3160">
        <v>0.47499999999999998</v>
      </c>
      <c r="M3160">
        <v>0.70699999999999996</v>
      </c>
      <c r="N3160">
        <v>9</v>
      </c>
      <c r="O3160">
        <v>-11.236000000000001</v>
      </c>
      <c r="P3160">
        <v>0</v>
      </c>
      <c r="Q3160">
        <v>7.6899999999999996E-2</v>
      </c>
      <c r="R3160">
        <v>9.1400000000000006E-3</v>
      </c>
      <c r="S3160">
        <v>9.6099999999999995E-6</v>
      </c>
      <c r="T3160">
        <v>5.11E-2</v>
      </c>
      <c r="U3160">
        <v>0.44500000000000001</v>
      </c>
      <c r="V3160">
        <v>128.03</v>
      </c>
      <c r="W3160">
        <v>306507</v>
      </c>
    </row>
    <row r="3161" spans="1:23" x14ac:dyDescent="0.25">
      <c r="A3161" t="s">
        <v>12819</v>
      </c>
      <c r="B3161" t="s">
        <v>12820</v>
      </c>
      <c r="C3161" t="s">
        <v>12821</v>
      </c>
      <c r="D3161">
        <v>32</v>
      </c>
      <c r="E3161" t="s">
        <v>12822</v>
      </c>
      <c r="F3161" t="s">
        <v>12823</v>
      </c>
      <c r="G3161" t="s">
        <v>12824</v>
      </c>
      <c r="H3161" t="s">
        <v>12811</v>
      </c>
      <c r="I3161" t="s">
        <v>12812</v>
      </c>
      <c r="J3161" t="s">
        <v>31</v>
      </c>
      <c r="K3161" t="s">
        <v>9823</v>
      </c>
      <c r="L3161">
        <v>0.69099999999999995</v>
      </c>
      <c r="M3161">
        <v>0.94</v>
      </c>
      <c r="N3161">
        <v>7</v>
      </c>
      <c r="O3161">
        <v>-5.8369999999999997</v>
      </c>
      <c r="P3161">
        <v>1</v>
      </c>
      <c r="Q3161">
        <v>3.1199999999999999E-2</v>
      </c>
      <c r="R3161">
        <v>0.36</v>
      </c>
      <c r="S3161">
        <v>0.82699999999999996</v>
      </c>
      <c r="T3161">
        <v>0.25800000000000001</v>
      </c>
      <c r="U3161">
        <v>0.70599999999999996</v>
      </c>
      <c r="V3161">
        <v>120.71299999999999</v>
      </c>
      <c r="W3161">
        <v>245160</v>
      </c>
    </row>
    <row r="3162" spans="1:23" x14ac:dyDescent="0.25">
      <c r="A3162" t="s">
        <v>12825</v>
      </c>
      <c r="B3162" t="s">
        <v>12826</v>
      </c>
      <c r="C3162" t="s">
        <v>12827</v>
      </c>
      <c r="D3162">
        <v>0</v>
      </c>
      <c r="E3162" t="s">
        <v>12828</v>
      </c>
      <c r="F3162" t="s">
        <v>12829</v>
      </c>
      <c r="G3162" t="s">
        <v>3350</v>
      </c>
      <c r="H3162" t="s">
        <v>12811</v>
      </c>
      <c r="I3162" t="s">
        <v>12812</v>
      </c>
      <c r="J3162" t="s">
        <v>31</v>
      </c>
      <c r="K3162" t="s">
        <v>9823</v>
      </c>
      <c r="L3162">
        <v>0.81299999999999994</v>
      </c>
      <c r="M3162">
        <v>0.86899999999999999</v>
      </c>
      <c r="N3162">
        <v>1</v>
      </c>
      <c r="O3162">
        <v>-4.4160000000000004</v>
      </c>
      <c r="P3162">
        <v>1</v>
      </c>
      <c r="Q3162">
        <v>4.2999999999999997E-2</v>
      </c>
      <c r="R3162">
        <v>2.5700000000000001E-2</v>
      </c>
      <c r="S3162">
        <v>0.11899999999999999</v>
      </c>
      <c r="T3162">
        <v>9.4299999999999995E-2</v>
      </c>
      <c r="U3162">
        <v>0.53100000000000003</v>
      </c>
      <c r="V3162">
        <v>124.98099999999999</v>
      </c>
      <c r="W3162">
        <v>322667</v>
      </c>
    </row>
    <row r="3163" spans="1:23" x14ac:dyDescent="0.25">
      <c r="A3163" t="s">
        <v>12830</v>
      </c>
      <c r="B3163" t="s">
        <v>12831</v>
      </c>
      <c r="C3163" t="s">
        <v>12832</v>
      </c>
      <c r="D3163">
        <v>20</v>
      </c>
      <c r="E3163" t="s">
        <v>12833</v>
      </c>
      <c r="F3163" t="s">
        <v>12834</v>
      </c>
      <c r="G3163" t="s">
        <v>12835</v>
      </c>
      <c r="H3163" t="s">
        <v>12811</v>
      </c>
      <c r="I3163" t="s">
        <v>12812</v>
      </c>
      <c r="J3163" t="s">
        <v>31</v>
      </c>
      <c r="K3163" t="s">
        <v>9823</v>
      </c>
      <c r="L3163">
        <v>0.78900000000000003</v>
      </c>
      <c r="M3163">
        <v>0.79600000000000004</v>
      </c>
      <c r="N3163">
        <v>9</v>
      </c>
      <c r="O3163">
        <v>-7.1769999999999996</v>
      </c>
      <c r="P3163">
        <v>0</v>
      </c>
      <c r="Q3163">
        <v>6.7199999999999996E-2</v>
      </c>
      <c r="R3163">
        <v>4.9200000000000003E-4</v>
      </c>
      <c r="S3163">
        <v>0.72799999999999998</v>
      </c>
      <c r="T3163">
        <v>6.4500000000000002E-2</v>
      </c>
      <c r="U3163">
        <v>0.72399999999999998</v>
      </c>
      <c r="V3163">
        <v>133.762</v>
      </c>
      <c r="W3163">
        <v>314640</v>
      </c>
    </row>
    <row r="3164" spans="1:23" x14ac:dyDescent="0.25">
      <c r="A3164" t="s">
        <v>12836</v>
      </c>
      <c r="B3164" t="s">
        <v>12837</v>
      </c>
      <c r="C3164" t="s">
        <v>12838</v>
      </c>
      <c r="D3164">
        <v>0</v>
      </c>
      <c r="E3164" t="s">
        <v>12839</v>
      </c>
      <c r="F3164" t="s">
        <v>12840</v>
      </c>
      <c r="G3164" t="s">
        <v>7969</v>
      </c>
      <c r="H3164" t="s">
        <v>12811</v>
      </c>
      <c r="I3164" t="s">
        <v>12812</v>
      </c>
      <c r="J3164" t="s">
        <v>31</v>
      </c>
      <c r="K3164" t="s">
        <v>9823</v>
      </c>
      <c r="L3164">
        <v>0.69699999999999995</v>
      </c>
      <c r="M3164">
        <v>0.85599999999999998</v>
      </c>
      <c r="N3164">
        <v>0</v>
      </c>
      <c r="O3164">
        <v>-6.0259999999999998</v>
      </c>
      <c r="P3164">
        <v>1</v>
      </c>
      <c r="Q3164">
        <v>2.9600000000000001E-2</v>
      </c>
      <c r="R3164">
        <v>6.3700000000000007E-2</v>
      </c>
      <c r="S3164">
        <v>4.2199999999999998E-3</v>
      </c>
      <c r="T3164">
        <v>9.4500000000000001E-2</v>
      </c>
      <c r="U3164">
        <v>0.80800000000000005</v>
      </c>
      <c r="V3164">
        <v>125.111</v>
      </c>
      <c r="W3164">
        <v>269280</v>
      </c>
    </row>
    <row r="3165" spans="1:23" x14ac:dyDescent="0.25">
      <c r="A3165" t="s">
        <v>12841</v>
      </c>
      <c r="B3165" t="s">
        <v>12842</v>
      </c>
      <c r="C3165" t="s">
        <v>12843</v>
      </c>
      <c r="D3165">
        <v>0</v>
      </c>
      <c r="E3165" t="s">
        <v>12844</v>
      </c>
      <c r="F3165" t="s">
        <v>12845</v>
      </c>
      <c r="G3165" t="s">
        <v>12846</v>
      </c>
      <c r="H3165" t="s">
        <v>12811</v>
      </c>
      <c r="I3165" t="s">
        <v>12812</v>
      </c>
      <c r="J3165" t="s">
        <v>31</v>
      </c>
      <c r="K3165" t="s">
        <v>9823</v>
      </c>
      <c r="L3165">
        <v>0.75900000000000001</v>
      </c>
      <c r="M3165">
        <v>0.59299999999999997</v>
      </c>
      <c r="N3165">
        <v>5</v>
      </c>
      <c r="O3165">
        <v>-14.670999999999999</v>
      </c>
      <c r="P3165">
        <v>1</v>
      </c>
      <c r="Q3165">
        <v>7.8200000000000006E-2</v>
      </c>
      <c r="R3165">
        <v>4.7299999999999998E-3</v>
      </c>
      <c r="S3165">
        <v>6.3700000000000007E-2</v>
      </c>
      <c r="T3165">
        <v>7.5700000000000003E-2</v>
      </c>
      <c r="U3165">
        <v>0.56000000000000005</v>
      </c>
      <c r="V3165">
        <v>121.09099999999999</v>
      </c>
      <c r="W3165">
        <v>466800</v>
      </c>
    </row>
    <row r="3166" spans="1:23" x14ac:dyDescent="0.25">
      <c r="A3166" t="s">
        <v>12847</v>
      </c>
      <c r="B3166" t="s">
        <v>12848</v>
      </c>
      <c r="C3166" t="s">
        <v>12849</v>
      </c>
      <c r="D3166">
        <v>0</v>
      </c>
      <c r="E3166" t="s">
        <v>12850</v>
      </c>
      <c r="F3166" t="s">
        <v>12851</v>
      </c>
      <c r="G3166" t="s">
        <v>11414</v>
      </c>
      <c r="H3166" t="s">
        <v>12811</v>
      </c>
      <c r="I3166" t="s">
        <v>12812</v>
      </c>
      <c r="J3166" t="s">
        <v>31</v>
      </c>
      <c r="K3166" t="s">
        <v>9823</v>
      </c>
      <c r="L3166">
        <v>0.59599999999999997</v>
      </c>
      <c r="M3166">
        <v>0.74199999999999999</v>
      </c>
      <c r="N3166">
        <v>2</v>
      </c>
      <c r="O3166">
        <v>-8.0030000000000001</v>
      </c>
      <c r="P3166">
        <v>0</v>
      </c>
      <c r="Q3166">
        <v>3.2099999999999997E-2</v>
      </c>
      <c r="R3166">
        <v>2.63E-3</v>
      </c>
      <c r="S3166">
        <v>4.6699999999999998E-2</v>
      </c>
      <c r="T3166">
        <v>7.3300000000000004E-2</v>
      </c>
      <c r="U3166">
        <v>0.84299999999999997</v>
      </c>
      <c r="V3166">
        <v>146.483</v>
      </c>
      <c r="W3166">
        <v>388013</v>
      </c>
    </row>
    <row r="3167" spans="1:23" x14ac:dyDescent="0.25">
      <c r="A3167" t="s">
        <v>12852</v>
      </c>
      <c r="B3167" t="s">
        <v>12853</v>
      </c>
      <c r="C3167" t="s">
        <v>12854</v>
      </c>
      <c r="D3167">
        <v>34</v>
      </c>
      <c r="E3167" t="s">
        <v>12855</v>
      </c>
      <c r="F3167" t="s">
        <v>12856</v>
      </c>
      <c r="G3167" t="s">
        <v>3760</v>
      </c>
      <c r="H3167" t="s">
        <v>12811</v>
      </c>
      <c r="I3167" t="s">
        <v>12812</v>
      </c>
      <c r="J3167" t="s">
        <v>31</v>
      </c>
      <c r="K3167" t="s">
        <v>9823</v>
      </c>
      <c r="L3167">
        <v>0.51600000000000001</v>
      </c>
      <c r="M3167">
        <v>0.57999999999999996</v>
      </c>
      <c r="N3167">
        <v>9</v>
      </c>
      <c r="O3167">
        <v>-13.288</v>
      </c>
      <c r="P3167">
        <v>0</v>
      </c>
      <c r="Q3167">
        <v>2.9499999999999998E-2</v>
      </c>
      <c r="R3167">
        <v>2.43E-6</v>
      </c>
      <c r="S3167">
        <v>0.85699999999999998</v>
      </c>
      <c r="T3167">
        <v>0.11</v>
      </c>
      <c r="U3167">
        <v>0.23499999999999999</v>
      </c>
      <c r="V3167">
        <v>135.90299999999999</v>
      </c>
      <c r="W3167">
        <v>238227</v>
      </c>
    </row>
    <row r="3168" spans="1:23" x14ac:dyDescent="0.25">
      <c r="A3168" t="s">
        <v>12857</v>
      </c>
      <c r="B3168" t="s">
        <v>12858</v>
      </c>
      <c r="C3168" t="s">
        <v>12859</v>
      </c>
      <c r="D3168">
        <v>63</v>
      </c>
      <c r="E3168" t="s">
        <v>12860</v>
      </c>
      <c r="F3168" t="s">
        <v>12861</v>
      </c>
      <c r="G3168" t="s">
        <v>12862</v>
      </c>
      <c r="H3168" t="s">
        <v>12811</v>
      </c>
      <c r="I3168" t="s">
        <v>12812</v>
      </c>
      <c r="J3168" t="s">
        <v>31</v>
      </c>
      <c r="K3168" t="s">
        <v>9823</v>
      </c>
      <c r="L3168">
        <v>0.754</v>
      </c>
      <c r="M3168">
        <v>0.496</v>
      </c>
      <c r="N3168">
        <v>0</v>
      </c>
      <c r="O3168">
        <v>-8.6999999999999993</v>
      </c>
      <c r="P3168">
        <v>1</v>
      </c>
      <c r="Q3168">
        <v>3.5099999999999999E-2</v>
      </c>
      <c r="R3168">
        <v>5.3899999999999998E-3</v>
      </c>
      <c r="S3168">
        <v>1.5200000000000001E-4</v>
      </c>
      <c r="T3168">
        <v>8.7099999999999997E-2</v>
      </c>
      <c r="U3168">
        <v>0.34100000000000003</v>
      </c>
      <c r="V3168">
        <v>119.18600000000001</v>
      </c>
      <c r="W3168">
        <v>258173</v>
      </c>
    </row>
    <row r="3169" spans="1:23" x14ac:dyDescent="0.25">
      <c r="A3169" t="s">
        <v>12863</v>
      </c>
      <c r="B3169" t="s">
        <v>12864</v>
      </c>
      <c r="C3169" t="s">
        <v>11554</v>
      </c>
      <c r="D3169">
        <v>0</v>
      </c>
      <c r="E3169" t="s">
        <v>12865</v>
      </c>
      <c r="F3169" t="s">
        <v>12866</v>
      </c>
      <c r="G3169" t="s">
        <v>7394</v>
      </c>
      <c r="H3169" t="s">
        <v>12811</v>
      </c>
      <c r="I3169" t="s">
        <v>12812</v>
      </c>
      <c r="J3169" t="s">
        <v>31</v>
      </c>
      <c r="K3169" t="s">
        <v>9823</v>
      </c>
      <c r="L3169">
        <v>0.61699999999999999</v>
      </c>
      <c r="M3169">
        <v>0.91200000000000003</v>
      </c>
      <c r="N3169">
        <v>0</v>
      </c>
      <c r="O3169">
        <v>-11.63</v>
      </c>
      <c r="P3169">
        <v>1</v>
      </c>
      <c r="Q3169">
        <v>3.1199999999999999E-2</v>
      </c>
      <c r="R3169">
        <v>6.3599999999999996E-4</v>
      </c>
      <c r="S3169">
        <v>0.35099999999999998</v>
      </c>
      <c r="T3169">
        <v>0.36399999999999999</v>
      </c>
      <c r="U3169">
        <v>0.874</v>
      </c>
      <c r="V3169">
        <v>136.42400000000001</v>
      </c>
      <c r="W3169">
        <v>245733</v>
      </c>
    </row>
    <row r="3170" spans="1:23" x14ac:dyDescent="0.25">
      <c r="A3170" t="s">
        <v>12867</v>
      </c>
      <c r="B3170" t="s">
        <v>12868</v>
      </c>
      <c r="C3170" t="s">
        <v>12869</v>
      </c>
      <c r="D3170">
        <v>42</v>
      </c>
      <c r="E3170" t="s">
        <v>12870</v>
      </c>
      <c r="F3170" t="s">
        <v>12871</v>
      </c>
      <c r="G3170" t="s">
        <v>12872</v>
      </c>
      <c r="H3170" t="s">
        <v>12811</v>
      </c>
      <c r="I3170" t="s">
        <v>12812</v>
      </c>
      <c r="J3170" t="s">
        <v>31</v>
      </c>
      <c r="K3170" t="s">
        <v>9823</v>
      </c>
      <c r="L3170">
        <v>0.84599999999999997</v>
      </c>
      <c r="M3170">
        <v>0.88400000000000001</v>
      </c>
      <c r="N3170">
        <v>6</v>
      </c>
      <c r="O3170">
        <v>-8.7520000000000007</v>
      </c>
      <c r="P3170">
        <v>1</v>
      </c>
      <c r="Q3170">
        <v>6.3899999999999998E-2</v>
      </c>
      <c r="R3170">
        <v>1.3799999999999999E-3</v>
      </c>
      <c r="S3170">
        <v>0.59</v>
      </c>
      <c r="T3170">
        <v>0.161</v>
      </c>
      <c r="U3170">
        <v>0.83099999999999996</v>
      </c>
      <c r="V3170">
        <v>123.036</v>
      </c>
      <c r="W3170">
        <v>302640</v>
      </c>
    </row>
    <row r="3171" spans="1:23" x14ac:dyDescent="0.25">
      <c r="A3171" t="s">
        <v>12873</v>
      </c>
      <c r="B3171" t="s">
        <v>12874</v>
      </c>
      <c r="C3171" t="s">
        <v>12875</v>
      </c>
      <c r="D3171">
        <v>26</v>
      </c>
      <c r="E3171" t="s">
        <v>12876</v>
      </c>
      <c r="F3171" t="s">
        <v>12877</v>
      </c>
      <c r="G3171" t="s">
        <v>5615</v>
      </c>
      <c r="H3171" t="s">
        <v>12811</v>
      </c>
      <c r="I3171" t="s">
        <v>12812</v>
      </c>
      <c r="J3171" t="s">
        <v>31</v>
      </c>
      <c r="K3171" t="s">
        <v>9823</v>
      </c>
      <c r="L3171">
        <v>0.71</v>
      </c>
      <c r="M3171">
        <v>0.497</v>
      </c>
      <c r="N3171">
        <v>7</v>
      </c>
      <c r="O3171">
        <v>-12.858000000000001</v>
      </c>
      <c r="P3171">
        <v>0</v>
      </c>
      <c r="Q3171">
        <v>2.7199999999999998E-2</v>
      </c>
      <c r="R3171">
        <v>0.126</v>
      </c>
      <c r="S3171">
        <v>1.6799999999999998E-5</v>
      </c>
      <c r="T3171">
        <v>0.14199999999999999</v>
      </c>
      <c r="U3171">
        <v>0.76600000000000001</v>
      </c>
      <c r="V3171">
        <v>132.96</v>
      </c>
      <c r="W3171">
        <v>340507</v>
      </c>
    </row>
    <row r="3172" spans="1:23" x14ac:dyDescent="0.25">
      <c r="A3172" t="s">
        <v>12878</v>
      </c>
      <c r="B3172" t="s">
        <v>12879</v>
      </c>
      <c r="C3172" t="s">
        <v>12880</v>
      </c>
      <c r="D3172">
        <v>55</v>
      </c>
      <c r="E3172" t="s">
        <v>12881</v>
      </c>
      <c r="F3172" t="s">
        <v>12882</v>
      </c>
      <c r="G3172" t="s">
        <v>12883</v>
      </c>
      <c r="H3172" t="s">
        <v>12811</v>
      </c>
      <c r="I3172" t="s">
        <v>12812</v>
      </c>
      <c r="J3172" t="s">
        <v>31</v>
      </c>
      <c r="K3172" t="s">
        <v>9823</v>
      </c>
      <c r="L3172">
        <v>0.60499999999999998</v>
      </c>
      <c r="M3172">
        <v>0.92600000000000005</v>
      </c>
      <c r="N3172">
        <v>7</v>
      </c>
      <c r="O3172">
        <v>-4.8310000000000004</v>
      </c>
      <c r="P3172">
        <v>0</v>
      </c>
      <c r="Q3172">
        <v>3.7199999999999997E-2</v>
      </c>
      <c r="R3172">
        <v>7.1400000000000005E-2</v>
      </c>
      <c r="S3172">
        <v>2.1800000000000001E-5</v>
      </c>
      <c r="T3172">
        <v>9.5299999999999996E-2</v>
      </c>
      <c r="U3172">
        <v>0.49</v>
      </c>
      <c r="V3172">
        <v>129.84399999999999</v>
      </c>
      <c r="W3172">
        <v>236547</v>
      </c>
    </row>
    <row r="3173" spans="1:23" x14ac:dyDescent="0.25">
      <c r="A3173" t="s">
        <v>12884</v>
      </c>
      <c r="B3173" t="s">
        <v>12885</v>
      </c>
      <c r="C3173" t="s">
        <v>12886</v>
      </c>
      <c r="D3173">
        <v>25</v>
      </c>
      <c r="E3173" t="s">
        <v>12887</v>
      </c>
      <c r="F3173" t="s">
        <v>12888</v>
      </c>
      <c r="G3173" t="s">
        <v>12889</v>
      </c>
      <c r="H3173" t="s">
        <v>12811</v>
      </c>
      <c r="I3173" t="s">
        <v>12812</v>
      </c>
      <c r="J3173" t="s">
        <v>31</v>
      </c>
      <c r="K3173" t="s">
        <v>9823</v>
      </c>
      <c r="L3173">
        <v>0.60899999999999999</v>
      </c>
      <c r="M3173">
        <v>0.73799999999999999</v>
      </c>
      <c r="N3173">
        <v>0</v>
      </c>
      <c r="O3173">
        <v>-6.6239999999999997</v>
      </c>
      <c r="P3173">
        <v>0</v>
      </c>
      <c r="Q3173">
        <v>5.1799999999999999E-2</v>
      </c>
      <c r="R3173">
        <v>4.81E-3</v>
      </c>
      <c r="S3173">
        <v>8.3399999999999998E-6</v>
      </c>
      <c r="T3173">
        <v>0.29199999999999998</v>
      </c>
      <c r="U3173">
        <v>0.92800000000000005</v>
      </c>
      <c r="V3173">
        <v>126.23399999999999</v>
      </c>
      <c r="W3173">
        <v>248173</v>
      </c>
    </row>
    <row r="3174" spans="1:23" x14ac:dyDescent="0.25">
      <c r="A3174" t="s">
        <v>12890</v>
      </c>
      <c r="B3174" t="s">
        <v>12891</v>
      </c>
      <c r="C3174" t="s">
        <v>12892</v>
      </c>
      <c r="D3174">
        <v>6</v>
      </c>
      <c r="E3174" t="s">
        <v>12893</v>
      </c>
      <c r="F3174" t="s">
        <v>12894</v>
      </c>
      <c r="G3174" t="s">
        <v>12895</v>
      </c>
      <c r="H3174" t="s">
        <v>12811</v>
      </c>
      <c r="I3174" t="s">
        <v>12812</v>
      </c>
      <c r="J3174" t="s">
        <v>31</v>
      </c>
      <c r="K3174" t="s">
        <v>9823</v>
      </c>
      <c r="L3174">
        <v>0.66600000000000004</v>
      </c>
      <c r="M3174">
        <v>0.54700000000000004</v>
      </c>
      <c r="N3174">
        <v>2</v>
      </c>
      <c r="O3174">
        <v>-12.840999999999999</v>
      </c>
      <c r="P3174">
        <v>1</v>
      </c>
      <c r="Q3174">
        <v>4.3299999999999998E-2</v>
      </c>
      <c r="R3174">
        <v>2.87E-2</v>
      </c>
      <c r="S3174">
        <v>0.14199999999999999</v>
      </c>
      <c r="T3174">
        <v>2.6800000000000001E-2</v>
      </c>
      <c r="U3174">
        <v>0.97</v>
      </c>
      <c r="V3174">
        <v>152.876</v>
      </c>
      <c r="W3174">
        <v>237973</v>
      </c>
    </row>
    <row r="3175" spans="1:23" x14ac:dyDescent="0.25">
      <c r="A3175" t="s">
        <v>12896</v>
      </c>
      <c r="B3175" t="s">
        <v>12897</v>
      </c>
      <c r="C3175" t="s">
        <v>12898</v>
      </c>
      <c r="D3175">
        <v>0</v>
      </c>
      <c r="E3175" t="s">
        <v>12899</v>
      </c>
      <c r="F3175" t="s">
        <v>12900</v>
      </c>
      <c r="G3175" t="s">
        <v>6118</v>
      </c>
      <c r="H3175" t="s">
        <v>12811</v>
      </c>
      <c r="I3175" t="s">
        <v>12812</v>
      </c>
      <c r="J3175" t="s">
        <v>31</v>
      </c>
      <c r="K3175" t="s">
        <v>9823</v>
      </c>
      <c r="L3175">
        <v>0.63800000000000001</v>
      </c>
      <c r="M3175">
        <v>0.996</v>
      </c>
      <c r="N3175">
        <v>9</v>
      </c>
      <c r="O3175">
        <v>-6.407</v>
      </c>
      <c r="P3175">
        <v>1</v>
      </c>
      <c r="Q3175">
        <v>4.5699999999999998E-2</v>
      </c>
      <c r="R3175">
        <v>6.8000000000000005E-2</v>
      </c>
      <c r="S3175">
        <v>0.86</v>
      </c>
      <c r="T3175">
        <v>0.159</v>
      </c>
      <c r="U3175">
        <v>0.87</v>
      </c>
      <c r="V3175">
        <v>130.04</v>
      </c>
      <c r="W3175">
        <v>169839</v>
      </c>
    </row>
    <row r="3176" spans="1:23" x14ac:dyDescent="0.25">
      <c r="A3176" t="s">
        <v>12901</v>
      </c>
      <c r="B3176" t="s">
        <v>12902</v>
      </c>
      <c r="C3176" t="s">
        <v>11542</v>
      </c>
      <c r="D3176">
        <v>57</v>
      </c>
      <c r="E3176" t="s">
        <v>12903</v>
      </c>
      <c r="F3176" t="s">
        <v>12904</v>
      </c>
      <c r="G3176" t="s">
        <v>12905</v>
      </c>
      <c r="H3176" t="s">
        <v>12811</v>
      </c>
      <c r="I3176" t="s">
        <v>12812</v>
      </c>
      <c r="J3176" t="s">
        <v>31</v>
      </c>
      <c r="K3176" t="s">
        <v>9823</v>
      </c>
      <c r="L3176">
        <v>0.755</v>
      </c>
      <c r="M3176">
        <v>0.60399999999999998</v>
      </c>
      <c r="N3176">
        <v>2</v>
      </c>
      <c r="O3176">
        <v>-9.84</v>
      </c>
      <c r="P3176">
        <v>0</v>
      </c>
      <c r="Q3176">
        <v>4.5400000000000003E-2</v>
      </c>
      <c r="R3176">
        <v>0.183</v>
      </c>
      <c r="S3176">
        <v>3.3599999999999998E-2</v>
      </c>
      <c r="T3176">
        <v>0.128</v>
      </c>
      <c r="U3176">
        <v>0.49099999999999999</v>
      </c>
      <c r="V3176">
        <v>97.8</v>
      </c>
      <c r="W3176">
        <v>235200</v>
      </c>
    </row>
    <row r="3177" spans="1:23" x14ac:dyDescent="0.25">
      <c r="A3177" t="s">
        <v>12906</v>
      </c>
      <c r="B3177" t="s">
        <v>12907</v>
      </c>
      <c r="C3177" t="s">
        <v>12908</v>
      </c>
      <c r="D3177">
        <v>51</v>
      </c>
      <c r="E3177" t="s">
        <v>12909</v>
      </c>
      <c r="F3177" t="s">
        <v>12910</v>
      </c>
      <c r="G3177" t="s">
        <v>793</v>
      </c>
      <c r="H3177" t="s">
        <v>12811</v>
      </c>
      <c r="I3177" t="s">
        <v>12812</v>
      </c>
      <c r="J3177" t="s">
        <v>31</v>
      </c>
      <c r="K3177" t="s">
        <v>9823</v>
      </c>
      <c r="L3177">
        <v>0.70299999999999996</v>
      </c>
      <c r="M3177">
        <v>0.80300000000000005</v>
      </c>
      <c r="N3177">
        <v>5</v>
      </c>
      <c r="O3177">
        <v>-4.6470000000000002</v>
      </c>
      <c r="P3177">
        <v>1</v>
      </c>
      <c r="Q3177">
        <v>2.5100000000000001E-2</v>
      </c>
      <c r="R3177">
        <v>0.34599999999999997</v>
      </c>
      <c r="S3177">
        <v>9.1200000000000005E-4</v>
      </c>
      <c r="T3177">
        <v>0.437</v>
      </c>
      <c r="U3177">
        <v>0.69499999999999995</v>
      </c>
      <c r="V3177">
        <v>107.41</v>
      </c>
      <c r="W3177">
        <v>230027</v>
      </c>
    </row>
    <row r="3178" spans="1:23" x14ac:dyDescent="0.25">
      <c r="A3178" t="s">
        <v>12911</v>
      </c>
      <c r="B3178" t="s">
        <v>12912</v>
      </c>
      <c r="C3178" t="s">
        <v>12913</v>
      </c>
      <c r="D3178">
        <v>1</v>
      </c>
      <c r="E3178" t="s">
        <v>12914</v>
      </c>
      <c r="F3178" t="s">
        <v>12915</v>
      </c>
      <c r="G3178" t="s">
        <v>12916</v>
      </c>
      <c r="H3178" t="s">
        <v>12811</v>
      </c>
      <c r="I3178" t="s">
        <v>12812</v>
      </c>
      <c r="J3178" t="s">
        <v>31</v>
      </c>
      <c r="K3178" t="s">
        <v>9823</v>
      </c>
      <c r="L3178">
        <v>0.60199999999999998</v>
      </c>
      <c r="M3178">
        <v>0.89</v>
      </c>
      <c r="N3178">
        <v>9</v>
      </c>
      <c r="O3178">
        <v>-8.0470000000000006</v>
      </c>
      <c r="P3178">
        <v>0</v>
      </c>
      <c r="Q3178">
        <v>4.2900000000000001E-2</v>
      </c>
      <c r="R3178">
        <v>0.23400000000000001</v>
      </c>
      <c r="S3178">
        <v>3.8400000000000001E-3</v>
      </c>
      <c r="T3178">
        <v>4.53E-2</v>
      </c>
      <c r="U3178">
        <v>0.47899999999999998</v>
      </c>
      <c r="V3178">
        <v>148.81899999999999</v>
      </c>
      <c r="W3178">
        <v>393667</v>
      </c>
    </row>
    <row r="3179" spans="1:23" x14ac:dyDescent="0.25">
      <c r="A3179" t="s">
        <v>12917</v>
      </c>
      <c r="B3179" t="s">
        <v>12918</v>
      </c>
      <c r="C3179" t="s">
        <v>12913</v>
      </c>
      <c r="D3179">
        <v>0</v>
      </c>
      <c r="E3179" t="s">
        <v>12914</v>
      </c>
      <c r="F3179" t="s">
        <v>12915</v>
      </c>
      <c r="G3179" t="s">
        <v>12916</v>
      </c>
      <c r="H3179" t="s">
        <v>12811</v>
      </c>
      <c r="I3179" t="s">
        <v>12812</v>
      </c>
      <c r="J3179" t="s">
        <v>31</v>
      </c>
      <c r="K3179" t="s">
        <v>9823</v>
      </c>
      <c r="L3179">
        <v>0.6</v>
      </c>
      <c r="M3179">
        <v>0.752</v>
      </c>
      <c r="N3179">
        <v>0</v>
      </c>
      <c r="O3179">
        <v>-8.984</v>
      </c>
      <c r="P3179">
        <v>1</v>
      </c>
      <c r="Q3179">
        <v>3.5799999999999998E-2</v>
      </c>
      <c r="R3179">
        <v>0.16500000000000001</v>
      </c>
      <c r="S3179">
        <v>7.1199999999999996E-6</v>
      </c>
      <c r="T3179">
        <v>0.157</v>
      </c>
      <c r="U3179">
        <v>0.54100000000000004</v>
      </c>
      <c r="V3179">
        <v>121.07899999999999</v>
      </c>
      <c r="W3179">
        <v>295360</v>
      </c>
    </row>
    <row r="3180" spans="1:23" x14ac:dyDescent="0.25">
      <c r="A3180" t="s">
        <v>12919</v>
      </c>
      <c r="B3180" t="s">
        <v>12920</v>
      </c>
      <c r="C3180" t="s">
        <v>12921</v>
      </c>
      <c r="D3180">
        <v>0</v>
      </c>
      <c r="E3180" t="s">
        <v>12922</v>
      </c>
      <c r="F3180" t="s">
        <v>12923</v>
      </c>
      <c r="G3180" t="s">
        <v>12924</v>
      </c>
      <c r="H3180" t="s">
        <v>12811</v>
      </c>
      <c r="I3180" t="s">
        <v>12812</v>
      </c>
      <c r="J3180" t="s">
        <v>31</v>
      </c>
      <c r="K3180" t="s">
        <v>9823</v>
      </c>
      <c r="L3180">
        <v>0.84299999999999997</v>
      </c>
      <c r="M3180">
        <v>0.51100000000000001</v>
      </c>
      <c r="N3180">
        <v>11</v>
      </c>
      <c r="O3180">
        <v>-7.5579999999999998</v>
      </c>
      <c r="P3180">
        <v>1</v>
      </c>
      <c r="Q3180">
        <v>3.7999999999999999E-2</v>
      </c>
      <c r="R3180">
        <v>0.16300000000000001</v>
      </c>
      <c r="S3180">
        <v>8.6700000000000006E-3</v>
      </c>
      <c r="T3180">
        <v>0.54400000000000004</v>
      </c>
      <c r="U3180">
        <v>0.73699999999999999</v>
      </c>
      <c r="V3180">
        <v>129.459</v>
      </c>
      <c r="W3180">
        <v>269386</v>
      </c>
    </row>
    <row r="3181" spans="1:23" x14ac:dyDescent="0.25">
      <c r="A3181" t="s">
        <v>12925</v>
      </c>
      <c r="B3181" t="s">
        <v>12926</v>
      </c>
      <c r="C3181" t="s">
        <v>7960</v>
      </c>
      <c r="D3181">
        <v>54</v>
      </c>
      <c r="E3181" t="s">
        <v>12927</v>
      </c>
      <c r="F3181" t="s">
        <v>12928</v>
      </c>
      <c r="G3181" t="s">
        <v>12929</v>
      </c>
      <c r="H3181" t="s">
        <v>12811</v>
      </c>
      <c r="I3181" t="s">
        <v>12812</v>
      </c>
      <c r="J3181" t="s">
        <v>31</v>
      </c>
      <c r="K3181" t="s">
        <v>9823</v>
      </c>
      <c r="L3181">
        <v>0.74099999999999999</v>
      </c>
      <c r="M3181">
        <v>0.83799999999999997</v>
      </c>
      <c r="N3181">
        <v>11</v>
      </c>
      <c r="O3181">
        <v>-7.6219999999999999</v>
      </c>
      <c r="P3181">
        <v>0</v>
      </c>
      <c r="Q3181">
        <v>6.3700000000000007E-2</v>
      </c>
      <c r="R3181">
        <v>0.40699999999999997</v>
      </c>
      <c r="S3181">
        <v>0</v>
      </c>
      <c r="T3181">
        <v>0.13800000000000001</v>
      </c>
      <c r="U3181">
        <v>0.58599999999999997</v>
      </c>
      <c r="V3181">
        <v>115.68899999999999</v>
      </c>
      <c r="W3181">
        <v>257600</v>
      </c>
    </row>
    <row r="3182" spans="1:23" x14ac:dyDescent="0.25">
      <c r="A3182" t="s">
        <v>12930</v>
      </c>
      <c r="B3182" t="s">
        <v>2327</v>
      </c>
      <c r="C3182" t="s">
        <v>12931</v>
      </c>
      <c r="D3182">
        <v>32</v>
      </c>
      <c r="E3182" t="s">
        <v>12932</v>
      </c>
      <c r="F3182" t="s">
        <v>12931</v>
      </c>
      <c r="G3182" t="s">
        <v>12933</v>
      </c>
      <c r="H3182" t="s">
        <v>12811</v>
      </c>
      <c r="I3182" t="s">
        <v>12812</v>
      </c>
      <c r="J3182" t="s">
        <v>31</v>
      </c>
      <c r="K3182" t="s">
        <v>9823</v>
      </c>
      <c r="L3182">
        <v>0.56799999999999995</v>
      </c>
      <c r="M3182">
        <v>0.79200000000000004</v>
      </c>
      <c r="N3182">
        <v>7</v>
      </c>
      <c r="O3182">
        <v>-10.765000000000001</v>
      </c>
      <c r="P3182">
        <v>1</v>
      </c>
      <c r="Q3182">
        <v>3.39E-2</v>
      </c>
      <c r="R3182">
        <v>3.5900000000000001E-2</v>
      </c>
      <c r="S3182">
        <v>0.20300000000000001</v>
      </c>
      <c r="T3182">
        <v>0.376</v>
      </c>
      <c r="U3182">
        <v>0.54800000000000004</v>
      </c>
      <c r="V3182">
        <v>117.76</v>
      </c>
      <c r="W3182">
        <v>331267</v>
      </c>
    </row>
    <row r="3183" spans="1:23" x14ac:dyDescent="0.25">
      <c r="A3183" t="s">
        <v>12934</v>
      </c>
      <c r="B3183" t="s">
        <v>12935</v>
      </c>
      <c r="C3183" t="s">
        <v>12936</v>
      </c>
      <c r="D3183">
        <v>47</v>
      </c>
      <c r="E3183" t="s">
        <v>12937</v>
      </c>
      <c r="F3183" t="s">
        <v>12938</v>
      </c>
      <c r="G3183" t="s">
        <v>12939</v>
      </c>
      <c r="H3183" t="s">
        <v>12811</v>
      </c>
      <c r="I3183" t="s">
        <v>12812</v>
      </c>
      <c r="J3183" t="s">
        <v>31</v>
      </c>
      <c r="K3183" t="s">
        <v>9823</v>
      </c>
      <c r="L3183">
        <v>0.60899999999999999</v>
      </c>
      <c r="M3183">
        <v>0.90100000000000002</v>
      </c>
      <c r="N3183">
        <v>4</v>
      </c>
      <c r="O3183">
        <v>-4.9290000000000003</v>
      </c>
      <c r="P3183">
        <v>0</v>
      </c>
      <c r="Q3183">
        <v>0.14399999999999999</v>
      </c>
      <c r="R3183">
        <v>0.315</v>
      </c>
      <c r="S3183">
        <v>9.4900000000000002E-3</v>
      </c>
      <c r="T3183">
        <v>0.11600000000000001</v>
      </c>
      <c r="U3183">
        <v>0.86599999999999999</v>
      </c>
      <c r="V3183">
        <v>176.66399999999999</v>
      </c>
      <c r="W3183">
        <v>201467</v>
      </c>
    </row>
    <row r="3184" spans="1:23" x14ac:dyDescent="0.25">
      <c r="A3184" t="s">
        <v>12940</v>
      </c>
      <c r="B3184" t="s">
        <v>12941</v>
      </c>
      <c r="C3184" t="s">
        <v>12942</v>
      </c>
      <c r="D3184">
        <v>51</v>
      </c>
      <c r="E3184" t="s">
        <v>12943</v>
      </c>
      <c r="F3184" t="s">
        <v>12043</v>
      </c>
      <c r="G3184" t="s">
        <v>12944</v>
      </c>
      <c r="H3184" t="s">
        <v>12811</v>
      </c>
      <c r="I3184" t="s">
        <v>12812</v>
      </c>
      <c r="J3184" t="s">
        <v>31</v>
      </c>
      <c r="K3184" t="s">
        <v>9823</v>
      </c>
      <c r="L3184">
        <v>0.42299999999999999</v>
      </c>
      <c r="M3184">
        <v>0.748</v>
      </c>
      <c r="N3184">
        <v>5</v>
      </c>
      <c r="O3184">
        <v>-9.8320000000000007</v>
      </c>
      <c r="P3184">
        <v>1</v>
      </c>
      <c r="Q3184">
        <v>3.8699999999999998E-2</v>
      </c>
      <c r="R3184">
        <v>0.03</v>
      </c>
      <c r="S3184">
        <v>0.221</v>
      </c>
      <c r="T3184">
        <v>0.16900000000000001</v>
      </c>
      <c r="U3184">
        <v>0.42799999999999999</v>
      </c>
      <c r="V3184">
        <v>93.977000000000004</v>
      </c>
      <c r="W3184">
        <v>325200</v>
      </c>
    </row>
    <row r="3185" spans="1:23" x14ac:dyDescent="0.25">
      <c r="A3185" t="s">
        <v>12945</v>
      </c>
      <c r="B3185" t="s">
        <v>12946</v>
      </c>
      <c r="C3185" t="s">
        <v>12947</v>
      </c>
      <c r="D3185">
        <v>0</v>
      </c>
      <c r="E3185" t="s">
        <v>12948</v>
      </c>
      <c r="F3185" t="s">
        <v>12949</v>
      </c>
      <c r="G3185" t="s">
        <v>5193</v>
      </c>
      <c r="H3185" t="s">
        <v>12811</v>
      </c>
      <c r="I3185" t="s">
        <v>12812</v>
      </c>
      <c r="J3185" t="s">
        <v>31</v>
      </c>
      <c r="K3185" t="s">
        <v>9823</v>
      </c>
      <c r="L3185">
        <v>0.72299999999999998</v>
      </c>
      <c r="M3185">
        <v>0.91400000000000003</v>
      </c>
      <c r="N3185">
        <v>9</v>
      </c>
      <c r="O3185">
        <v>-5.13</v>
      </c>
      <c r="P3185">
        <v>0</v>
      </c>
      <c r="Q3185">
        <v>4.0899999999999999E-2</v>
      </c>
      <c r="R3185">
        <v>8.6199999999999999E-2</v>
      </c>
      <c r="S3185">
        <v>0.72299999999999998</v>
      </c>
      <c r="T3185">
        <v>0.23100000000000001</v>
      </c>
      <c r="U3185">
        <v>0.89300000000000002</v>
      </c>
      <c r="V3185">
        <v>135.547</v>
      </c>
      <c r="W3185">
        <v>220027</v>
      </c>
    </row>
    <row r="3186" spans="1:23" x14ac:dyDescent="0.25">
      <c r="A3186" t="s">
        <v>12950</v>
      </c>
      <c r="B3186" t="s">
        <v>12951</v>
      </c>
      <c r="C3186" t="s">
        <v>12947</v>
      </c>
      <c r="D3186">
        <v>0</v>
      </c>
      <c r="E3186" t="s">
        <v>12952</v>
      </c>
      <c r="F3186" t="s">
        <v>12953</v>
      </c>
      <c r="G3186" t="s">
        <v>4802</v>
      </c>
      <c r="H3186" t="s">
        <v>12811</v>
      </c>
      <c r="I3186" t="s">
        <v>12812</v>
      </c>
      <c r="J3186" t="s">
        <v>31</v>
      </c>
      <c r="K3186" t="s">
        <v>9823</v>
      </c>
      <c r="L3186">
        <v>0.72</v>
      </c>
      <c r="M3186">
        <v>0.82799999999999996</v>
      </c>
      <c r="N3186">
        <v>9</v>
      </c>
      <c r="O3186">
        <v>-5.6150000000000002</v>
      </c>
      <c r="P3186">
        <v>1</v>
      </c>
      <c r="Q3186">
        <v>2.8000000000000001E-2</v>
      </c>
      <c r="R3186">
        <v>0.22500000000000001</v>
      </c>
      <c r="S3186">
        <v>1.7200000000000001E-4</v>
      </c>
      <c r="T3186">
        <v>6.0199999999999997E-2</v>
      </c>
      <c r="U3186">
        <v>0.44</v>
      </c>
      <c r="V3186">
        <v>120.14100000000001</v>
      </c>
      <c r="W3186">
        <v>317760</v>
      </c>
    </row>
    <row r="3187" spans="1:23" x14ac:dyDescent="0.25">
      <c r="A3187" t="s">
        <v>12954</v>
      </c>
      <c r="B3187" t="s">
        <v>11546</v>
      </c>
      <c r="C3187" t="s">
        <v>11547</v>
      </c>
      <c r="D3187">
        <v>0</v>
      </c>
      <c r="E3187" t="s">
        <v>12955</v>
      </c>
      <c r="F3187" t="s">
        <v>12956</v>
      </c>
      <c r="G3187" t="s">
        <v>12957</v>
      </c>
      <c r="H3187" t="s">
        <v>12811</v>
      </c>
      <c r="I3187" t="s">
        <v>12812</v>
      </c>
      <c r="J3187" t="s">
        <v>31</v>
      </c>
      <c r="K3187" t="s">
        <v>9823</v>
      </c>
      <c r="L3187">
        <v>0.81399999999999995</v>
      </c>
      <c r="M3187">
        <v>0.61299999999999999</v>
      </c>
      <c r="N3187">
        <v>9</v>
      </c>
      <c r="O3187">
        <v>-8.1129999999999995</v>
      </c>
      <c r="P3187">
        <v>1</v>
      </c>
      <c r="Q3187">
        <v>4.4900000000000002E-2</v>
      </c>
      <c r="R3187">
        <v>4.7300000000000002E-2</v>
      </c>
      <c r="S3187">
        <v>6.7000000000000004E-2</v>
      </c>
      <c r="T3187">
        <v>0.15</v>
      </c>
      <c r="U3187">
        <v>0.72</v>
      </c>
      <c r="V3187">
        <v>114.651</v>
      </c>
      <c r="W3187">
        <v>443480</v>
      </c>
    </row>
    <row r="3188" spans="1:23" x14ac:dyDescent="0.25">
      <c r="A3188" t="s">
        <v>12958</v>
      </c>
      <c r="B3188" t="s">
        <v>12959</v>
      </c>
      <c r="C3188" t="s">
        <v>12960</v>
      </c>
      <c r="D3188">
        <v>0</v>
      </c>
      <c r="E3188" t="s">
        <v>12961</v>
      </c>
      <c r="F3188" t="s">
        <v>12962</v>
      </c>
      <c r="G3188" t="s">
        <v>10195</v>
      </c>
      <c r="H3188" t="s">
        <v>12811</v>
      </c>
      <c r="I3188" t="s">
        <v>12812</v>
      </c>
      <c r="J3188" t="s">
        <v>31</v>
      </c>
      <c r="K3188" t="s">
        <v>9823</v>
      </c>
      <c r="L3188">
        <v>0.58099999999999996</v>
      </c>
      <c r="M3188">
        <v>0.82199999999999995</v>
      </c>
      <c r="N3188">
        <v>9</v>
      </c>
      <c r="O3188">
        <v>-4.8780000000000001</v>
      </c>
      <c r="P3188">
        <v>1</v>
      </c>
      <c r="Q3188">
        <v>2.5700000000000001E-2</v>
      </c>
      <c r="R3188">
        <v>7.4700000000000001E-3</v>
      </c>
      <c r="S3188">
        <v>6.5699999999999995E-2</v>
      </c>
      <c r="T3188">
        <v>0.217</v>
      </c>
      <c r="U3188">
        <v>0.66200000000000003</v>
      </c>
      <c r="V3188">
        <v>139.994</v>
      </c>
      <c r="W3188">
        <v>295000</v>
      </c>
    </row>
    <row r="3189" spans="1:23" x14ac:dyDescent="0.25">
      <c r="A3189" t="s">
        <v>12963</v>
      </c>
      <c r="B3189" t="s">
        <v>12964</v>
      </c>
      <c r="C3189" t="s">
        <v>12965</v>
      </c>
      <c r="D3189">
        <v>47</v>
      </c>
      <c r="E3189" t="s">
        <v>12966</v>
      </c>
      <c r="F3189" t="s">
        <v>12967</v>
      </c>
      <c r="G3189" t="s">
        <v>12968</v>
      </c>
      <c r="H3189" t="s">
        <v>12811</v>
      </c>
      <c r="I3189" t="s">
        <v>12812</v>
      </c>
      <c r="J3189" t="s">
        <v>31</v>
      </c>
      <c r="K3189" t="s">
        <v>9823</v>
      </c>
      <c r="L3189">
        <v>0.65500000000000003</v>
      </c>
      <c r="M3189">
        <v>0.48599999999999999</v>
      </c>
      <c r="N3189">
        <v>9</v>
      </c>
      <c r="O3189">
        <v>-16.934000000000001</v>
      </c>
      <c r="P3189">
        <v>0</v>
      </c>
      <c r="Q3189">
        <v>3.3700000000000001E-2</v>
      </c>
      <c r="R3189">
        <v>7.9299999999999995E-3</v>
      </c>
      <c r="S3189">
        <v>0.3</v>
      </c>
      <c r="T3189">
        <v>0.129</v>
      </c>
      <c r="U3189">
        <v>0.44900000000000001</v>
      </c>
      <c r="V3189">
        <v>127.214</v>
      </c>
      <c r="W3189">
        <v>474333</v>
      </c>
    </row>
    <row r="3190" spans="1:23" x14ac:dyDescent="0.25">
      <c r="A3190" t="s">
        <v>12969</v>
      </c>
      <c r="B3190" t="s">
        <v>12970</v>
      </c>
      <c r="C3190" t="s">
        <v>12971</v>
      </c>
      <c r="D3190">
        <v>58</v>
      </c>
      <c r="E3190" t="s">
        <v>12972</v>
      </c>
      <c r="F3190" t="s">
        <v>12973</v>
      </c>
      <c r="G3190" t="s">
        <v>12974</v>
      </c>
      <c r="H3190" t="s">
        <v>12811</v>
      </c>
      <c r="I3190" t="s">
        <v>12812</v>
      </c>
      <c r="J3190" t="s">
        <v>31</v>
      </c>
      <c r="K3190" t="s">
        <v>9823</v>
      </c>
      <c r="L3190">
        <v>0.78700000000000003</v>
      </c>
      <c r="M3190">
        <v>0.42</v>
      </c>
      <c r="N3190">
        <v>4</v>
      </c>
      <c r="O3190">
        <v>-14.32</v>
      </c>
      <c r="P3190">
        <v>0</v>
      </c>
      <c r="Q3190">
        <v>6.4500000000000002E-2</v>
      </c>
      <c r="R3190">
        <v>0.153</v>
      </c>
      <c r="S3190">
        <v>0.16400000000000001</v>
      </c>
      <c r="T3190">
        <v>0.16900000000000001</v>
      </c>
      <c r="U3190">
        <v>0.83799999999999997</v>
      </c>
      <c r="V3190">
        <v>161.24700000000001</v>
      </c>
      <c r="W3190">
        <v>301373</v>
      </c>
    </row>
    <row r="3191" spans="1:23" x14ac:dyDescent="0.25">
      <c r="A3191" t="s">
        <v>12975</v>
      </c>
      <c r="B3191" t="s">
        <v>12976</v>
      </c>
      <c r="C3191" t="s">
        <v>12971</v>
      </c>
      <c r="D3191">
        <v>49</v>
      </c>
      <c r="E3191" t="s">
        <v>12977</v>
      </c>
      <c r="F3191" t="s">
        <v>12978</v>
      </c>
      <c r="G3191" t="s">
        <v>12979</v>
      </c>
      <c r="H3191" t="s">
        <v>12811</v>
      </c>
      <c r="I3191" t="s">
        <v>12812</v>
      </c>
      <c r="J3191" t="s">
        <v>31</v>
      </c>
      <c r="K3191" t="s">
        <v>9823</v>
      </c>
      <c r="L3191">
        <v>0.77200000000000002</v>
      </c>
      <c r="M3191">
        <v>0.55700000000000005</v>
      </c>
      <c r="N3191">
        <v>5</v>
      </c>
      <c r="O3191">
        <v>-7.7030000000000003</v>
      </c>
      <c r="P3191">
        <v>1</v>
      </c>
      <c r="Q3191">
        <v>3.5200000000000002E-2</v>
      </c>
      <c r="R3191">
        <v>3.0300000000000001E-2</v>
      </c>
      <c r="S3191">
        <v>0</v>
      </c>
      <c r="T3191">
        <v>9.7299999999999998E-2</v>
      </c>
      <c r="U3191">
        <v>0.627</v>
      </c>
      <c r="V3191">
        <v>122.16800000000001</v>
      </c>
      <c r="W3191">
        <v>274706</v>
      </c>
    </row>
    <row r="3192" spans="1:23" x14ac:dyDescent="0.25">
      <c r="A3192" t="s">
        <v>12980</v>
      </c>
      <c r="B3192" t="s">
        <v>12981</v>
      </c>
      <c r="C3192" t="s">
        <v>12982</v>
      </c>
      <c r="D3192">
        <v>23</v>
      </c>
      <c r="E3192" t="s">
        <v>12983</v>
      </c>
      <c r="F3192" t="s">
        <v>12984</v>
      </c>
      <c r="G3192" t="s">
        <v>10195</v>
      </c>
      <c r="H3192" t="s">
        <v>12811</v>
      </c>
      <c r="I3192" t="s">
        <v>12812</v>
      </c>
      <c r="J3192" t="s">
        <v>31</v>
      </c>
      <c r="K3192" t="s">
        <v>9823</v>
      </c>
      <c r="L3192">
        <v>0.63300000000000001</v>
      </c>
      <c r="M3192">
        <v>0.93600000000000005</v>
      </c>
      <c r="N3192">
        <v>2</v>
      </c>
      <c r="O3192">
        <v>-4.2329999999999997</v>
      </c>
      <c r="P3192">
        <v>1</v>
      </c>
      <c r="Q3192">
        <v>3.2000000000000001E-2</v>
      </c>
      <c r="R3192">
        <v>4.81E-3</v>
      </c>
      <c r="S3192">
        <v>2.47E-2</v>
      </c>
      <c r="T3192">
        <v>7.4499999999999997E-2</v>
      </c>
      <c r="U3192">
        <v>0.88700000000000001</v>
      </c>
      <c r="V3192">
        <v>116.05500000000001</v>
      </c>
      <c r="W3192">
        <v>205520</v>
      </c>
    </row>
    <row r="3193" spans="1:23" x14ac:dyDescent="0.25">
      <c r="A3193" t="s">
        <v>12985</v>
      </c>
      <c r="B3193" t="s">
        <v>12986</v>
      </c>
      <c r="C3193" t="s">
        <v>12987</v>
      </c>
      <c r="D3193">
        <v>24</v>
      </c>
      <c r="E3193" t="s">
        <v>12988</v>
      </c>
      <c r="F3193" t="s">
        <v>12989</v>
      </c>
      <c r="G3193" t="s">
        <v>12990</v>
      </c>
      <c r="H3193" t="s">
        <v>12811</v>
      </c>
      <c r="I3193" t="s">
        <v>12812</v>
      </c>
      <c r="J3193" t="s">
        <v>31</v>
      </c>
      <c r="K3193" t="s">
        <v>9823</v>
      </c>
      <c r="L3193">
        <v>0.71699999999999997</v>
      </c>
      <c r="M3193">
        <v>0.96</v>
      </c>
      <c r="N3193">
        <v>11</v>
      </c>
      <c r="O3193">
        <v>-8.4459999999999997</v>
      </c>
      <c r="P3193">
        <v>0</v>
      </c>
      <c r="Q3193">
        <v>3.95E-2</v>
      </c>
      <c r="R3193">
        <v>0.36</v>
      </c>
      <c r="S3193">
        <v>0.78100000000000003</v>
      </c>
      <c r="T3193">
        <v>7.3599999999999999E-2</v>
      </c>
      <c r="U3193">
        <v>0.82199999999999995</v>
      </c>
      <c r="V3193">
        <v>125.83</v>
      </c>
      <c r="W3193">
        <v>257813</v>
      </c>
    </row>
    <row r="3194" spans="1:23" x14ac:dyDescent="0.25">
      <c r="A3194" t="s">
        <v>12991</v>
      </c>
      <c r="B3194" t="s">
        <v>12992</v>
      </c>
      <c r="C3194" t="s">
        <v>11933</v>
      </c>
      <c r="D3194">
        <v>54</v>
      </c>
      <c r="E3194" t="s">
        <v>12993</v>
      </c>
      <c r="F3194" t="s">
        <v>12994</v>
      </c>
      <c r="G3194" t="s">
        <v>12995</v>
      </c>
      <c r="H3194" t="s">
        <v>12811</v>
      </c>
      <c r="I3194" t="s">
        <v>12812</v>
      </c>
      <c r="J3194" t="s">
        <v>31</v>
      </c>
      <c r="K3194" t="s">
        <v>9823</v>
      </c>
      <c r="L3194">
        <v>0.79200000000000004</v>
      </c>
      <c r="M3194">
        <v>0.71299999999999997</v>
      </c>
      <c r="N3194">
        <v>0</v>
      </c>
      <c r="O3194">
        <v>-9.1989999999999998</v>
      </c>
      <c r="P3194">
        <v>1</v>
      </c>
      <c r="Q3194">
        <v>5.3900000000000003E-2</v>
      </c>
      <c r="R3194">
        <v>6.11E-4</v>
      </c>
      <c r="S3194">
        <v>0.84499999999999997</v>
      </c>
      <c r="T3194">
        <v>8.5500000000000007E-2</v>
      </c>
      <c r="U3194">
        <v>0.84899999999999998</v>
      </c>
      <c r="V3194">
        <v>130.41800000000001</v>
      </c>
      <c r="W3194">
        <v>449907</v>
      </c>
    </row>
    <row r="3195" spans="1:23" x14ac:dyDescent="0.25">
      <c r="A3195" t="s">
        <v>12996</v>
      </c>
      <c r="B3195" t="s">
        <v>12997</v>
      </c>
      <c r="C3195" t="s">
        <v>11933</v>
      </c>
      <c r="D3195">
        <v>67</v>
      </c>
      <c r="E3195" t="s">
        <v>12998</v>
      </c>
      <c r="F3195" t="s">
        <v>12999</v>
      </c>
      <c r="G3195" t="s">
        <v>13000</v>
      </c>
      <c r="H3195" t="s">
        <v>12811</v>
      </c>
      <c r="I3195" t="s">
        <v>12812</v>
      </c>
      <c r="J3195" t="s">
        <v>31</v>
      </c>
      <c r="K3195" t="s">
        <v>9823</v>
      </c>
      <c r="L3195">
        <v>0.61299999999999999</v>
      </c>
      <c r="M3195">
        <v>0.88500000000000001</v>
      </c>
      <c r="N3195">
        <v>10</v>
      </c>
      <c r="O3195">
        <v>-7.4630000000000001</v>
      </c>
      <c r="P3195">
        <v>1</v>
      </c>
      <c r="Q3195">
        <v>5.1999999999999998E-2</v>
      </c>
      <c r="R3195">
        <v>8.0399999999999999E-2</v>
      </c>
      <c r="S3195">
        <v>0.746</v>
      </c>
      <c r="T3195">
        <v>9.9699999999999997E-2</v>
      </c>
      <c r="U3195">
        <v>0.91900000000000004</v>
      </c>
      <c r="V3195">
        <v>118.506</v>
      </c>
      <c r="W3195">
        <v>263213</v>
      </c>
    </row>
    <row r="3196" spans="1:23" x14ac:dyDescent="0.25">
      <c r="A3196" t="s">
        <v>13001</v>
      </c>
      <c r="B3196" t="s">
        <v>13002</v>
      </c>
      <c r="C3196" t="s">
        <v>13003</v>
      </c>
      <c r="D3196">
        <v>61</v>
      </c>
      <c r="E3196" t="s">
        <v>13004</v>
      </c>
      <c r="F3196" t="s">
        <v>13005</v>
      </c>
      <c r="G3196" t="s">
        <v>13006</v>
      </c>
      <c r="H3196" t="s">
        <v>12811</v>
      </c>
      <c r="I3196" t="s">
        <v>12812</v>
      </c>
      <c r="J3196" t="s">
        <v>31</v>
      </c>
      <c r="K3196" t="s">
        <v>9823</v>
      </c>
      <c r="L3196">
        <v>0.57999999999999996</v>
      </c>
      <c r="M3196">
        <v>0.79900000000000004</v>
      </c>
      <c r="N3196">
        <v>9</v>
      </c>
      <c r="O3196">
        <v>-12.282999999999999</v>
      </c>
      <c r="P3196">
        <v>1</v>
      </c>
      <c r="Q3196">
        <v>3.0599999999999999E-2</v>
      </c>
      <c r="R3196">
        <v>4.28E-3</v>
      </c>
      <c r="S3196">
        <v>1.6100000000000001E-3</v>
      </c>
      <c r="T3196">
        <v>3.2599999999999997E-2</v>
      </c>
      <c r="U3196">
        <v>0.69299999999999995</v>
      </c>
      <c r="V3196">
        <v>128.179</v>
      </c>
      <c r="W3196">
        <v>240773</v>
      </c>
    </row>
    <row r="3197" spans="1:23" x14ac:dyDescent="0.25">
      <c r="A3197" t="s">
        <v>13007</v>
      </c>
      <c r="B3197" t="s">
        <v>13008</v>
      </c>
      <c r="C3197" t="s">
        <v>12095</v>
      </c>
      <c r="D3197">
        <v>17</v>
      </c>
      <c r="E3197" t="s">
        <v>13009</v>
      </c>
      <c r="F3197" t="s">
        <v>13010</v>
      </c>
      <c r="G3197" t="s">
        <v>12683</v>
      </c>
      <c r="H3197" t="s">
        <v>12811</v>
      </c>
      <c r="I3197" t="s">
        <v>12812</v>
      </c>
      <c r="J3197" t="s">
        <v>31</v>
      </c>
      <c r="K3197" t="s">
        <v>9823</v>
      </c>
      <c r="L3197">
        <v>0.57999999999999996</v>
      </c>
      <c r="M3197">
        <v>0.74</v>
      </c>
      <c r="N3197">
        <v>2</v>
      </c>
      <c r="O3197">
        <v>-8.4090000000000007</v>
      </c>
      <c r="P3197">
        <v>0</v>
      </c>
      <c r="Q3197">
        <v>3.5299999999999998E-2</v>
      </c>
      <c r="R3197">
        <v>1.01E-2</v>
      </c>
      <c r="S3197">
        <v>2.07E-2</v>
      </c>
      <c r="T3197">
        <v>7.2099999999999997E-2</v>
      </c>
      <c r="U3197">
        <v>0.96099999999999997</v>
      </c>
      <c r="V3197">
        <v>143.29</v>
      </c>
      <c r="W3197">
        <v>212573</v>
      </c>
    </row>
    <row r="3198" spans="1:23" x14ac:dyDescent="0.25">
      <c r="A3198" t="s">
        <v>13011</v>
      </c>
      <c r="B3198" t="s">
        <v>13012</v>
      </c>
      <c r="C3198" t="s">
        <v>13013</v>
      </c>
      <c r="D3198">
        <v>51</v>
      </c>
      <c r="E3198" t="s">
        <v>13014</v>
      </c>
      <c r="F3198" t="s">
        <v>13015</v>
      </c>
      <c r="G3198" t="s">
        <v>8110</v>
      </c>
      <c r="H3198" t="s">
        <v>12811</v>
      </c>
      <c r="I3198" t="s">
        <v>12812</v>
      </c>
      <c r="J3198" t="s">
        <v>31</v>
      </c>
      <c r="K3198" t="s">
        <v>9823</v>
      </c>
      <c r="L3198">
        <v>0.216</v>
      </c>
      <c r="M3198">
        <v>0.24</v>
      </c>
      <c r="N3198">
        <v>10</v>
      </c>
      <c r="O3198">
        <v>-12.598000000000001</v>
      </c>
      <c r="P3198">
        <v>1</v>
      </c>
      <c r="Q3198">
        <v>4.0599999999999997E-2</v>
      </c>
      <c r="R3198">
        <v>0.84299999999999997</v>
      </c>
      <c r="S3198">
        <v>6.0900000000000001E-6</v>
      </c>
      <c r="T3198">
        <v>0.13500000000000001</v>
      </c>
      <c r="U3198">
        <v>8.7499999999999994E-2</v>
      </c>
      <c r="V3198">
        <v>128.679</v>
      </c>
      <c r="W3198">
        <v>211093</v>
      </c>
    </row>
    <row r="3199" spans="1:23" x14ac:dyDescent="0.25">
      <c r="A3199" t="s">
        <v>13016</v>
      </c>
      <c r="B3199" t="s">
        <v>13017</v>
      </c>
      <c r="C3199" t="s">
        <v>8132</v>
      </c>
      <c r="D3199">
        <v>63</v>
      </c>
      <c r="E3199" t="s">
        <v>13018</v>
      </c>
      <c r="F3199" t="s">
        <v>13019</v>
      </c>
      <c r="G3199" t="s">
        <v>13020</v>
      </c>
      <c r="H3199" t="s">
        <v>12811</v>
      </c>
      <c r="I3199" t="s">
        <v>12812</v>
      </c>
      <c r="J3199" t="s">
        <v>31</v>
      </c>
      <c r="K3199" t="s">
        <v>9823</v>
      </c>
      <c r="L3199">
        <v>0.48799999999999999</v>
      </c>
      <c r="M3199">
        <v>0.84099999999999997</v>
      </c>
      <c r="N3199">
        <v>2</v>
      </c>
      <c r="O3199">
        <v>-4.6260000000000003</v>
      </c>
      <c r="P3199">
        <v>1</v>
      </c>
      <c r="Q3199">
        <v>3.5799999999999998E-2</v>
      </c>
      <c r="R3199">
        <v>3.9500000000000001E-4</v>
      </c>
      <c r="S3199">
        <v>1.2100000000000001E-6</v>
      </c>
      <c r="T3199">
        <v>0.34599999999999997</v>
      </c>
      <c r="U3199">
        <v>0.55900000000000005</v>
      </c>
      <c r="V3199">
        <v>127.861</v>
      </c>
      <c r="W3199">
        <v>197800</v>
      </c>
    </row>
    <row r="3200" spans="1:23" x14ac:dyDescent="0.25">
      <c r="A3200" t="s">
        <v>13021</v>
      </c>
      <c r="B3200" t="s">
        <v>13022</v>
      </c>
      <c r="C3200" t="s">
        <v>13023</v>
      </c>
      <c r="D3200">
        <v>23</v>
      </c>
      <c r="E3200" t="s">
        <v>13024</v>
      </c>
      <c r="F3200" t="s">
        <v>13025</v>
      </c>
      <c r="G3200" t="s">
        <v>13026</v>
      </c>
      <c r="H3200" t="s">
        <v>12811</v>
      </c>
      <c r="I3200" t="s">
        <v>12812</v>
      </c>
      <c r="J3200" t="s">
        <v>31</v>
      </c>
      <c r="K3200" t="s">
        <v>9823</v>
      </c>
      <c r="L3200">
        <v>0.63500000000000001</v>
      </c>
      <c r="M3200">
        <v>0.627</v>
      </c>
      <c r="N3200">
        <v>9</v>
      </c>
      <c r="O3200">
        <v>-10.125</v>
      </c>
      <c r="P3200">
        <v>1</v>
      </c>
      <c r="Q3200">
        <v>2.75E-2</v>
      </c>
      <c r="R3200">
        <v>1.7100000000000001E-2</v>
      </c>
      <c r="S3200">
        <v>0.51800000000000002</v>
      </c>
      <c r="T3200">
        <v>7.22E-2</v>
      </c>
      <c r="U3200">
        <v>0.28299999999999997</v>
      </c>
      <c r="V3200">
        <v>125.352</v>
      </c>
      <c r="W3200">
        <v>397027</v>
      </c>
    </row>
    <row r="3201" spans="1:23" x14ac:dyDescent="0.25">
      <c r="A3201" t="s">
        <v>13027</v>
      </c>
      <c r="B3201" t="s">
        <v>13028</v>
      </c>
      <c r="C3201" t="s">
        <v>13029</v>
      </c>
      <c r="D3201">
        <v>44</v>
      </c>
      <c r="E3201" t="s">
        <v>13030</v>
      </c>
      <c r="F3201" t="s">
        <v>13031</v>
      </c>
      <c r="G3201" t="s">
        <v>13032</v>
      </c>
      <c r="H3201" t="s">
        <v>12811</v>
      </c>
      <c r="I3201" t="s">
        <v>12812</v>
      </c>
      <c r="J3201" t="s">
        <v>31</v>
      </c>
      <c r="K3201" t="s">
        <v>9823</v>
      </c>
      <c r="L3201">
        <v>0.60199999999999998</v>
      </c>
      <c r="M3201">
        <v>0.78400000000000003</v>
      </c>
      <c r="N3201">
        <v>11</v>
      </c>
      <c r="O3201">
        <v>-7.976</v>
      </c>
      <c r="P3201">
        <v>0</v>
      </c>
      <c r="Q3201">
        <v>3.1300000000000001E-2</v>
      </c>
      <c r="R3201">
        <v>3.98E-3</v>
      </c>
      <c r="S3201">
        <v>8.5199999999999998E-2</v>
      </c>
      <c r="T3201">
        <v>9.3100000000000002E-2</v>
      </c>
      <c r="U3201">
        <v>0.91800000000000004</v>
      </c>
      <c r="V3201">
        <v>133.01900000000001</v>
      </c>
      <c r="W3201">
        <v>263973</v>
      </c>
    </row>
    <row r="3202" spans="1:23" x14ac:dyDescent="0.25">
      <c r="A3202" t="s">
        <v>13033</v>
      </c>
      <c r="B3202" t="s">
        <v>13034</v>
      </c>
      <c r="C3202" t="s">
        <v>13029</v>
      </c>
      <c r="D3202">
        <v>42</v>
      </c>
      <c r="E3202" t="s">
        <v>13035</v>
      </c>
      <c r="F3202" t="s">
        <v>13036</v>
      </c>
      <c r="G3202" t="s">
        <v>13037</v>
      </c>
      <c r="H3202" t="s">
        <v>12811</v>
      </c>
      <c r="I3202" t="s">
        <v>12812</v>
      </c>
      <c r="J3202" t="s">
        <v>31</v>
      </c>
      <c r="K3202" t="s">
        <v>9823</v>
      </c>
      <c r="L3202">
        <v>0.59199999999999997</v>
      </c>
      <c r="M3202">
        <v>0.64700000000000002</v>
      </c>
      <c r="N3202">
        <v>11</v>
      </c>
      <c r="O3202">
        <v>-13.678000000000001</v>
      </c>
      <c r="P3202">
        <v>1</v>
      </c>
      <c r="Q3202">
        <v>3.1600000000000003E-2</v>
      </c>
      <c r="R3202">
        <v>1.1000000000000001E-3</v>
      </c>
      <c r="S3202">
        <v>0.29599999999999999</v>
      </c>
      <c r="T3202">
        <v>0.13800000000000001</v>
      </c>
      <c r="U3202">
        <v>0.78400000000000003</v>
      </c>
      <c r="V3202">
        <v>122.58199999999999</v>
      </c>
      <c r="W3202">
        <v>304042</v>
      </c>
    </row>
    <row r="3203" spans="1:23" x14ac:dyDescent="0.25">
      <c r="A3203" t="s">
        <v>13038</v>
      </c>
      <c r="B3203" t="s">
        <v>13039</v>
      </c>
      <c r="C3203" t="s">
        <v>13040</v>
      </c>
      <c r="D3203">
        <v>74</v>
      </c>
      <c r="E3203" t="s">
        <v>13041</v>
      </c>
      <c r="F3203" t="s">
        <v>13042</v>
      </c>
      <c r="G3203" t="s">
        <v>7842</v>
      </c>
      <c r="H3203" t="s">
        <v>12811</v>
      </c>
      <c r="I3203" t="s">
        <v>12812</v>
      </c>
      <c r="J3203" t="s">
        <v>31</v>
      </c>
      <c r="K3203" t="s">
        <v>9823</v>
      </c>
      <c r="L3203">
        <v>0.73099999999999998</v>
      </c>
      <c r="M3203">
        <v>0.73799999999999999</v>
      </c>
      <c r="N3203">
        <v>9</v>
      </c>
      <c r="O3203">
        <v>-8.125</v>
      </c>
      <c r="P3203">
        <v>0</v>
      </c>
      <c r="Q3203">
        <v>3.7699999999999997E-2</v>
      </c>
      <c r="R3203">
        <v>0.184</v>
      </c>
      <c r="S3203">
        <v>0</v>
      </c>
      <c r="T3203">
        <v>0.214</v>
      </c>
      <c r="U3203">
        <v>0.95799999999999996</v>
      </c>
      <c r="V3203">
        <v>117.65600000000001</v>
      </c>
      <c r="W3203">
        <v>236920</v>
      </c>
    </row>
    <row r="3204" spans="1:23" x14ac:dyDescent="0.25">
      <c r="A3204" t="s">
        <v>13043</v>
      </c>
      <c r="B3204" t="s">
        <v>13044</v>
      </c>
      <c r="C3204" t="s">
        <v>13045</v>
      </c>
      <c r="D3204">
        <v>0</v>
      </c>
      <c r="E3204" t="s">
        <v>13046</v>
      </c>
      <c r="F3204" t="s">
        <v>13047</v>
      </c>
      <c r="G3204" t="s">
        <v>9515</v>
      </c>
      <c r="H3204" t="s">
        <v>12811</v>
      </c>
      <c r="I3204" t="s">
        <v>12812</v>
      </c>
      <c r="J3204" t="s">
        <v>31</v>
      </c>
      <c r="K3204" t="s">
        <v>9823</v>
      </c>
      <c r="L3204">
        <v>0.47</v>
      </c>
      <c r="M3204">
        <v>0.91300000000000003</v>
      </c>
      <c r="N3204">
        <v>11</v>
      </c>
      <c r="O3204">
        <v>-4.4870000000000001</v>
      </c>
      <c r="P3204">
        <v>1</v>
      </c>
      <c r="Q3204">
        <v>4.1500000000000002E-2</v>
      </c>
      <c r="R3204">
        <v>4.1000000000000002E-2</v>
      </c>
      <c r="S3204">
        <v>1.16E-3</v>
      </c>
      <c r="T3204">
        <v>0.38500000000000001</v>
      </c>
      <c r="U3204">
        <v>0.57499999999999996</v>
      </c>
      <c r="V3204">
        <v>131.876</v>
      </c>
      <c r="W3204">
        <v>238678</v>
      </c>
    </row>
    <row r="3205" spans="1:23" x14ac:dyDescent="0.25">
      <c r="A3205" t="s">
        <v>13048</v>
      </c>
      <c r="B3205" t="s">
        <v>13049</v>
      </c>
      <c r="C3205" t="s">
        <v>13050</v>
      </c>
      <c r="D3205">
        <v>20</v>
      </c>
      <c r="E3205" t="s">
        <v>13051</v>
      </c>
      <c r="F3205" t="s">
        <v>13052</v>
      </c>
      <c r="G3205" t="s">
        <v>3760</v>
      </c>
      <c r="H3205" t="s">
        <v>12811</v>
      </c>
      <c r="I3205" t="s">
        <v>12812</v>
      </c>
      <c r="J3205" t="s">
        <v>31</v>
      </c>
      <c r="K3205" t="s">
        <v>9823</v>
      </c>
      <c r="L3205">
        <v>0.71099999999999997</v>
      </c>
      <c r="M3205">
        <v>0.623</v>
      </c>
      <c r="N3205">
        <v>7</v>
      </c>
      <c r="O3205">
        <v>-14.721</v>
      </c>
      <c r="P3205">
        <v>1</v>
      </c>
      <c r="Q3205">
        <v>3.8100000000000002E-2</v>
      </c>
      <c r="R3205">
        <v>1.4800000000000001E-2</v>
      </c>
      <c r="S3205">
        <v>8.6599999999999993E-3</v>
      </c>
      <c r="T3205">
        <v>6.6400000000000001E-2</v>
      </c>
      <c r="U3205">
        <v>0.82399999999999995</v>
      </c>
      <c r="V3205">
        <v>117.539</v>
      </c>
      <c r="W3205">
        <v>193293</v>
      </c>
    </row>
    <row r="3206" spans="1:23" x14ac:dyDescent="0.25">
      <c r="A3206" t="s">
        <v>13053</v>
      </c>
      <c r="B3206" t="s">
        <v>13054</v>
      </c>
      <c r="C3206" t="s">
        <v>13055</v>
      </c>
      <c r="D3206">
        <v>50</v>
      </c>
      <c r="E3206" t="s">
        <v>13056</v>
      </c>
      <c r="F3206" t="s">
        <v>13057</v>
      </c>
      <c r="G3206" t="s">
        <v>13058</v>
      </c>
      <c r="H3206" t="s">
        <v>12811</v>
      </c>
      <c r="I3206" t="s">
        <v>12812</v>
      </c>
      <c r="J3206" t="s">
        <v>31</v>
      </c>
      <c r="K3206" t="s">
        <v>9823</v>
      </c>
      <c r="L3206">
        <v>0.56100000000000005</v>
      </c>
      <c r="M3206">
        <v>0.86799999999999999</v>
      </c>
      <c r="N3206">
        <v>2</v>
      </c>
      <c r="O3206">
        <v>-4.1459999999999999</v>
      </c>
      <c r="P3206">
        <v>1</v>
      </c>
      <c r="Q3206">
        <v>4.6399999999999997E-2</v>
      </c>
      <c r="R3206">
        <v>5.8500000000000002E-3</v>
      </c>
      <c r="S3206">
        <v>2.75E-2</v>
      </c>
      <c r="T3206">
        <v>0.105</v>
      </c>
      <c r="U3206">
        <v>0.79500000000000004</v>
      </c>
      <c r="V3206">
        <v>133.36199999999999</v>
      </c>
      <c r="W3206">
        <v>243053</v>
      </c>
    </row>
    <row r="3207" spans="1:23" x14ac:dyDescent="0.25">
      <c r="A3207" t="s">
        <v>13059</v>
      </c>
      <c r="B3207" t="s">
        <v>11564</v>
      </c>
      <c r="C3207" t="s">
        <v>11554</v>
      </c>
      <c r="D3207">
        <v>18</v>
      </c>
      <c r="E3207" t="s">
        <v>13060</v>
      </c>
      <c r="F3207" t="s">
        <v>13061</v>
      </c>
      <c r="G3207" t="s">
        <v>4712</v>
      </c>
      <c r="H3207" t="s">
        <v>12811</v>
      </c>
      <c r="I3207" t="s">
        <v>12812</v>
      </c>
      <c r="J3207" t="s">
        <v>31</v>
      </c>
      <c r="K3207" t="s">
        <v>9823</v>
      </c>
      <c r="L3207">
        <v>0.65600000000000003</v>
      </c>
      <c r="M3207">
        <v>0.78</v>
      </c>
      <c r="N3207">
        <v>11</v>
      </c>
      <c r="O3207">
        <v>-7.0529999999999999</v>
      </c>
      <c r="P3207">
        <v>1</v>
      </c>
      <c r="Q3207">
        <v>4.5600000000000002E-2</v>
      </c>
      <c r="R3207">
        <v>0.11600000000000001</v>
      </c>
      <c r="S3207">
        <v>0.16300000000000001</v>
      </c>
      <c r="T3207">
        <v>0.10100000000000001</v>
      </c>
      <c r="U3207">
        <v>0.33900000000000002</v>
      </c>
      <c r="V3207">
        <v>130.059</v>
      </c>
      <c r="W3207">
        <v>294893</v>
      </c>
    </row>
    <row r="3208" spans="1:23" x14ac:dyDescent="0.25">
      <c r="A3208" t="s">
        <v>13062</v>
      </c>
      <c r="B3208" t="s">
        <v>13063</v>
      </c>
      <c r="C3208" t="s">
        <v>13064</v>
      </c>
      <c r="D3208">
        <v>0</v>
      </c>
      <c r="E3208" t="s">
        <v>13065</v>
      </c>
      <c r="F3208" t="s">
        <v>13066</v>
      </c>
      <c r="G3208" t="s">
        <v>13067</v>
      </c>
      <c r="H3208" t="s">
        <v>12811</v>
      </c>
      <c r="I3208" t="s">
        <v>12812</v>
      </c>
      <c r="J3208" t="s">
        <v>31</v>
      </c>
      <c r="K3208" t="s">
        <v>9823</v>
      </c>
      <c r="L3208">
        <v>0.57799999999999996</v>
      </c>
      <c r="M3208">
        <v>0.82099999999999995</v>
      </c>
      <c r="N3208">
        <v>10</v>
      </c>
      <c r="O3208">
        <v>-10.521000000000001</v>
      </c>
      <c r="P3208">
        <v>1</v>
      </c>
      <c r="Q3208">
        <v>3.5400000000000001E-2</v>
      </c>
      <c r="R3208">
        <v>0.128</v>
      </c>
      <c r="S3208">
        <v>4.6200000000000001E-4</v>
      </c>
      <c r="T3208">
        <v>0.16</v>
      </c>
      <c r="U3208">
        <v>0.42099999999999999</v>
      </c>
      <c r="V3208">
        <v>120.37</v>
      </c>
      <c r="W3208">
        <v>289933</v>
      </c>
    </row>
    <row r="3209" spans="1:23" x14ac:dyDescent="0.25">
      <c r="A3209" t="s">
        <v>13068</v>
      </c>
      <c r="B3209" t="s">
        <v>13069</v>
      </c>
      <c r="C3209" t="s">
        <v>13070</v>
      </c>
      <c r="D3209">
        <v>43</v>
      </c>
      <c r="E3209" t="s">
        <v>13071</v>
      </c>
      <c r="F3209" t="s">
        <v>13072</v>
      </c>
      <c r="G3209" t="s">
        <v>13073</v>
      </c>
      <c r="H3209" t="s">
        <v>12811</v>
      </c>
      <c r="I3209" t="s">
        <v>12812</v>
      </c>
      <c r="J3209" t="s">
        <v>31</v>
      </c>
      <c r="K3209" t="s">
        <v>9823</v>
      </c>
      <c r="L3209">
        <v>0.55600000000000005</v>
      </c>
      <c r="M3209">
        <v>0.76</v>
      </c>
      <c r="N3209">
        <v>9</v>
      </c>
      <c r="O3209">
        <v>-12.164</v>
      </c>
      <c r="P3209">
        <v>1</v>
      </c>
      <c r="Q3209">
        <v>4.6300000000000001E-2</v>
      </c>
      <c r="R3209">
        <v>6.2600000000000003E-2</v>
      </c>
      <c r="S3209">
        <v>3.9100000000000002E-5</v>
      </c>
      <c r="T3209">
        <v>0.34799999999999998</v>
      </c>
      <c r="U3209">
        <v>0.69599999999999995</v>
      </c>
      <c r="V3209">
        <v>129.29599999999999</v>
      </c>
      <c r="W3209">
        <v>260773</v>
      </c>
    </row>
    <row r="3210" spans="1:23" x14ac:dyDescent="0.25">
      <c r="A3210" t="s">
        <v>13074</v>
      </c>
      <c r="B3210" t="s">
        <v>13075</v>
      </c>
      <c r="C3210" t="s">
        <v>13076</v>
      </c>
      <c r="D3210">
        <v>63</v>
      </c>
      <c r="E3210" t="s">
        <v>13077</v>
      </c>
      <c r="F3210" t="s">
        <v>13076</v>
      </c>
      <c r="G3210" t="s">
        <v>13078</v>
      </c>
      <c r="H3210" t="s">
        <v>12811</v>
      </c>
      <c r="I3210" t="s">
        <v>12812</v>
      </c>
      <c r="J3210" t="s">
        <v>31</v>
      </c>
      <c r="K3210" t="s">
        <v>9823</v>
      </c>
      <c r="L3210">
        <v>0.629</v>
      </c>
      <c r="M3210">
        <v>0.876</v>
      </c>
      <c r="N3210">
        <v>0</v>
      </c>
      <c r="O3210">
        <v>-10.141</v>
      </c>
      <c r="P3210">
        <v>1</v>
      </c>
      <c r="Q3210">
        <v>4.4400000000000002E-2</v>
      </c>
      <c r="R3210">
        <v>8.6400000000000005E-2</v>
      </c>
      <c r="S3210">
        <v>7.7200000000000006E-5</v>
      </c>
      <c r="T3210">
        <v>4.3099999999999999E-2</v>
      </c>
      <c r="U3210">
        <v>0.35799999999999998</v>
      </c>
      <c r="V3210">
        <v>118.01</v>
      </c>
      <c r="W3210">
        <v>220960</v>
      </c>
    </row>
    <row r="3211" spans="1:23" x14ac:dyDescent="0.25">
      <c r="A3211" t="s">
        <v>13079</v>
      </c>
      <c r="B3211" t="s">
        <v>13080</v>
      </c>
      <c r="C3211" t="s">
        <v>13081</v>
      </c>
      <c r="D3211">
        <v>46</v>
      </c>
      <c r="E3211" t="s">
        <v>13082</v>
      </c>
      <c r="F3211" t="s">
        <v>13080</v>
      </c>
      <c r="G3211" t="s">
        <v>13083</v>
      </c>
      <c r="H3211" t="s">
        <v>12811</v>
      </c>
      <c r="I3211" t="s">
        <v>12812</v>
      </c>
      <c r="J3211" t="s">
        <v>31</v>
      </c>
      <c r="K3211" t="s">
        <v>9823</v>
      </c>
      <c r="L3211">
        <v>0.63400000000000001</v>
      </c>
      <c r="M3211">
        <v>0.54300000000000004</v>
      </c>
      <c r="N3211">
        <v>2</v>
      </c>
      <c r="O3211">
        <v>-13.521000000000001</v>
      </c>
      <c r="P3211">
        <v>1</v>
      </c>
      <c r="Q3211">
        <v>3.2399999999999998E-2</v>
      </c>
      <c r="R3211">
        <v>1.6899999999999998E-2</v>
      </c>
      <c r="S3211">
        <v>1.2700000000000001E-3</v>
      </c>
      <c r="T3211">
        <v>0.315</v>
      </c>
      <c r="U3211">
        <v>0.441</v>
      </c>
      <c r="V3211">
        <v>121.931</v>
      </c>
      <c r="W3211">
        <v>405291</v>
      </c>
    </row>
    <row r="3212" spans="1:23" x14ac:dyDescent="0.25">
      <c r="A3212" t="s">
        <v>13084</v>
      </c>
      <c r="B3212" t="s">
        <v>13085</v>
      </c>
      <c r="C3212" t="s">
        <v>13086</v>
      </c>
      <c r="D3212">
        <v>21</v>
      </c>
      <c r="E3212" t="s">
        <v>13087</v>
      </c>
      <c r="F3212" t="s">
        <v>13088</v>
      </c>
      <c r="G3212" t="s">
        <v>8110</v>
      </c>
      <c r="H3212" t="s">
        <v>12811</v>
      </c>
      <c r="I3212" t="s">
        <v>12812</v>
      </c>
      <c r="J3212" t="s">
        <v>31</v>
      </c>
      <c r="K3212" t="s">
        <v>9823</v>
      </c>
      <c r="L3212">
        <v>0.63300000000000001</v>
      </c>
      <c r="M3212">
        <v>0.54600000000000004</v>
      </c>
      <c r="N3212">
        <v>4</v>
      </c>
      <c r="O3212">
        <v>-13.436999999999999</v>
      </c>
      <c r="P3212">
        <v>0</v>
      </c>
      <c r="Q3212">
        <v>3.1399999999999997E-2</v>
      </c>
      <c r="R3212">
        <v>0.49199999999999999</v>
      </c>
      <c r="S3212">
        <v>1.6799999999999999E-2</v>
      </c>
      <c r="T3212">
        <v>0.191</v>
      </c>
      <c r="U3212">
        <v>0.56599999999999995</v>
      </c>
      <c r="V3212">
        <v>129.66300000000001</v>
      </c>
      <c r="W3212">
        <v>358520</v>
      </c>
    </row>
    <row r="3213" spans="1:23" x14ac:dyDescent="0.25">
      <c r="A3213" t="s">
        <v>13089</v>
      </c>
      <c r="B3213" t="s">
        <v>13090</v>
      </c>
      <c r="C3213" t="s">
        <v>13091</v>
      </c>
      <c r="D3213">
        <v>37</v>
      </c>
      <c r="E3213" t="s">
        <v>13092</v>
      </c>
      <c r="F3213" t="s">
        <v>13093</v>
      </c>
      <c r="G3213" t="s">
        <v>8146</v>
      </c>
      <c r="H3213" t="s">
        <v>12811</v>
      </c>
      <c r="I3213" t="s">
        <v>12812</v>
      </c>
      <c r="J3213" t="s">
        <v>31</v>
      </c>
      <c r="K3213" t="s">
        <v>9823</v>
      </c>
      <c r="L3213">
        <v>0.61699999999999999</v>
      </c>
      <c r="M3213">
        <v>0.38900000000000001</v>
      </c>
      <c r="N3213">
        <v>9</v>
      </c>
      <c r="O3213">
        <v>-16.030999999999999</v>
      </c>
      <c r="P3213">
        <v>0</v>
      </c>
      <c r="Q3213">
        <v>4.2200000000000001E-2</v>
      </c>
      <c r="R3213">
        <v>0.94699999999999995</v>
      </c>
      <c r="S3213">
        <v>0.88100000000000001</v>
      </c>
      <c r="T3213">
        <v>0.113</v>
      </c>
      <c r="U3213">
        <v>0.51900000000000002</v>
      </c>
      <c r="V3213">
        <v>136.79599999999999</v>
      </c>
      <c r="W3213">
        <v>215693</v>
      </c>
    </row>
    <row r="3214" spans="1:23" x14ac:dyDescent="0.25">
      <c r="A3214" t="s">
        <v>13094</v>
      </c>
      <c r="B3214" t="s">
        <v>13095</v>
      </c>
      <c r="C3214" t="s">
        <v>13096</v>
      </c>
      <c r="D3214">
        <v>16</v>
      </c>
      <c r="E3214" t="s">
        <v>13097</v>
      </c>
      <c r="F3214" t="s">
        <v>13098</v>
      </c>
      <c r="G3214" t="s">
        <v>8146</v>
      </c>
      <c r="H3214" t="s">
        <v>12811</v>
      </c>
      <c r="I3214" t="s">
        <v>12812</v>
      </c>
      <c r="J3214" t="s">
        <v>31</v>
      </c>
      <c r="K3214" t="s">
        <v>9823</v>
      </c>
      <c r="L3214">
        <v>0.71399999999999997</v>
      </c>
      <c r="M3214">
        <v>0.97599999999999998</v>
      </c>
      <c r="N3214">
        <v>8</v>
      </c>
      <c r="O3214">
        <v>-12.576000000000001</v>
      </c>
      <c r="P3214">
        <v>1</v>
      </c>
      <c r="Q3214">
        <v>5.7099999999999998E-2</v>
      </c>
      <c r="R3214">
        <v>0.18</v>
      </c>
      <c r="S3214">
        <v>3.48E-3</v>
      </c>
      <c r="T3214">
        <v>0.123</v>
      </c>
      <c r="U3214">
        <v>5.0599999999999999E-2</v>
      </c>
      <c r="V3214">
        <v>130.69900000000001</v>
      </c>
      <c r="W3214">
        <v>168640</v>
      </c>
    </row>
    <row r="3215" spans="1:23" x14ac:dyDescent="0.25">
      <c r="A3215" t="s">
        <v>13099</v>
      </c>
      <c r="B3215" t="s">
        <v>13100</v>
      </c>
      <c r="C3215" t="s">
        <v>13064</v>
      </c>
      <c r="D3215">
        <v>0</v>
      </c>
      <c r="E3215" t="s">
        <v>13101</v>
      </c>
      <c r="F3215" t="s">
        <v>13102</v>
      </c>
      <c r="G3215" t="s">
        <v>13067</v>
      </c>
      <c r="H3215" t="s">
        <v>12811</v>
      </c>
      <c r="I3215" t="s">
        <v>12812</v>
      </c>
      <c r="J3215" t="s">
        <v>31</v>
      </c>
      <c r="K3215" t="s">
        <v>9823</v>
      </c>
      <c r="L3215">
        <v>0.59699999999999998</v>
      </c>
      <c r="M3215">
        <v>0.78800000000000003</v>
      </c>
      <c r="N3215">
        <v>2</v>
      </c>
      <c r="O3215">
        <v>-11.805</v>
      </c>
      <c r="P3215">
        <v>1</v>
      </c>
      <c r="Q3215">
        <v>3.49E-2</v>
      </c>
      <c r="R3215">
        <v>0.18</v>
      </c>
      <c r="S3215">
        <v>0.314</v>
      </c>
      <c r="T3215">
        <v>5.8200000000000002E-2</v>
      </c>
      <c r="U3215">
        <v>0.95399999999999996</v>
      </c>
      <c r="V3215">
        <v>109.377</v>
      </c>
      <c r="W3215">
        <v>386506</v>
      </c>
    </row>
    <row r="3216" spans="1:23" x14ac:dyDescent="0.25">
      <c r="A3216" t="s">
        <v>13103</v>
      </c>
      <c r="B3216" t="s">
        <v>13104</v>
      </c>
      <c r="C3216" t="s">
        <v>13105</v>
      </c>
      <c r="D3216">
        <v>2</v>
      </c>
      <c r="E3216" t="s">
        <v>13106</v>
      </c>
      <c r="F3216" t="s">
        <v>13107</v>
      </c>
      <c r="G3216" t="s">
        <v>13108</v>
      </c>
      <c r="H3216" t="s">
        <v>12811</v>
      </c>
      <c r="I3216" t="s">
        <v>12812</v>
      </c>
      <c r="J3216" t="s">
        <v>31</v>
      </c>
      <c r="K3216" t="s">
        <v>9823</v>
      </c>
      <c r="L3216">
        <v>0.46500000000000002</v>
      </c>
      <c r="M3216">
        <v>0.69</v>
      </c>
      <c r="N3216">
        <v>1</v>
      </c>
      <c r="O3216">
        <v>-9.782</v>
      </c>
      <c r="P3216">
        <v>0</v>
      </c>
      <c r="Q3216">
        <v>2.9700000000000001E-2</v>
      </c>
      <c r="R3216">
        <v>1.0500000000000001E-2</v>
      </c>
      <c r="S3216">
        <v>0</v>
      </c>
      <c r="T3216">
        <v>0.183</v>
      </c>
      <c r="U3216">
        <v>0.83599999999999997</v>
      </c>
      <c r="V3216">
        <v>136.27500000000001</v>
      </c>
      <c r="W3216">
        <v>242907</v>
      </c>
    </row>
    <row r="3217" spans="1:23" x14ac:dyDescent="0.25">
      <c r="A3217" t="s">
        <v>13109</v>
      </c>
      <c r="B3217" t="s">
        <v>13110</v>
      </c>
      <c r="C3217" t="s">
        <v>13111</v>
      </c>
      <c r="D3217">
        <v>52</v>
      </c>
      <c r="E3217" t="s">
        <v>13112</v>
      </c>
      <c r="F3217" t="s">
        <v>13113</v>
      </c>
      <c r="G3217" t="s">
        <v>13114</v>
      </c>
      <c r="H3217" t="s">
        <v>12811</v>
      </c>
      <c r="I3217" t="s">
        <v>12812</v>
      </c>
      <c r="J3217" t="s">
        <v>31</v>
      </c>
      <c r="K3217" t="s">
        <v>9823</v>
      </c>
      <c r="L3217">
        <v>0.7</v>
      </c>
      <c r="M3217">
        <v>0.56899999999999995</v>
      </c>
      <c r="N3217">
        <v>10</v>
      </c>
      <c r="O3217">
        <v>-13.991</v>
      </c>
      <c r="P3217">
        <v>1</v>
      </c>
      <c r="Q3217">
        <v>2.98E-2</v>
      </c>
      <c r="R3217">
        <v>5.45E-3</v>
      </c>
      <c r="S3217">
        <v>0.20799999999999999</v>
      </c>
      <c r="T3217">
        <v>0.14699999999999999</v>
      </c>
      <c r="U3217">
        <v>0.92400000000000004</v>
      </c>
      <c r="V3217">
        <v>118.82899999999999</v>
      </c>
      <c r="W3217">
        <v>257827</v>
      </c>
    </row>
    <row r="3218" spans="1:23" x14ac:dyDescent="0.25">
      <c r="A3218" t="s">
        <v>13115</v>
      </c>
      <c r="B3218" t="s">
        <v>13116</v>
      </c>
      <c r="C3218" t="s">
        <v>13117</v>
      </c>
      <c r="D3218">
        <v>59</v>
      </c>
      <c r="E3218" t="s">
        <v>13118</v>
      </c>
      <c r="F3218" t="s">
        <v>13119</v>
      </c>
      <c r="G3218" t="s">
        <v>6054</v>
      </c>
      <c r="H3218" t="s">
        <v>12811</v>
      </c>
      <c r="I3218" t="s">
        <v>12812</v>
      </c>
      <c r="J3218" t="s">
        <v>31</v>
      </c>
      <c r="K3218" t="s">
        <v>9823</v>
      </c>
      <c r="L3218">
        <v>0.65700000000000003</v>
      </c>
      <c r="M3218">
        <v>0.55200000000000005</v>
      </c>
      <c r="N3218">
        <v>6</v>
      </c>
      <c r="O3218">
        <v>-11.77</v>
      </c>
      <c r="P3218">
        <v>1</v>
      </c>
      <c r="Q3218">
        <v>2.5499999999999998E-2</v>
      </c>
      <c r="R3218">
        <v>4.24E-2</v>
      </c>
      <c r="S3218">
        <v>3.9E-2</v>
      </c>
      <c r="T3218">
        <v>0.106</v>
      </c>
      <c r="U3218">
        <v>0.75900000000000001</v>
      </c>
      <c r="V3218">
        <v>128.494</v>
      </c>
      <c r="W3218">
        <v>272857</v>
      </c>
    </row>
    <row r="3219" spans="1:23" x14ac:dyDescent="0.25">
      <c r="A3219" t="s">
        <v>13120</v>
      </c>
      <c r="B3219" t="s">
        <v>13121</v>
      </c>
      <c r="C3219" t="s">
        <v>13122</v>
      </c>
      <c r="D3219">
        <v>8</v>
      </c>
      <c r="E3219" t="s">
        <v>13123</v>
      </c>
      <c r="F3219" t="s">
        <v>13124</v>
      </c>
      <c r="G3219" t="s">
        <v>6530</v>
      </c>
      <c r="H3219" t="s">
        <v>12811</v>
      </c>
      <c r="I3219" t="s">
        <v>12812</v>
      </c>
      <c r="J3219" t="s">
        <v>31</v>
      </c>
      <c r="K3219" t="s">
        <v>9823</v>
      </c>
      <c r="L3219">
        <v>0.55600000000000005</v>
      </c>
      <c r="M3219">
        <v>0.53500000000000003</v>
      </c>
      <c r="N3219">
        <v>0</v>
      </c>
      <c r="O3219">
        <v>-4.7889999999999997</v>
      </c>
      <c r="P3219">
        <v>0</v>
      </c>
      <c r="Q3219">
        <v>3.7199999999999997E-2</v>
      </c>
      <c r="R3219">
        <v>0.46700000000000003</v>
      </c>
      <c r="S3219">
        <v>0</v>
      </c>
      <c r="T3219">
        <v>0.33200000000000002</v>
      </c>
      <c r="U3219">
        <v>0.68700000000000006</v>
      </c>
      <c r="V3219">
        <v>144.63499999999999</v>
      </c>
      <c r="W3219">
        <v>160400</v>
      </c>
    </row>
    <row r="3220" spans="1:23" x14ac:dyDescent="0.25">
      <c r="A3220" t="s">
        <v>13125</v>
      </c>
      <c r="B3220" t="s">
        <v>7892</v>
      </c>
      <c r="C3220" t="s">
        <v>7893</v>
      </c>
      <c r="D3220">
        <v>0</v>
      </c>
      <c r="E3220" t="s">
        <v>13126</v>
      </c>
      <c r="F3220" t="s">
        <v>13127</v>
      </c>
      <c r="G3220" t="s">
        <v>13128</v>
      </c>
      <c r="H3220" t="s">
        <v>12811</v>
      </c>
      <c r="I3220" t="s">
        <v>12812</v>
      </c>
      <c r="J3220" t="s">
        <v>31</v>
      </c>
      <c r="K3220" t="s">
        <v>9823</v>
      </c>
      <c r="L3220">
        <v>0.74099999999999999</v>
      </c>
      <c r="M3220">
        <v>0.56100000000000005</v>
      </c>
      <c r="N3220">
        <v>11</v>
      </c>
      <c r="O3220">
        <v>-10.933</v>
      </c>
      <c r="P3220">
        <v>0</v>
      </c>
      <c r="Q3220">
        <v>2.7400000000000001E-2</v>
      </c>
      <c r="R3220">
        <v>0.11799999999999999</v>
      </c>
      <c r="S3220">
        <v>1.55E-2</v>
      </c>
      <c r="T3220">
        <v>5.4300000000000001E-2</v>
      </c>
      <c r="U3220">
        <v>0.89800000000000002</v>
      </c>
      <c r="V3220">
        <v>107.17400000000001</v>
      </c>
      <c r="W3220">
        <v>219293</v>
      </c>
    </row>
    <row r="3221" spans="1:23" x14ac:dyDescent="0.25">
      <c r="A3221" t="s">
        <v>13129</v>
      </c>
      <c r="B3221" t="s">
        <v>13130</v>
      </c>
      <c r="C3221" t="s">
        <v>13131</v>
      </c>
      <c r="D3221">
        <v>23</v>
      </c>
      <c r="E3221" t="s">
        <v>13132</v>
      </c>
      <c r="F3221" t="s">
        <v>13133</v>
      </c>
      <c r="G3221" t="s">
        <v>3760</v>
      </c>
      <c r="H3221" t="s">
        <v>12811</v>
      </c>
      <c r="I3221" t="s">
        <v>12812</v>
      </c>
      <c r="J3221" t="s">
        <v>31</v>
      </c>
      <c r="K3221" t="s">
        <v>9823</v>
      </c>
      <c r="L3221">
        <v>0.70299999999999996</v>
      </c>
      <c r="M3221">
        <v>0.28999999999999998</v>
      </c>
      <c r="N3221">
        <v>9</v>
      </c>
      <c r="O3221">
        <v>-14.551</v>
      </c>
      <c r="P3221">
        <v>1</v>
      </c>
      <c r="Q3221">
        <v>0.112</v>
      </c>
      <c r="R3221">
        <v>0.40699999999999997</v>
      </c>
      <c r="S3221">
        <v>8.8200000000000003E-5</v>
      </c>
      <c r="T3221">
        <v>0.10100000000000001</v>
      </c>
      <c r="U3221">
        <v>0.30499999999999999</v>
      </c>
      <c r="V3221">
        <v>122.262</v>
      </c>
      <c r="W3221">
        <v>318960</v>
      </c>
    </row>
    <row r="3222" spans="1:23" x14ac:dyDescent="0.25">
      <c r="A3222" t="s">
        <v>13134</v>
      </c>
      <c r="B3222" t="s">
        <v>13135</v>
      </c>
      <c r="C3222" t="s">
        <v>13122</v>
      </c>
      <c r="D3222">
        <v>18</v>
      </c>
      <c r="E3222" t="s">
        <v>13136</v>
      </c>
      <c r="F3222" t="s">
        <v>13137</v>
      </c>
      <c r="G3222" t="s">
        <v>13138</v>
      </c>
      <c r="H3222" t="s">
        <v>12811</v>
      </c>
      <c r="I3222" t="s">
        <v>12812</v>
      </c>
      <c r="J3222" t="s">
        <v>31</v>
      </c>
      <c r="K3222" t="s">
        <v>9823</v>
      </c>
      <c r="L3222">
        <v>0.63</v>
      </c>
      <c r="M3222">
        <v>0.52600000000000002</v>
      </c>
      <c r="N3222">
        <v>7</v>
      </c>
      <c r="O3222">
        <v>-9.1210000000000004</v>
      </c>
      <c r="P3222">
        <v>1</v>
      </c>
      <c r="Q3222">
        <v>3.8899999999999997E-2</v>
      </c>
      <c r="R3222">
        <v>0.316</v>
      </c>
      <c r="S3222">
        <v>5.3800000000000002E-3</v>
      </c>
      <c r="T3222">
        <v>7.4700000000000003E-2</v>
      </c>
      <c r="U3222">
        <v>0.61</v>
      </c>
      <c r="V3222">
        <v>145.27099999999999</v>
      </c>
      <c r="W3222">
        <v>215333</v>
      </c>
    </row>
    <row r="3223" spans="1:23" x14ac:dyDescent="0.25">
      <c r="A3223" t="s">
        <v>13139</v>
      </c>
      <c r="B3223" t="s">
        <v>13140</v>
      </c>
      <c r="C3223" t="s">
        <v>7175</v>
      </c>
      <c r="D3223">
        <v>13</v>
      </c>
      <c r="E3223" t="s">
        <v>13141</v>
      </c>
      <c r="F3223" t="s">
        <v>13142</v>
      </c>
      <c r="G3223" t="s">
        <v>13143</v>
      </c>
      <c r="H3223" t="s">
        <v>12811</v>
      </c>
      <c r="I3223" t="s">
        <v>12812</v>
      </c>
      <c r="J3223" t="s">
        <v>31</v>
      </c>
      <c r="K3223" t="s">
        <v>9823</v>
      </c>
      <c r="L3223">
        <v>0.439</v>
      </c>
      <c r="M3223">
        <v>0.83699999999999997</v>
      </c>
      <c r="N3223">
        <v>9</v>
      </c>
      <c r="O3223">
        <v>-11.548</v>
      </c>
      <c r="P3223">
        <v>1</v>
      </c>
      <c r="Q3223">
        <v>3.3599999999999998E-2</v>
      </c>
      <c r="R3223">
        <v>8.0799999999999997E-2</v>
      </c>
      <c r="S3223">
        <v>2.3999999999999998E-3</v>
      </c>
      <c r="T3223">
        <v>0.115</v>
      </c>
      <c r="U3223">
        <v>0.51100000000000001</v>
      </c>
      <c r="V3223">
        <v>151.994</v>
      </c>
      <c r="W3223">
        <v>212827</v>
      </c>
    </row>
    <row r="3224" spans="1:23" x14ac:dyDescent="0.25">
      <c r="A3224" t="s">
        <v>13144</v>
      </c>
      <c r="B3224" t="s">
        <v>13145</v>
      </c>
      <c r="C3224" t="s">
        <v>13146</v>
      </c>
      <c r="D3224">
        <v>27</v>
      </c>
      <c r="E3224" t="s">
        <v>13147</v>
      </c>
      <c r="F3224" t="s">
        <v>13148</v>
      </c>
      <c r="G3224" t="s">
        <v>13149</v>
      </c>
      <c r="H3224" t="s">
        <v>12811</v>
      </c>
      <c r="I3224" t="s">
        <v>12812</v>
      </c>
      <c r="J3224" t="s">
        <v>31</v>
      </c>
      <c r="K3224" t="s">
        <v>9823</v>
      </c>
      <c r="L3224">
        <v>0.503</v>
      </c>
      <c r="M3224">
        <v>0.83499999999999996</v>
      </c>
      <c r="N3224">
        <v>11</v>
      </c>
      <c r="O3224">
        <v>-4.6779999999999999</v>
      </c>
      <c r="P3224">
        <v>0</v>
      </c>
      <c r="Q3224">
        <v>4.07E-2</v>
      </c>
      <c r="R3224">
        <v>0.28199999999999997</v>
      </c>
      <c r="S3224">
        <v>0.40799999999999997</v>
      </c>
      <c r="T3224">
        <v>0.125</v>
      </c>
      <c r="U3224">
        <v>0.70699999999999996</v>
      </c>
      <c r="V3224">
        <v>143.333</v>
      </c>
      <c r="W3224">
        <v>295760</v>
      </c>
    </row>
    <row r="3225" spans="1:23" x14ac:dyDescent="0.25">
      <c r="A3225" t="s">
        <v>13150</v>
      </c>
      <c r="B3225" t="s">
        <v>13151</v>
      </c>
      <c r="C3225" t="s">
        <v>11554</v>
      </c>
      <c r="D3225">
        <v>10</v>
      </c>
      <c r="E3225" t="s">
        <v>13152</v>
      </c>
      <c r="F3225" t="s">
        <v>13153</v>
      </c>
      <c r="G3225" t="s">
        <v>13154</v>
      </c>
      <c r="H3225" t="s">
        <v>12811</v>
      </c>
      <c r="I3225" t="s">
        <v>12812</v>
      </c>
      <c r="J3225" t="s">
        <v>31</v>
      </c>
      <c r="K3225" t="s">
        <v>9823</v>
      </c>
      <c r="L3225">
        <v>0.59899999999999998</v>
      </c>
      <c r="M3225">
        <v>0.71899999999999997</v>
      </c>
      <c r="N3225">
        <v>0</v>
      </c>
      <c r="O3225">
        <v>-12.57</v>
      </c>
      <c r="P3225">
        <v>1</v>
      </c>
      <c r="Q3225">
        <v>2.8799999999999999E-2</v>
      </c>
      <c r="R3225">
        <v>0.28100000000000003</v>
      </c>
      <c r="S3225">
        <v>5.1400000000000001E-2</v>
      </c>
      <c r="T3225">
        <v>0.69299999999999995</v>
      </c>
      <c r="U3225">
        <v>0.78500000000000003</v>
      </c>
      <c r="V3225">
        <v>106.08</v>
      </c>
      <c r="W3225">
        <v>288000</v>
      </c>
    </row>
    <row r="3226" spans="1:23" x14ac:dyDescent="0.25">
      <c r="A3226" t="s">
        <v>13155</v>
      </c>
      <c r="B3226" t="s">
        <v>13156</v>
      </c>
      <c r="C3226" t="s">
        <v>13157</v>
      </c>
      <c r="D3226">
        <v>0</v>
      </c>
      <c r="E3226" t="s">
        <v>13158</v>
      </c>
      <c r="F3226" t="s">
        <v>13159</v>
      </c>
      <c r="G3226" t="s">
        <v>13160</v>
      </c>
      <c r="H3226" t="s">
        <v>12811</v>
      </c>
      <c r="I3226" t="s">
        <v>12812</v>
      </c>
      <c r="J3226" t="s">
        <v>31</v>
      </c>
      <c r="K3226" t="s">
        <v>9823</v>
      </c>
      <c r="L3226">
        <v>0.60199999999999998</v>
      </c>
      <c r="M3226">
        <v>0.871</v>
      </c>
      <c r="N3226">
        <v>9</v>
      </c>
      <c r="O3226">
        <v>-4.6900000000000004</v>
      </c>
      <c r="P3226">
        <v>0</v>
      </c>
      <c r="Q3226">
        <v>3.4599999999999999E-2</v>
      </c>
      <c r="R3226">
        <v>0.12</v>
      </c>
      <c r="S3226">
        <v>0.38800000000000001</v>
      </c>
      <c r="T3226">
        <v>0.41299999999999998</v>
      </c>
      <c r="U3226">
        <v>0.81200000000000006</v>
      </c>
      <c r="V3226">
        <v>125.313</v>
      </c>
      <c r="W3226">
        <v>254853</v>
      </c>
    </row>
    <row r="3227" spans="1:23" x14ac:dyDescent="0.25">
      <c r="A3227" t="s">
        <v>13161</v>
      </c>
      <c r="B3227" t="s">
        <v>13162</v>
      </c>
      <c r="C3227" t="s">
        <v>12095</v>
      </c>
      <c r="D3227">
        <v>8</v>
      </c>
      <c r="E3227" t="s">
        <v>13009</v>
      </c>
      <c r="F3227" t="s">
        <v>13010</v>
      </c>
      <c r="G3227" t="s">
        <v>12683</v>
      </c>
      <c r="H3227" t="s">
        <v>12811</v>
      </c>
      <c r="I3227" t="s">
        <v>12812</v>
      </c>
      <c r="J3227" t="s">
        <v>31</v>
      </c>
      <c r="K3227" t="s">
        <v>9823</v>
      </c>
      <c r="L3227">
        <v>0.56200000000000006</v>
      </c>
      <c r="M3227">
        <v>0.73899999999999999</v>
      </c>
      <c r="N3227">
        <v>9</v>
      </c>
      <c r="O3227">
        <v>-9.4329999999999998</v>
      </c>
      <c r="P3227">
        <v>0</v>
      </c>
      <c r="Q3227">
        <v>2.9100000000000001E-2</v>
      </c>
      <c r="R3227">
        <v>9.4399999999999996E-4</v>
      </c>
      <c r="S3227">
        <v>0.128</v>
      </c>
      <c r="T3227">
        <v>0.318</v>
      </c>
      <c r="U3227">
        <v>0.65500000000000003</v>
      </c>
      <c r="V3227">
        <v>81.328999999999994</v>
      </c>
      <c r="W3227">
        <v>212293</v>
      </c>
    </row>
    <row r="3228" spans="1:23" x14ac:dyDescent="0.25">
      <c r="A3228" t="s">
        <v>13163</v>
      </c>
      <c r="B3228" t="s">
        <v>13164</v>
      </c>
      <c r="C3228" t="s">
        <v>13165</v>
      </c>
      <c r="D3228">
        <v>8</v>
      </c>
      <c r="E3228" t="s">
        <v>13166</v>
      </c>
      <c r="F3228" t="s">
        <v>13167</v>
      </c>
      <c r="G3228" t="s">
        <v>465</v>
      </c>
      <c r="H3228" t="s">
        <v>12811</v>
      </c>
      <c r="I3228" t="s">
        <v>12812</v>
      </c>
      <c r="J3228" t="s">
        <v>31</v>
      </c>
      <c r="K3228" t="s">
        <v>9823</v>
      </c>
      <c r="L3228">
        <v>0.439</v>
      </c>
      <c r="M3228">
        <v>0.92400000000000004</v>
      </c>
      <c r="N3228">
        <v>1</v>
      </c>
      <c r="O3228">
        <v>-5.4829999999999997</v>
      </c>
      <c r="P3228">
        <v>1</v>
      </c>
      <c r="Q3228">
        <v>3.7900000000000003E-2</v>
      </c>
      <c r="R3228">
        <v>2.1100000000000001E-4</v>
      </c>
      <c r="S3228">
        <v>0</v>
      </c>
      <c r="T3228">
        <v>9.9099999999999994E-2</v>
      </c>
      <c r="U3228">
        <v>0.66900000000000004</v>
      </c>
      <c r="V3228">
        <v>135.88499999999999</v>
      </c>
      <c r="W3228">
        <v>265480</v>
      </c>
    </row>
    <row r="3229" spans="1:23" x14ac:dyDescent="0.25">
      <c r="A3229" t="s">
        <v>13168</v>
      </c>
      <c r="B3229" t="s">
        <v>13169</v>
      </c>
      <c r="C3229" t="s">
        <v>13170</v>
      </c>
      <c r="D3229">
        <v>41</v>
      </c>
      <c r="E3229" t="s">
        <v>13171</v>
      </c>
      <c r="F3229" t="s">
        <v>13172</v>
      </c>
      <c r="G3229" t="s">
        <v>13173</v>
      </c>
      <c r="H3229" t="s">
        <v>12811</v>
      </c>
      <c r="I3229" t="s">
        <v>12812</v>
      </c>
      <c r="J3229" t="s">
        <v>31</v>
      </c>
      <c r="K3229" t="s">
        <v>9823</v>
      </c>
      <c r="L3229">
        <v>0.59899999999999998</v>
      </c>
      <c r="M3229">
        <v>0.90700000000000003</v>
      </c>
      <c r="N3229">
        <v>0</v>
      </c>
      <c r="O3229">
        <v>-4.4059999999999997</v>
      </c>
      <c r="P3229">
        <v>1</v>
      </c>
      <c r="Q3229">
        <v>4.4499999999999998E-2</v>
      </c>
      <c r="R3229">
        <v>7.3300000000000004E-2</v>
      </c>
      <c r="S3229">
        <v>0.53300000000000003</v>
      </c>
      <c r="T3229">
        <v>0.47399999999999998</v>
      </c>
      <c r="U3229">
        <v>0.83299999999999996</v>
      </c>
      <c r="V3229">
        <v>126.27500000000001</v>
      </c>
      <c r="W3229">
        <v>233453</v>
      </c>
    </row>
    <row r="3230" spans="1:23" x14ac:dyDescent="0.25">
      <c r="A3230" t="s">
        <v>13174</v>
      </c>
      <c r="B3230" t="s">
        <v>13175</v>
      </c>
      <c r="C3230" t="s">
        <v>13176</v>
      </c>
      <c r="D3230">
        <v>64</v>
      </c>
      <c r="E3230" t="s">
        <v>13177</v>
      </c>
      <c r="F3230" t="s">
        <v>13178</v>
      </c>
      <c r="G3230" t="s">
        <v>4847</v>
      </c>
      <c r="H3230" t="s">
        <v>12811</v>
      </c>
      <c r="I3230" t="s">
        <v>12812</v>
      </c>
      <c r="J3230" t="s">
        <v>31</v>
      </c>
      <c r="K3230" t="s">
        <v>9823</v>
      </c>
      <c r="L3230">
        <v>0.52500000000000002</v>
      </c>
      <c r="M3230">
        <v>0.90200000000000002</v>
      </c>
      <c r="N3230">
        <v>2</v>
      </c>
      <c r="O3230">
        <v>-8.6620000000000008</v>
      </c>
      <c r="P3230">
        <v>1</v>
      </c>
      <c r="Q3230">
        <v>3.6799999999999999E-2</v>
      </c>
      <c r="R3230">
        <v>9.8900000000000008E-4</v>
      </c>
      <c r="S3230">
        <v>0.69099999999999995</v>
      </c>
      <c r="T3230">
        <v>0.13700000000000001</v>
      </c>
      <c r="U3230">
        <v>0.90700000000000003</v>
      </c>
      <c r="V3230">
        <v>146.83000000000001</v>
      </c>
      <c r="W3230">
        <v>204621</v>
      </c>
    </row>
    <row r="3231" spans="1:23" x14ac:dyDescent="0.25">
      <c r="A3231" t="s">
        <v>13179</v>
      </c>
      <c r="B3231" t="s">
        <v>13180</v>
      </c>
      <c r="C3231" t="s">
        <v>11554</v>
      </c>
      <c r="D3231">
        <v>8</v>
      </c>
      <c r="E3231" t="s">
        <v>13181</v>
      </c>
      <c r="F3231" t="s">
        <v>13182</v>
      </c>
      <c r="G3231" t="s">
        <v>12520</v>
      </c>
      <c r="H3231" t="s">
        <v>12811</v>
      </c>
      <c r="I3231" t="s">
        <v>12812</v>
      </c>
      <c r="J3231" t="s">
        <v>31</v>
      </c>
      <c r="K3231" t="s">
        <v>9823</v>
      </c>
      <c r="L3231">
        <v>0.76400000000000001</v>
      </c>
      <c r="M3231">
        <v>0.85699999999999998</v>
      </c>
      <c r="N3231">
        <v>0</v>
      </c>
      <c r="O3231">
        <v>-7.4530000000000003</v>
      </c>
      <c r="P3231">
        <v>1</v>
      </c>
      <c r="Q3231">
        <v>3.4299999999999997E-2</v>
      </c>
      <c r="R3231">
        <v>0.42599999999999999</v>
      </c>
      <c r="S3231">
        <v>3.5999999999999997E-2</v>
      </c>
      <c r="T3231">
        <v>0.18099999999999999</v>
      </c>
      <c r="U3231">
        <v>0.92500000000000004</v>
      </c>
      <c r="V3231">
        <v>128.18199999999999</v>
      </c>
      <c r="W3231">
        <v>222540</v>
      </c>
    </row>
    <row r="3232" spans="1:23" x14ac:dyDescent="0.25">
      <c r="A3232" t="s">
        <v>13183</v>
      </c>
      <c r="B3232" t="s">
        <v>13184</v>
      </c>
      <c r="C3232" t="s">
        <v>13185</v>
      </c>
      <c r="D3232">
        <v>16</v>
      </c>
      <c r="E3232" t="s">
        <v>13186</v>
      </c>
      <c r="F3232" t="s">
        <v>13187</v>
      </c>
      <c r="G3232" t="s">
        <v>4802</v>
      </c>
      <c r="H3232" t="s">
        <v>12811</v>
      </c>
      <c r="I3232" t="s">
        <v>12812</v>
      </c>
      <c r="J3232" t="s">
        <v>31</v>
      </c>
      <c r="K3232" t="s">
        <v>9823</v>
      </c>
      <c r="L3232">
        <v>0.66100000000000003</v>
      </c>
      <c r="M3232">
        <v>0.54700000000000004</v>
      </c>
      <c r="N3232">
        <v>9</v>
      </c>
      <c r="O3232">
        <v>-11.958</v>
      </c>
      <c r="P3232">
        <v>0</v>
      </c>
      <c r="Q3232">
        <v>2.87E-2</v>
      </c>
      <c r="R3232">
        <v>0.7</v>
      </c>
      <c r="S3232">
        <v>1.14E-3</v>
      </c>
      <c r="T3232">
        <v>0.36299999999999999</v>
      </c>
      <c r="U3232">
        <v>0.75700000000000001</v>
      </c>
      <c r="V3232">
        <v>122.914</v>
      </c>
      <c r="W3232">
        <v>230240</v>
      </c>
    </row>
    <row r="3233" spans="1:23" x14ac:dyDescent="0.25">
      <c r="A3233" t="s">
        <v>13188</v>
      </c>
      <c r="B3233" t="s">
        <v>13189</v>
      </c>
      <c r="C3233" t="s">
        <v>13189</v>
      </c>
      <c r="D3233">
        <v>0</v>
      </c>
      <c r="E3233" t="s">
        <v>13190</v>
      </c>
      <c r="F3233" t="s">
        <v>13191</v>
      </c>
      <c r="G3233" t="s">
        <v>793</v>
      </c>
      <c r="H3233" t="s">
        <v>12811</v>
      </c>
      <c r="I3233" t="s">
        <v>12812</v>
      </c>
      <c r="J3233" t="s">
        <v>31</v>
      </c>
      <c r="K3233" t="s">
        <v>9823</v>
      </c>
      <c r="L3233">
        <v>0.72599999999999998</v>
      </c>
      <c r="M3233">
        <v>0.63200000000000001</v>
      </c>
      <c r="N3233">
        <v>0</v>
      </c>
      <c r="O3233">
        <v>-7.4619999999999997</v>
      </c>
      <c r="P3233">
        <v>1</v>
      </c>
      <c r="Q3233">
        <v>2.8199999999999999E-2</v>
      </c>
      <c r="R3233">
        <v>0.14699999999999999</v>
      </c>
      <c r="S3233">
        <v>0</v>
      </c>
      <c r="T3233">
        <v>0.28000000000000003</v>
      </c>
      <c r="U3233">
        <v>0.85599999999999998</v>
      </c>
      <c r="V3233">
        <v>116.98399999999999</v>
      </c>
      <c r="W3233">
        <v>270667</v>
      </c>
    </row>
    <row r="3234" spans="1:23" x14ac:dyDescent="0.25">
      <c r="A3234" t="s">
        <v>13192</v>
      </c>
      <c r="B3234" t="s">
        <v>13193</v>
      </c>
      <c r="C3234" t="s">
        <v>11554</v>
      </c>
      <c r="D3234">
        <v>1</v>
      </c>
      <c r="E3234" t="s">
        <v>13181</v>
      </c>
      <c r="F3234" t="s">
        <v>13182</v>
      </c>
      <c r="G3234" t="s">
        <v>12520</v>
      </c>
      <c r="H3234" t="s">
        <v>12811</v>
      </c>
      <c r="I3234" t="s">
        <v>12812</v>
      </c>
      <c r="J3234" t="s">
        <v>31</v>
      </c>
      <c r="K3234" t="s">
        <v>9823</v>
      </c>
      <c r="L3234">
        <v>0.63700000000000001</v>
      </c>
      <c r="M3234">
        <v>0.75700000000000001</v>
      </c>
      <c r="N3234">
        <v>9</v>
      </c>
      <c r="O3234">
        <v>-8.2609999999999992</v>
      </c>
      <c r="P3234">
        <v>0</v>
      </c>
      <c r="Q3234">
        <v>2.7099999999999999E-2</v>
      </c>
      <c r="R3234">
        <v>8.2799999999999999E-2</v>
      </c>
      <c r="S3234">
        <v>4.9799999999999998E-6</v>
      </c>
      <c r="T3234">
        <v>0.313</v>
      </c>
      <c r="U3234">
        <v>0.66500000000000004</v>
      </c>
      <c r="V3234">
        <v>113.705</v>
      </c>
      <c r="W3234">
        <v>240884</v>
      </c>
    </row>
    <row r="3235" spans="1:23" x14ac:dyDescent="0.25">
      <c r="A3235" t="s">
        <v>13194</v>
      </c>
      <c r="B3235" t="s">
        <v>13195</v>
      </c>
      <c r="C3235" t="s">
        <v>13029</v>
      </c>
      <c r="D3235">
        <v>11</v>
      </c>
      <c r="E3235" t="s">
        <v>13196</v>
      </c>
      <c r="F3235" t="s">
        <v>13197</v>
      </c>
      <c r="G3235" t="s">
        <v>678</v>
      </c>
      <c r="H3235" t="s">
        <v>12811</v>
      </c>
      <c r="I3235" t="s">
        <v>12812</v>
      </c>
      <c r="J3235" t="s">
        <v>31</v>
      </c>
      <c r="K3235" t="s">
        <v>9823</v>
      </c>
      <c r="L3235">
        <v>0.58399999999999996</v>
      </c>
      <c r="M3235">
        <v>0.879</v>
      </c>
      <c r="N3235">
        <v>0</v>
      </c>
      <c r="O3235">
        <v>-5.9610000000000003</v>
      </c>
      <c r="P3235">
        <v>1</v>
      </c>
      <c r="Q3235">
        <v>3.6299999999999999E-2</v>
      </c>
      <c r="R3235">
        <v>8.9099999999999999E-2</v>
      </c>
      <c r="S3235">
        <v>9.8999999999999994E-5</v>
      </c>
      <c r="T3235">
        <v>0.22500000000000001</v>
      </c>
      <c r="U3235">
        <v>0.54300000000000004</v>
      </c>
      <c r="V3235">
        <v>103.199</v>
      </c>
      <c r="W3235">
        <v>326120</v>
      </c>
    </row>
    <row r="3236" spans="1:23" x14ac:dyDescent="0.25">
      <c r="A3236" t="s">
        <v>13198</v>
      </c>
      <c r="B3236" t="s">
        <v>13199</v>
      </c>
      <c r="C3236" t="s">
        <v>7175</v>
      </c>
      <c r="D3236">
        <v>0</v>
      </c>
      <c r="E3236" t="s">
        <v>13190</v>
      </c>
      <c r="F3236" t="s">
        <v>13191</v>
      </c>
      <c r="G3236" t="s">
        <v>793</v>
      </c>
      <c r="H3236" t="s">
        <v>12811</v>
      </c>
      <c r="I3236" t="s">
        <v>12812</v>
      </c>
      <c r="J3236" t="s">
        <v>31</v>
      </c>
      <c r="K3236" t="s">
        <v>9823</v>
      </c>
      <c r="L3236">
        <v>0.45100000000000001</v>
      </c>
      <c r="M3236">
        <v>0.90600000000000003</v>
      </c>
      <c r="N3236">
        <v>11</v>
      </c>
      <c r="O3236">
        <v>-3.7040000000000002</v>
      </c>
      <c r="P3236">
        <v>0</v>
      </c>
      <c r="Q3236">
        <v>8.1299999999999997E-2</v>
      </c>
      <c r="R3236">
        <v>4.64E-3</v>
      </c>
      <c r="S3236">
        <v>0</v>
      </c>
      <c r="T3236">
        <v>0.112</v>
      </c>
      <c r="U3236">
        <v>0.69699999999999995</v>
      </c>
      <c r="V3236">
        <v>169.39400000000001</v>
      </c>
      <c r="W3236">
        <v>160413</v>
      </c>
    </row>
    <row r="3237" spans="1:23" x14ac:dyDescent="0.25">
      <c r="A3237" t="s">
        <v>13200</v>
      </c>
      <c r="B3237" t="s">
        <v>13201</v>
      </c>
      <c r="C3237" t="s">
        <v>13202</v>
      </c>
      <c r="D3237">
        <v>32</v>
      </c>
      <c r="E3237" t="s">
        <v>13203</v>
      </c>
      <c r="F3237" t="s">
        <v>13204</v>
      </c>
      <c r="G3237" t="s">
        <v>8146</v>
      </c>
      <c r="H3237" t="s">
        <v>12811</v>
      </c>
      <c r="I3237" t="s">
        <v>12812</v>
      </c>
      <c r="J3237" t="s">
        <v>31</v>
      </c>
      <c r="K3237" t="s">
        <v>9823</v>
      </c>
      <c r="L3237">
        <v>0.73899999999999999</v>
      </c>
      <c r="M3237">
        <v>0.59399999999999997</v>
      </c>
      <c r="N3237">
        <v>2</v>
      </c>
      <c r="O3237">
        <v>-13.336</v>
      </c>
      <c r="P3237">
        <v>1</v>
      </c>
      <c r="Q3237">
        <v>3.1E-2</v>
      </c>
      <c r="R3237">
        <v>2.0400000000000001E-2</v>
      </c>
      <c r="S3237">
        <v>1.36E-4</v>
      </c>
      <c r="T3237">
        <v>0.17899999999999999</v>
      </c>
      <c r="U3237">
        <v>0.96699999999999997</v>
      </c>
      <c r="V3237">
        <v>129.03200000000001</v>
      </c>
      <c r="W3237">
        <v>235893</v>
      </c>
    </row>
    <row r="3238" spans="1:23" x14ac:dyDescent="0.25">
      <c r="A3238" t="s">
        <v>13205</v>
      </c>
      <c r="B3238" t="s">
        <v>13206</v>
      </c>
      <c r="C3238" t="s">
        <v>13165</v>
      </c>
      <c r="D3238">
        <v>28</v>
      </c>
      <c r="E3238" t="s">
        <v>13207</v>
      </c>
      <c r="F3238" t="s">
        <v>13208</v>
      </c>
      <c r="G3238" t="s">
        <v>8146</v>
      </c>
      <c r="H3238" t="s">
        <v>12811</v>
      </c>
      <c r="I3238" t="s">
        <v>12812</v>
      </c>
      <c r="J3238" t="s">
        <v>31</v>
      </c>
      <c r="K3238" t="s">
        <v>9823</v>
      </c>
      <c r="L3238">
        <v>0.67200000000000004</v>
      </c>
      <c r="M3238">
        <v>0.77800000000000002</v>
      </c>
      <c r="N3238">
        <v>1</v>
      </c>
      <c r="O3238">
        <v>-9.5969999999999995</v>
      </c>
      <c r="P3238">
        <v>1</v>
      </c>
      <c r="Q3238">
        <v>2.76E-2</v>
      </c>
      <c r="R3238">
        <v>2.1600000000000001E-2</v>
      </c>
      <c r="S3238">
        <v>3.01E-6</v>
      </c>
      <c r="T3238">
        <v>2.9100000000000001E-2</v>
      </c>
      <c r="U3238">
        <v>0.65</v>
      </c>
      <c r="V3238">
        <v>120.874</v>
      </c>
      <c r="W3238">
        <v>243720</v>
      </c>
    </row>
    <row r="3239" spans="1:23" x14ac:dyDescent="0.25">
      <c r="A3239" t="s">
        <v>13209</v>
      </c>
      <c r="B3239" t="s">
        <v>13210</v>
      </c>
      <c r="C3239" t="s">
        <v>13091</v>
      </c>
      <c r="D3239">
        <v>0</v>
      </c>
      <c r="E3239" t="s">
        <v>13211</v>
      </c>
      <c r="F3239" t="s">
        <v>13212</v>
      </c>
      <c r="G3239" t="s">
        <v>13213</v>
      </c>
      <c r="H3239" t="s">
        <v>12811</v>
      </c>
      <c r="I3239" t="s">
        <v>12812</v>
      </c>
      <c r="J3239" t="s">
        <v>31</v>
      </c>
      <c r="K3239" t="s">
        <v>9823</v>
      </c>
      <c r="L3239">
        <v>0.73899999999999999</v>
      </c>
      <c r="M3239">
        <v>0.95899999999999996</v>
      </c>
      <c r="N3239">
        <v>11</v>
      </c>
      <c r="O3239">
        <v>-4.617</v>
      </c>
      <c r="P3239">
        <v>1</v>
      </c>
      <c r="Q3239">
        <v>6.7599999999999993E-2</v>
      </c>
      <c r="R3239">
        <v>0.27700000000000002</v>
      </c>
      <c r="S3239">
        <v>0.22800000000000001</v>
      </c>
      <c r="T3239">
        <v>0.156</v>
      </c>
      <c r="U3239">
        <v>0.56899999999999995</v>
      </c>
      <c r="V3239">
        <v>130.37899999999999</v>
      </c>
      <c r="W3239">
        <v>317552</v>
      </c>
    </row>
    <row r="3240" spans="1:23" x14ac:dyDescent="0.25">
      <c r="A3240" t="s">
        <v>13214</v>
      </c>
      <c r="B3240" t="s">
        <v>13215</v>
      </c>
      <c r="C3240" t="s">
        <v>11515</v>
      </c>
      <c r="D3240">
        <v>69</v>
      </c>
      <c r="E3240" t="s">
        <v>13216</v>
      </c>
      <c r="F3240" t="s">
        <v>13217</v>
      </c>
      <c r="G3240" t="s">
        <v>13218</v>
      </c>
      <c r="H3240" t="s">
        <v>12811</v>
      </c>
      <c r="I3240" t="s">
        <v>12812</v>
      </c>
      <c r="J3240" t="s">
        <v>31</v>
      </c>
      <c r="K3240" t="s">
        <v>9823</v>
      </c>
      <c r="L3240">
        <v>0.60699999999999998</v>
      </c>
      <c r="M3240">
        <v>0.78400000000000003</v>
      </c>
      <c r="N3240">
        <v>0</v>
      </c>
      <c r="O3240">
        <v>-7.9630000000000001</v>
      </c>
      <c r="P3240">
        <v>1</v>
      </c>
      <c r="Q3240">
        <v>2.58E-2</v>
      </c>
      <c r="R3240">
        <v>2.9899999999999999E-2</v>
      </c>
      <c r="S3240">
        <v>3.8500000000000004E-6</v>
      </c>
      <c r="T3240">
        <v>0.28799999999999998</v>
      </c>
      <c r="U3240">
        <v>0.622</v>
      </c>
      <c r="V3240">
        <v>113.804</v>
      </c>
      <c r="W3240">
        <v>213987</v>
      </c>
    </row>
    <row r="3241" spans="1:23" x14ac:dyDescent="0.25">
      <c r="A3241" t="s">
        <v>13219</v>
      </c>
      <c r="B3241" t="s">
        <v>13220</v>
      </c>
      <c r="C3241" t="s">
        <v>13221</v>
      </c>
      <c r="D3241">
        <v>30</v>
      </c>
      <c r="E3241" t="s">
        <v>13222</v>
      </c>
      <c r="F3241" t="s">
        <v>13223</v>
      </c>
      <c r="G3241" t="s">
        <v>13224</v>
      </c>
      <c r="H3241" t="s">
        <v>12811</v>
      </c>
      <c r="I3241" t="s">
        <v>12812</v>
      </c>
      <c r="J3241" t="s">
        <v>31</v>
      </c>
      <c r="K3241" t="s">
        <v>9823</v>
      </c>
      <c r="L3241">
        <v>0.78200000000000003</v>
      </c>
      <c r="M3241">
        <v>0.38</v>
      </c>
      <c r="N3241">
        <v>11</v>
      </c>
      <c r="O3241">
        <v>-17.183</v>
      </c>
      <c r="P3241">
        <v>0</v>
      </c>
      <c r="Q3241">
        <v>3.6299999999999999E-2</v>
      </c>
      <c r="R3241">
        <v>5.2499999999999998E-2</v>
      </c>
      <c r="S3241">
        <v>0</v>
      </c>
      <c r="T3241">
        <v>0.127</v>
      </c>
      <c r="U3241">
        <v>0.86899999999999999</v>
      </c>
      <c r="V3241">
        <v>134.072</v>
      </c>
      <c r="W3241">
        <v>278893</v>
      </c>
    </row>
    <row r="3242" spans="1:23" x14ac:dyDescent="0.25">
      <c r="A3242" t="s">
        <v>13225</v>
      </c>
      <c r="B3242" t="s">
        <v>13226</v>
      </c>
      <c r="C3242" t="s">
        <v>12947</v>
      </c>
      <c r="D3242">
        <v>24</v>
      </c>
      <c r="E3242" t="s">
        <v>13227</v>
      </c>
      <c r="F3242" t="s">
        <v>13228</v>
      </c>
      <c r="G3242" t="s">
        <v>4917</v>
      </c>
      <c r="H3242" t="s">
        <v>12811</v>
      </c>
      <c r="I3242" t="s">
        <v>12812</v>
      </c>
      <c r="J3242" t="s">
        <v>31</v>
      </c>
      <c r="K3242" t="s">
        <v>9823</v>
      </c>
      <c r="L3242">
        <v>0.73599999999999999</v>
      </c>
      <c r="M3242">
        <v>0.46500000000000002</v>
      </c>
      <c r="N3242">
        <v>4</v>
      </c>
      <c r="O3242">
        <v>-17.329000000000001</v>
      </c>
      <c r="P3242">
        <v>0</v>
      </c>
      <c r="Q3242">
        <v>4.5600000000000002E-2</v>
      </c>
      <c r="R3242">
        <v>0.155</v>
      </c>
      <c r="S3242">
        <v>0.14199999999999999</v>
      </c>
      <c r="T3242">
        <v>8.6800000000000002E-2</v>
      </c>
      <c r="U3242">
        <v>0.76700000000000002</v>
      </c>
      <c r="V3242">
        <v>135.56800000000001</v>
      </c>
      <c r="W3242">
        <v>256893</v>
      </c>
    </row>
    <row r="3243" spans="1:23" x14ac:dyDescent="0.25">
      <c r="A3243" t="s">
        <v>13229</v>
      </c>
      <c r="B3243" t="s">
        <v>13230</v>
      </c>
      <c r="C3243" t="s">
        <v>13157</v>
      </c>
      <c r="D3243">
        <v>2</v>
      </c>
      <c r="E3243" t="s">
        <v>13231</v>
      </c>
      <c r="F3243" t="s">
        <v>13232</v>
      </c>
      <c r="G3243" t="s">
        <v>13233</v>
      </c>
      <c r="H3243" t="s">
        <v>12811</v>
      </c>
      <c r="I3243" t="s">
        <v>12812</v>
      </c>
      <c r="J3243" t="s">
        <v>31</v>
      </c>
      <c r="K3243" t="s">
        <v>9823</v>
      </c>
      <c r="L3243">
        <v>0.71699999999999997</v>
      </c>
      <c r="M3243">
        <v>0.67900000000000005</v>
      </c>
      <c r="N3243">
        <v>2</v>
      </c>
      <c r="O3243">
        <v>-11.766</v>
      </c>
      <c r="P3243">
        <v>1</v>
      </c>
      <c r="Q3243">
        <v>5.28E-2</v>
      </c>
      <c r="R3243">
        <v>0.16900000000000001</v>
      </c>
      <c r="S3243">
        <v>3.7999999999999999E-2</v>
      </c>
      <c r="T3243">
        <v>0.109</v>
      </c>
      <c r="U3243">
        <v>0.52800000000000002</v>
      </c>
      <c r="V3243">
        <v>111.97499999999999</v>
      </c>
      <c r="W3243">
        <v>340582</v>
      </c>
    </row>
    <row r="3244" spans="1:23" x14ac:dyDescent="0.25">
      <c r="A3244" t="s">
        <v>13234</v>
      </c>
      <c r="B3244" t="s">
        <v>13235</v>
      </c>
      <c r="C3244" t="s">
        <v>13236</v>
      </c>
      <c r="D3244">
        <v>12</v>
      </c>
      <c r="E3244" t="s">
        <v>13237</v>
      </c>
      <c r="F3244" t="s">
        <v>13238</v>
      </c>
      <c r="G3244" t="s">
        <v>8110</v>
      </c>
      <c r="H3244" t="s">
        <v>12811</v>
      </c>
      <c r="I3244" t="s">
        <v>12812</v>
      </c>
      <c r="J3244" t="s">
        <v>31</v>
      </c>
      <c r="K3244" t="s">
        <v>9823</v>
      </c>
      <c r="L3244">
        <v>0.67900000000000005</v>
      </c>
      <c r="M3244">
        <v>0.56399999999999995</v>
      </c>
      <c r="N3244">
        <v>10</v>
      </c>
      <c r="O3244">
        <v>-11.247</v>
      </c>
      <c r="P3244">
        <v>1</v>
      </c>
      <c r="Q3244">
        <v>2.6700000000000002E-2</v>
      </c>
      <c r="R3244">
        <v>0.52900000000000003</v>
      </c>
      <c r="S3244">
        <v>7.0900000000000005E-2</v>
      </c>
      <c r="T3244">
        <v>0.27500000000000002</v>
      </c>
      <c r="U3244">
        <v>0.92600000000000005</v>
      </c>
      <c r="V3244">
        <v>134.58600000000001</v>
      </c>
      <c r="W3244">
        <v>303307</v>
      </c>
    </row>
    <row r="3245" spans="1:23" x14ac:dyDescent="0.25">
      <c r="A3245" t="s">
        <v>13239</v>
      </c>
      <c r="B3245" t="s">
        <v>12071</v>
      </c>
      <c r="C3245" t="s">
        <v>11554</v>
      </c>
      <c r="D3245">
        <v>0</v>
      </c>
      <c r="E3245" t="s">
        <v>13240</v>
      </c>
      <c r="F3245" t="s">
        <v>13241</v>
      </c>
      <c r="G3245" t="s">
        <v>13242</v>
      </c>
      <c r="H3245" t="s">
        <v>12811</v>
      </c>
      <c r="I3245" t="s">
        <v>12812</v>
      </c>
      <c r="J3245" t="s">
        <v>31</v>
      </c>
      <c r="K3245" t="s">
        <v>9823</v>
      </c>
      <c r="L3245">
        <v>0.83499999999999996</v>
      </c>
      <c r="M3245">
        <v>0.70499999999999996</v>
      </c>
      <c r="N3245">
        <v>10</v>
      </c>
      <c r="O3245">
        <v>-6.7649999999999997</v>
      </c>
      <c r="P3245">
        <v>1</v>
      </c>
      <c r="Q3245">
        <v>3.3799999999999997E-2</v>
      </c>
      <c r="R3245">
        <v>3.56E-2</v>
      </c>
      <c r="S3245">
        <v>0.48099999999999998</v>
      </c>
      <c r="T3245">
        <v>6.5000000000000002E-2</v>
      </c>
      <c r="U3245">
        <v>0.91700000000000004</v>
      </c>
      <c r="V3245">
        <v>129.41</v>
      </c>
      <c r="W3245">
        <v>475600</v>
      </c>
    </row>
    <row r="3246" spans="1:23" x14ac:dyDescent="0.25">
      <c r="A3246" t="s">
        <v>13243</v>
      </c>
      <c r="B3246" t="s">
        <v>13244</v>
      </c>
      <c r="C3246" t="s">
        <v>13245</v>
      </c>
      <c r="D3246">
        <v>46</v>
      </c>
      <c r="E3246" t="s">
        <v>13246</v>
      </c>
      <c r="F3246" t="s">
        <v>13247</v>
      </c>
      <c r="G3246" t="s">
        <v>3745</v>
      </c>
      <c r="H3246" t="s">
        <v>12811</v>
      </c>
      <c r="I3246" t="s">
        <v>12812</v>
      </c>
      <c r="J3246" t="s">
        <v>31</v>
      </c>
      <c r="K3246" t="s">
        <v>9823</v>
      </c>
      <c r="L3246">
        <v>0.46899999999999997</v>
      </c>
      <c r="M3246">
        <v>0.65</v>
      </c>
      <c r="N3246">
        <v>0</v>
      </c>
      <c r="O3246">
        <v>-12.823</v>
      </c>
      <c r="P3246">
        <v>1</v>
      </c>
      <c r="Q3246">
        <v>3.8899999999999997E-2</v>
      </c>
      <c r="R3246">
        <v>5.9300000000000004E-3</v>
      </c>
      <c r="S3246">
        <v>1.1399999999999999E-5</v>
      </c>
      <c r="T3246">
        <v>3.5000000000000003E-2</v>
      </c>
      <c r="U3246">
        <v>0.60599999999999998</v>
      </c>
      <c r="V3246">
        <v>156.02000000000001</v>
      </c>
      <c r="W3246">
        <v>233027</v>
      </c>
    </row>
    <row r="3247" spans="1:23" x14ac:dyDescent="0.25">
      <c r="A3247" t="s">
        <v>13248</v>
      </c>
      <c r="B3247" t="s">
        <v>13249</v>
      </c>
      <c r="C3247" t="s">
        <v>13250</v>
      </c>
      <c r="D3247">
        <v>34</v>
      </c>
      <c r="E3247" t="s">
        <v>13251</v>
      </c>
      <c r="F3247" t="s">
        <v>13252</v>
      </c>
      <c r="G3247" t="s">
        <v>13253</v>
      </c>
      <c r="H3247" t="s">
        <v>12811</v>
      </c>
      <c r="I3247" t="s">
        <v>12812</v>
      </c>
      <c r="J3247" t="s">
        <v>31</v>
      </c>
      <c r="K3247" t="s">
        <v>9823</v>
      </c>
      <c r="L3247">
        <v>0.89600000000000002</v>
      </c>
      <c r="M3247">
        <v>0.89400000000000002</v>
      </c>
      <c r="N3247">
        <v>0</v>
      </c>
      <c r="O3247">
        <v>-4.9950000000000001</v>
      </c>
      <c r="P3247">
        <v>1</v>
      </c>
      <c r="Q3247">
        <v>0.14299999999999999</v>
      </c>
      <c r="R3247">
        <v>0.13300000000000001</v>
      </c>
      <c r="S3247">
        <v>0.40500000000000003</v>
      </c>
      <c r="T3247">
        <v>5.1400000000000001E-2</v>
      </c>
      <c r="U3247">
        <v>0.88400000000000001</v>
      </c>
      <c r="V3247">
        <v>140.602</v>
      </c>
      <c r="W3247">
        <v>433240</v>
      </c>
    </row>
    <row r="3248" spans="1:23" x14ac:dyDescent="0.25">
      <c r="A3248" t="s">
        <v>13254</v>
      </c>
      <c r="B3248" t="s">
        <v>13255</v>
      </c>
      <c r="C3248" t="s">
        <v>13256</v>
      </c>
      <c r="D3248">
        <v>32</v>
      </c>
      <c r="E3248" t="s">
        <v>13257</v>
      </c>
      <c r="F3248" t="s">
        <v>13258</v>
      </c>
      <c r="G3248" t="s">
        <v>13259</v>
      </c>
      <c r="H3248" t="s">
        <v>12811</v>
      </c>
      <c r="I3248" t="s">
        <v>12812</v>
      </c>
      <c r="J3248" t="s">
        <v>31</v>
      </c>
      <c r="K3248" t="s">
        <v>9823</v>
      </c>
      <c r="L3248">
        <v>0.62</v>
      </c>
      <c r="M3248">
        <v>0.69599999999999995</v>
      </c>
      <c r="N3248">
        <v>0</v>
      </c>
      <c r="O3248">
        <v>-9.0009999999999994</v>
      </c>
      <c r="P3248">
        <v>1</v>
      </c>
      <c r="Q3248">
        <v>2.4500000000000001E-2</v>
      </c>
      <c r="R3248">
        <v>1.9099999999999999E-2</v>
      </c>
      <c r="S3248">
        <v>3.1799999999999998E-4</v>
      </c>
      <c r="T3248">
        <v>0.10299999999999999</v>
      </c>
      <c r="U3248">
        <v>0.83099999999999996</v>
      </c>
      <c r="V3248">
        <v>132.03800000000001</v>
      </c>
      <c r="W3248">
        <v>222267</v>
      </c>
    </row>
    <row r="3249" spans="1:23" x14ac:dyDescent="0.25">
      <c r="A3249" t="s">
        <v>13260</v>
      </c>
      <c r="B3249" t="s">
        <v>13261</v>
      </c>
      <c r="C3249" t="s">
        <v>13262</v>
      </c>
      <c r="D3249">
        <v>54</v>
      </c>
      <c r="E3249" t="s">
        <v>13263</v>
      </c>
      <c r="F3249" t="s">
        <v>13264</v>
      </c>
      <c r="G3249" t="s">
        <v>13265</v>
      </c>
      <c r="H3249" t="s">
        <v>12811</v>
      </c>
      <c r="I3249" t="s">
        <v>12812</v>
      </c>
      <c r="J3249" t="s">
        <v>31</v>
      </c>
      <c r="K3249" t="s">
        <v>9823</v>
      </c>
      <c r="L3249">
        <v>0.77700000000000002</v>
      </c>
      <c r="M3249">
        <v>0.81699999999999995</v>
      </c>
      <c r="N3249">
        <v>11</v>
      </c>
      <c r="O3249">
        <v>-6.6989999999999998</v>
      </c>
      <c r="P3249">
        <v>0</v>
      </c>
      <c r="Q3249">
        <v>3.4599999999999999E-2</v>
      </c>
      <c r="R3249">
        <v>5.7500000000000002E-2</v>
      </c>
      <c r="S3249">
        <v>1.27E-5</v>
      </c>
      <c r="T3249">
        <v>7.8200000000000006E-2</v>
      </c>
      <c r="U3249">
        <v>0.91400000000000003</v>
      </c>
      <c r="V3249">
        <v>117.7</v>
      </c>
      <c r="W3249">
        <v>357827</v>
      </c>
    </row>
    <row r="3250" spans="1:23" x14ac:dyDescent="0.25">
      <c r="A3250" t="s">
        <v>13266</v>
      </c>
      <c r="B3250" t="s">
        <v>13267</v>
      </c>
      <c r="C3250" t="s">
        <v>13268</v>
      </c>
      <c r="D3250">
        <v>38</v>
      </c>
      <c r="E3250" t="s">
        <v>13269</v>
      </c>
      <c r="F3250" t="s">
        <v>13267</v>
      </c>
      <c r="G3250" t="s">
        <v>3368</v>
      </c>
      <c r="H3250" t="s">
        <v>12811</v>
      </c>
      <c r="I3250" t="s">
        <v>12812</v>
      </c>
      <c r="J3250" t="s">
        <v>31</v>
      </c>
      <c r="K3250" t="s">
        <v>9823</v>
      </c>
      <c r="L3250">
        <v>0.71299999999999997</v>
      </c>
      <c r="M3250">
        <v>0.59799999999999998</v>
      </c>
      <c r="N3250">
        <v>8</v>
      </c>
      <c r="O3250">
        <v>-17.902000000000001</v>
      </c>
      <c r="P3250">
        <v>1</v>
      </c>
      <c r="Q3250">
        <v>3.4500000000000003E-2</v>
      </c>
      <c r="R3250">
        <v>2.5600000000000002E-3</v>
      </c>
      <c r="S3250">
        <v>0.104</v>
      </c>
      <c r="T3250">
        <v>6.3700000000000007E-2</v>
      </c>
      <c r="U3250">
        <v>0.48299999999999998</v>
      </c>
      <c r="V3250">
        <v>131.935</v>
      </c>
      <c r="W3250">
        <v>227726</v>
      </c>
    </row>
    <row r="3251" spans="1:23" x14ac:dyDescent="0.25">
      <c r="A3251" t="s">
        <v>13270</v>
      </c>
      <c r="B3251" t="s">
        <v>13271</v>
      </c>
      <c r="C3251" t="s">
        <v>12153</v>
      </c>
      <c r="D3251">
        <v>43</v>
      </c>
      <c r="E3251" t="s">
        <v>12154</v>
      </c>
      <c r="F3251" t="s">
        <v>12155</v>
      </c>
      <c r="G3251" t="s">
        <v>12156</v>
      </c>
      <c r="H3251" t="s">
        <v>12811</v>
      </c>
      <c r="I3251" t="s">
        <v>12812</v>
      </c>
      <c r="J3251" t="s">
        <v>31</v>
      </c>
      <c r="K3251" t="s">
        <v>9823</v>
      </c>
      <c r="L3251">
        <v>0.61199999999999999</v>
      </c>
      <c r="M3251">
        <v>0.84499999999999997</v>
      </c>
      <c r="N3251">
        <v>11</v>
      </c>
      <c r="O3251">
        <v>-5.5650000000000004</v>
      </c>
      <c r="P3251">
        <v>0</v>
      </c>
      <c r="Q3251">
        <v>3.5200000000000002E-2</v>
      </c>
      <c r="R3251">
        <v>2.2399999999999998E-3</v>
      </c>
      <c r="S3251">
        <v>1.6800000000000001E-3</v>
      </c>
      <c r="T3251">
        <v>0.58199999999999996</v>
      </c>
      <c r="U3251">
        <v>0.76900000000000002</v>
      </c>
      <c r="V3251">
        <v>139.51400000000001</v>
      </c>
      <c r="W3251">
        <v>249107</v>
      </c>
    </row>
    <row r="3252" spans="1:23" x14ac:dyDescent="0.25">
      <c r="A3252" t="s">
        <v>13272</v>
      </c>
      <c r="B3252" t="s">
        <v>13273</v>
      </c>
      <c r="C3252" t="s">
        <v>13170</v>
      </c>
      <c r="D3252">
        <v>57</v>
      </c>
      <c r="E3252" t="s">
        <v>13274</v>
      </c>
      <c r="F3252" t="s">
        <v>13275</v>
      </c>
      <c r="G3252" t="s">
        <v>13276</v>
      </c>
      <c r="H3252" t="s">
        <v>12811</v>
      </c>
      <c r="I3252" t="s">
        <v>12812</v>
      </c>
      <c r="J3252" t="s">
        <v>31</v>
      </c>
      <c r="K3252" t="s">
        <v>9823</v>
      </c>
      <c r="L3252">
        <v>0.59799999999999998</v>
      </c>
      <c r="M3252">
        <v>0.68</v>
      </c>
      <c r="N3252">
        <v>3</v>
      </c>
      <c r="O3252">
        <v>-11.430999999999999</v>
      </c>
      <c r="P3252">
        <v>0</v>
      </c>
      <c r="Q3252">
        <v>2.9000000000000001E-2</v>
      </c>
      <c r="R3252">
        <v>0.20899999999999999</v>
      </c>
      <c r="S3252">
        <v>1.72E-3</v>
      </c>
      <c r="T3252">
        <v>0.3</v>
      </c>
      <c r="U3252">
        <v>0.70799999999999996</v>
      </c>
      <c r="V3252">
        <v>112.06699999999999</v>
      </c>
      <c r="W3252">
        <v>257627</v>
      </c>
    </row>
    <row r="3253" spans="1:23" x14ac:dyDescent="0.25">
      <c r="A3253" t="s">
        <v>13277</v>
      </c>
      <c r="B3253" t="s">
        <v>13278</v>
      </c>
      <c r="C3253" t="s">
        <v>11933</v>
      </c>
      <c r="D3253">
        <v>13</v>
      </c>
      <c r="E3253" t="s">
        <v>13279</v>
      </c>
      <c r="F3253" t="s">
        <v>13280</v>
      </c>
      <c r="G3253" t="s">
        <v>13281</v>
      </c>
      <c r="H3253" t="s">
        <v>12811</v>
      </c>
      <c r="I3253" t="s">
        <v>12812</v>
      </c>
      <c r="J3253" t="s">
        <v>31</v>
      </c>
      <c r="K3253" t="s">
        <v>9823</v>
      </c>
      <c r="L3253">
        <v>0.313</v>
      </c>
      <c r="M3253">
        <v>0.98</v>
      </c>
      <c r="N3253">
        <v>4</v>
      </c>
      <c r="O3253">
        <v>-6.4470000000000001</v>
      </c>
      <c r="P3253">
        <v>1</v>
      </c>
      <c r="Q3253">
        <v>0.123</v>
      </c>
      <c r="R3253">
        <v>1.5200000000000001E-3</v>
      </c>
      <c r="S3253">
        <v>0.52500000000000002</v>
      </c>
      <c r="T3253">
        <v>0.90700000000000003</v>
      </c>
      <c r="U3253">
        <v>0.439</v>
      </c>
      <c r="V3253">
        <v>143.96199999999999</v>
      </c>
      <c r="W3253">
        <v>326760</v>
      </c>
    </row>
    <row r="3254" spans="1:23" x14ac:dyDescent="0.25">
      <c r="A3254" t="s">
        <v>13282</v>
      </c>
      <c r="B3254" t="s">
        <v>13283</v>
      </c>
      <c r="C3254" t="s">
        <v>11554</v>
      </c>
      <c r="D3254">
        <v>14</v>
      </c>
      <c r="E3254" t="s">
        <v>13284</v>
      </c>
      <c r="F3254" t="s">
        <v>13285</v>
      </c>
      <c r="G3254" t="s">
        <v>7842</v>
      </c>
      <c r="H3254" t="s">
        <v>12811</v>
      </c>
      <c r="I3254" t="s">
        <v>12812</v>
      </c>
      <c r="J3254" t="s">
        <v>31</v>
      </c>
      <c r="K3254" t="s">
        <v>9823</v>
      </c>
      <c r="L3254">
        <v>0.78600000000000003</v>
      </c>
      <c r="M3254">
        <v>0.90200000000000002</v>
      </c>
      <c r="N3254">
        <v>6</v>
      </c>
      <c r="O3254">
        <v>-5.3230000000000004</v>
      </c>
      <c r="P3254">
        <v>0</v>
      </c>
      <c r="Q3254">
        <v>4.6399999999999997E-2</v>
      </c>
      <c r="R3254">
        <v>0.155</v>
      </c>
      <c r="S3254">
        <v>6.6800000000000002E-3</v>
      </c>
      <c r="T3254">
        <v>1.7399999999999999E-2</v>
      </c>
      <c r="U3254">
        <v>0.95299999999999996</v>
      </c>
      <c r="V3254">
        <v>134.149</v>
      </c>
      <c r="W3254">
        <v>224200</v>
      </c>
    </row>
    <row r="3255" spans="1:23" x14ac:dyDescent="0.25">
      <c r="A3255" t="s">
        <v>13286</v>
      </c>
      <c r="B3255" t="s">
        <v>13287</v>
      </c>
      <c r="C3255" t="s">
        <v>11554</v>
      </c>
      <c r="D3255">
        <v>30</v>
      </c>
      <c r="E3255" t="s">
        <v>13288</v>
      </c>
      <c r="F3255" t="s">
        <v>13289</v>
      </c>
      <c r="G3255" t="s">
        <v>13290</v>
      </c>
      <c r="H3255" t="s">
        <v>12811</v>
      </c>
      <c r="I3255" t="s">
        <v>12812</v>
      </c>
      <c r="J3255" t="s">
        <v>31</v>
      </c>
      <c r="K3255" t="s">
        <v>9823</v>
      </c>
      <c r="L3255">
        <v>0.78400000000000003</v>
      </c>
      <c r="M3255">
        <v>0.60299999999999998</v>
      </c>
      <c r="N3255">
        <v>4</v>
      </c>
      <c r="O3255">
        <v>-14.893000000000001</v>
      </c>
      <c r="P3255">
        <v>0</v>
      </c>
      <c r="Q3255">
        <v>5.2200000000000003E-2</v>
      </c>
      <c r="R3255">
        <v>0.35199999999999998</v>
      </c>
      <c r="S3255">
        <v>0.438</v>
      </c>
      <c r="T3255">
        <v>6.6600000000000006E-2</v>
      </c>
      <c r="U3255">
        <v>0.245</v>
      </c>
      <c r="V3255">
        <v>120.577</v>
      </c>
      <c r="W3255">
        <v>289173</v>
      </c>
    </row>
    <row r="3256" spans="1:23" x14ac:dyDescent="0.25">
      <c r="A3256" t="s">
        <v>13291</v>
      </c>
      <c r="B3256" t="s">
        <v>13292</v>
      </c>
      <c r="C3256" t="s">
        <v>13293</v>
      </c>
      <c r="D3256">
        <v>0</v>
      </c>
      <c r="E3256" t="s">
        <v>13294</v>
      </c>
      <c r="F3256" t="s">
        <v>13295</v>
      </c>
      <c r="G3256" t="s">
        <v>9820</v>
      </c>
      <c r="H3256" t="s">
        <v>13296</v>
      </c>
      <c r="I3256" t="s">
        <v>13297</v>
      </c>
      <c r="J3256" t="s">
        <v>31</v>
      </c>
      <c r="K3256" t="s">
        <v>9823</v>
      </c>
      <c r="L3256">
        <v>0.46300000000000002</v>
      </c>
      <c r="M3256">
        <v>0.95499999999999996</v>
      </c>
      <c r="N3256">
        <v>10</v>
      </c>
      <c r="O3256">
        <v>-5.7050000000000001</v>
      </c>
      <c r="P3256">
        <v>0</v>
      </c>
      <c r="Q3256">
        <v>4.0099999999999997E-2</v>
      </c>
      <c r="R3256">
        <v>6.7700000000000006E-5</v>
      </c>
      <c r="S3256">
        <v>0.68200000000000005</v>
      </c>
      <c r="T3256">
        <v>0.33</v>
      </c>
      <c r="U3256">
        <v>0.308</v>
      </c>
      <c r="V3256">
        <v>140.012</v>
      </c>
      <c r="W3256">
        <v>260227</v>
      </c>
    </row>
    <row r="3257" spans="1:23" x14ac:dyDescent="0.25">
      <c r="A3257" t="s">
        <v>13298</v>
      </c>
      <c r="B3257" t="s">
        <v>13299</v>
      </c>
      <c r="C3257" t="s">
        <v>13300</v>
      </c>
      <c r="D3257">
        <v>0</v>
      </c>
      <c r="E3257" t="s">
        <v>13301</v>
      </c>
      <c r="F3257" t="s">
        <v>13302</v>
      </c>
      <c r="G3257" t="s">
        <v>13303</v>
      </c>
      <c r="H3257" t="s">
        <v>13296</v>
      </c>
      <c r="I3257" t="s">
        <v>13297</v>
      </c>
      <c r="J3257" t="s">
        <v>31</v>
      </c>
      <c r="K3257" t="s">
        <v>9823</v>
      </c>
      <c r="L3257">
        <v>0.6</v>
      </c>
      <c r="M3257">
        <v>0.78800000000000003</v>
      </c>
      <c r="N3257">
        <v>4</v>
      </c>
      <c r="O3257">
        <v>-7.2910000000000004</v>
      </c>
      <c r="P3257">
        <v>1</v>
      </c>
      <c r="Q3257">
        <v>5.0500000000000003E-2</v>
      </c>
      <c r="R3257">
        <v>1.25E-3</v>
      </c>
      <c r="S3257">
        <v>3.0800000000000001E-2</v>
      </c>
      <c r="T3257">
        <v>8.2000000000000003E-2</v>
      </c>
      <c r="U3257">
        <v>0.41199999999999998</v>
      </c>
      <c r="V3257">
        <v>110.004</v>
      </c>
      <c r="W3257">
        <v>282347</v>
      </c>
    </row>
    <row r="3258" spans="1:23" x14ac:dyDescent="0.25">
      <c r="A3258" t="s">
        <v>13304</v>
      </c>
      <c r="B3258" t="s">
        <v>13305</v>
      </c>
      <c r="C3258" t="s">
        <v>13306</v>
      </c>
      <c r="D3258">
        <v>0</v>
      </c>
      <c r="E3258" t="s">
        <v>13307</v>
      </c>
      <c r="F3258" t="s">
        <v>13308</v>
      </c>
      <c r="G3258" t="s">
        <v>13309</v>
      </c>
      <c r="H3258" t="s">
        <v>13296</v>
      </c>
      <c r="I3258" t="s">
        <v>13297</v>
      </c>
      <c r="J3258" t="s">
        <v>31</v>
      </c>
      <c r="K3258" t="s">
        <v>9823</v>
      </c>
      <c r="L3258">
        <v>0.60899999999999999</v>
      </c>
      <c r="M3258">
        <v>0.98799999999999999</v>
      </c>
      <c r="N3258">
        <v>11</v>
      </c>
      <c r="O3258">
        <v>-6.6529999999999996</v>
      </c>
      <c r="P3258">
        <v>1</v>
      </c>
      <c r="Q3258">
        <v>4.7E-2</v>
      </c>
      <c r="R3258">
        <v>4.8399999999999997E-3</v>
      </c>
      <c r="S3258">
        <v>0.76800000000000002</v>
      </c>
      <c r="T3258">
        <v>0.158</v>
      </c>
      <c r="U3258">
        <v>0.48899999999999999</v>
      </c>
      <c r="V3258">
        <v>136.00399999999999</v>
      </c>
      <c r="W3258">
        <v>304973</v>
      </c>
    </row>
    <row r="3259" spans="1:23" x14ac:dyDescent="0.25">
      <c r="A3259" t="s">
        <v>13310</v>
      </c>
      <c r="B3259" t="s">
        <v>13311</v>
      </c>
      <c r="C3259" t="s">
        <v>13306</v>
      </c>
      <c r="D3259">
        <v>0</v>
      </c>
      <c r="E3259" t="s">
        <v>13312</v>
      </c>
      <c r="F3259" t="s">
        <v>13311</v>
      </c>
      <c r="G3259" t="s">
        <v>8639</v>
      </c>
      <c r="H3259" t="s">
        <v>13296</v>
      </c>
      <c r="I3259" t="s">
        <v>13297</v>
      </c>
      <c r="J3259" t="s">
        <v>31</v>
      </c>
      <c r="K3259" t="s">
        <v>9823</v>
      </c>
      <c r="L3259">
        <v>0.72099999999999997</v>
      </c>
      <c r="M3259">
        <v>0.93899999999999995</v>
      </c>
      <c r="N3259">
        <v>7</v>
      </c>
      <c r="O3259">
        <v>-6.1589999999999998</v>
      </c>
      <c r="P3259">
        <v>1</v>
      </c>
      <c r="Q3259">
        <v>0.121</v>
      </c>
      <c r="R3259">
        <v>7.22E-2</v>
      </c>
      <c r="S3259">
        <v>2.3999999999999998E-3</v>
      </c>
      <c r="T3259">
        <v>0.214</v>
      </c>
      <c r="U3259">
        <v>0.44600000000000001</v>
      </c>
      <c r="V3259">
        <v>134.97399999999999</v>
      </c>
      <c r="W3259">
        <v>261613</v>
      </c>
    </row>
    <row r="3260" spans="1:23" x14ac:dyDescent="0.25">
      <c r="A3260" t="s">
        <v>13313</v>
      </c>
      <c r="B3260" t="s">
        <v>13314</v>
      </c>
      <c r="C3260" t="s">
        <v>13315</v>
      </c>
      <c r="D3260">
        <v>0</v>
      </c>
      <c r="E3260" t="s">
        <v>13316</v>
      </c>
      <c r="F3260" t="s">
        <v>13317</v>
      </c>
      <c r="G3260" t="s">
        <v>13318</v>
      </c>
      <c r="H3260" t="s">
        <v>13296</v>
      </c>
      <c r="I3260" t="s">
        <v>13297</v>
      </c>
      <c r="J3260" t="s">
        <v>31</v>
      </c>
      <c r="K3260" t="s">
        <v>9823</v>
      </c>
      <c r="L3260">
        <v>0.63300000000000001</v>
      </c>
      <c r="M3260">
        <v>0.96</v>
      </c>
      <c r="N3260">
        <v>6</v>
      </c>
      <c r="O3260">
        <v>-5.47</v>
      </c>
      <c r="P3260">
        <v>0</v>
      </c>
      <c r="Q3260">
        <v>8.3099999999999993E-2</v>
      </c>
      <c r="R3260">
        <v>4.6699999999999997E-3</v>
      </c>
      <c r="S3260">
        <v>4.0500000000000001E-2</v>
      </c>
      <c r="T3260">
        <v>0.61699999999999999</v>
      </c>
      <c r="U3260">
        <v>0.54900000000000004</v>
      </c>
      <c r="V3260">
        <v>140.012</v>
      </c>
      <c r="W3260">
        <v>262053</v>
      </c>
    </row>
    <row r="3261" spans="1:23" x14ac:dyDescent="0.25">
      <c r="A3261" t="s">
        <v>13319</v>
      </c>
      <c r="B3261" t="s">
        <v>13320</v>
      </c>
      <c r="C3261" t="s">
        <v>13321</v>
      </c>
      <c r="D3261">
        <v>0</v>
      </c>
      <c r="E3261" t="s">
        <v>13322</v>
      </c>
      <c r="F3261" t="s">
        <v>13323</v>
      </c>
      <c r="G3261" t="s">
        <v>8639</v>
      </c>
      <c r="H3261" t="s">
        <v>13296</v>
      </c>
      <c r="I3261" t="s">
        <v>13297</v>
      </c>
      <c r="J3261" t="s">
        <v>31</v>
      </c>
      <c r="K3261" t="s">
        <v>9823</v>
      </c>
      <c r="L3261">
        <v>0.60399999999999998</v>
      </c>
      <c r="M3261">
        <v>0.98499999999999999</v>
      </c>
      <c r="N3261">
        <v>1</v>
      </c>
      <c r="O3261">
        <v>-3.5830000000000002</v>
      </c>
      <c r="P3261">
        <v>1</v>
      </c>
      <c r="Q3261">
        <v>3.2199999999999999E-2</v>
      </c>
      <c r="R3261">
        <v>0.105</v>
      </c>
      <c r="S3261">
        <v>0.79300000000000004</v>
      </c>
      <c r="T3261">
        <v>3.5799999999999998E-2</v>
      </c>
      <c r="U3261">
        <v>0.27800000000000002</v>
      </c>
      <c r="V3261">
        <v>142.959</v>
      </c>
      <c r="W3261">
        <v>269640</v>
      </c>
    </row>
    <row r="3262" spans="1:23" x14ac:dyDescent="0.25">
      <c r="A3262" t="s">
        <v>13324</v>
      </c>
      <c r="B3262" t="s">
        <v>13325</v>
      </c>
      <c r="C3262" t="s">
        <v>13321</v>
      </c>
      <c r="D3262">
        <v>0</v>
      </c>
      <c r="E3262" t="s">
        <v>13322</v>
      </c>
      <c r="F3262" t="s">
        <v>13323</v>
      </c>
      <c r="G3262" t="s">
        <v>8639</v>
      </c>
      <c r="H3262" t="s">
        <v>13296</v>
      </c>
      <c r="I3262" t="s">
        <v>13297</v>
      </c>
      <c r="J3262" t="s">
        <v>31</v>
      </c>
      <c r="K3262" t="s">
        <v>9823</v>
      </c>
      <c r="L3262">
        <v>0.51600000000000001</v>
      </c>
      <c r="M3262">
        <v>0.96599999999999997</v>
      </c>
      <c r="N3262">
        <v>2</v>
      </c>
      <c r="O3262">
        <v>-5.1459999999999999</v>
      </c>
      <c r="P3262">
        <v>1</v>
      </c>
      <c r="Q3262">
        <v>4.2599999999999999E-2</v>
      </c>
      <c r="R3262">
        <v>1.5799999999999999E-4</v>
      </c>
      <c r="S3262">
        <v>3.3E-3</v>
      </c>
      <c r="T3262">
        <v>0.30599999999999999</v>
      </c>
      <c r="U3262">
        <v>0.32500000000000001</v>
      </c>
      <c r="V3262">
        <v>140.02199999999999</v>
      </c>
      <c r="W3262">
        <v>252160</v>
      </c>
    </row>
    <row r="3263" spans="1:23" x14ac:dyDescent="0.25">
      <c r="A3263" t="s">
        <v>13326</v>
      </c>
      <c r="B3263" t="s">
        <v>13327</v>
      </c>
      <c r="C3263" t="s">
        <v>13327</v>
      </c>
      <c r="D3263">
        <v>0</v>
      </c>
      <c r="E3263" t="s">
        <v>13328</v>
      </c>
      <c r="F3263" t="s">
        <v>13329</v>
      </c>
      <c r="G3263" t="s">
        <v>13330</v>
      </c>
      <c r="H3263" t="s">
        <v>13296</v>
      </c>
      <c r="I3263" t="s">
        <v>13297</v>
      </c>
      <c r="J3263" t="s">
        <v>31</v>
      </c>
      <c r="K3263" t="s">
        <v>9823</v>
      </c>
      <c r="L3263">
        <v>0.54300000000000004</v>
      </c>
      <c r="M3263">
        <v>0.95299999999999996</v>
      </c>
      <c r="N3263">
        <v>7</v>
      </c>
      <c r="O3263">
        <v>-5.2350000000000003</v>
      </c>
      <c r="P3263">
        <v>1</v>
      </c>
      <c r="Q3263">
        <v>7.0199999999999999E-2</v>
      </c>
      <c r="R3263">
        <v>1.97E-3</v>
      </c>
      <c r="S3263">
        <v>0.19600000000000001</v>
      </c>
      <c r="T3263">
        <v>0.40100000000000002</v>
      </c>
      <c r="U3263">
        <v>0.39900000000000002</v>
      </c>
      <c r="V3263">
        <v>127.03100000000001</v>
      </c>
      <c r="W3263">
        <v>290147</v>
      </c>
    </row>
    <row r="3264" spans="1:23" x14ac:dyDescent="0.25">
      <c r="A3264" t="s">
        <v>13331</v>
      </c>
      <c r="B3264" t="s">
        <v>13332</v>
      </c>
      <c r="C3264" t="s">
        <v>13333</v>
      </c>
      <c r="D3264">
        <v>0</v>
      </c>
      <c r="E3264" t="s">
        <v>13334</v>
      </c>
      <c r="F3264" t="s">
        <v>13335</v>
      </c>
      <c r="G3264" t="s">
        <v>13336</v>
      </c>
      <c r="H3264" t="s">
        <v>13296</v>
      </c>
      <c r="I3264" t="s">
        <v>13297</v>
      </c>
      <c r="J3264" t="s">
        <v>31</v>
      </c>
      <c r="K3264" t="s">
        <v>9823</v>
      </c>
      <c r="L3264">
        <v>0.502</v>
      </c>
      <c r="M3264">
        <v>0.91800000000000004</v>
      </c>
      <c r="N3264">
        <v>2</v>
      </c>
      <c r="O3264">
        <v>-4.6070000000000002</v>
      </c>
      <c r="P3264">
        <v>0</v>
      </c>
      <c r="Q3264">
        <v>6.2899999999999998E-2</v>
      </c>
      <c r="R3264">
        <v>8.6699999999999999E-2</v>
      </c>
      <c r="S3264">
        <v>1.1900000000000001E-4</v>
      </c>
      <c r="T3264">
        <v>0.192</v>
      </c>
      <c r="U3264">
        <v>0.13300000000000001</v>
      </c>
      <c r="V3264">
        <v>132.99100000000001</v>
      </c>
      <c r="W3264">
        <v>381133</v>
      </c>
    </row>
    <row r="3265" spans="1:23" x14ac:dyDescent="0.25">
      <c r="A3265" t="s">
        <v>13337</v>
      </c>
      <c r="B3265" t="s">
        <v>13338</v>
      </c>
      <c r="C3265" t="s">
        <v>13339</v>
      </c>
      <c r="D3265">
        <v>0</v>
      </c>
      <c r="E3265" t="s">
        <v>13340</v>
      </c>
      <c r="F3265" t="s">
        <v>4186</v>
      </c>
      <c r="G3265" t="s">
        <v>13341</v>
      </c>
      <c r="H3265" t="s">
        <v>13296</v>
      </c>
      <c r="I3265" t="s">
        <v>13297</v>
      </c>
      <c r="J3265" t="s">
        <v>31</v>
      </c>
      <c r="K3265" t="s">
        <v>9823</v>
      </c>
      <c r="L3265">
        <v>0.56599999999999995</v>
      </c>
      <c r="M3265">
        <v>0.74399999999999999</v>
      </c>
      <c r="N3265">
        <v>2</v>
      </c>
      <c r="O3265">
        <v>-4.0060000000000002</v>
      </c>
      <c r="P3265">
        <v>1</v>
      </c>
      <c r="Q3265">
        <v>0.22</v>
      </c>
      <c r="R3265">
        <v>5.3E-3</v>
      </c>
      <c r="S3265">
        <v>3.1399999999999998E-5</v>
      </c>
      <c r="T3265">
        <v>0.247</v>
      </c>
      <c r="U3265">
        <v>0.71199999999999997</v>
      </c>
      <c r="V3265">
        <v>91.513999999999996</v>
      </c>
      <c r="W3265">
        <v>188960</v>
      </c>
    </row>
    <row r="3266" spans="1:23" x14ac:dyDescent="0.25">
      <c r="A3266" t="s">
        <v>13342</v>
      </c>
      <c r="B3266" t="s">
        <v>13343</v>
      </c>
      <c r="C3266" t="s">
        <v>12827</v>
      </c>
      <c r="D3266">
        <v>0</v>
      </c>
      <c r="E3266" t="s">
        <v>13344</v>
      </c>
      <c r="F3266" t="s">
        <v>13345</v>
      </c>
      <c r="G3266" t="s">
        <v>13346</v>
      </c>
      <c r="H3266" t="s">
        <v>13296</v>
      </c>
      <c r="I3266" t="s">
        <v>13297</v>
      </c>
      <c r="J3266" t="s">
        <v>31</v>
      </c>
      <c r="K3266" t="s">
        <v>9823</v>
      </c>
      <c r="L3266">
        <v>0.67500000000000004</v>
      </c>
      <c r="M3266">
        <v>0.94099999999999995</v>
      </c>
      <c r="N3266">
        <v>5</v>
      </c>
      <c r="O3266">
        <v>-7.5949999999999998</v>
      </c>
      <c r="P3266">
        <v>0</v>
      </c>
      <c r="Q3266">
        <v>6.6600000000000006E-2</v>
      </c>
      <c r="R3266">
        <v>8.9700000000000002E-2</v>
      </c>
      <c r="S3266">
        <v>0.33400000000000002</v>
      </c>
      <c r="T3266">
        <v>9.7299999999999998E-2</v>
      </c>
      <c r="U3266">
        <v>0.70499999999999996</v>
      </c>
      <c r="V3266">
        <v>132.00299999999999</v>
      </c>
      <c r="W3266">
        <v>268067</v>
      </c>
    </row>
    <row r="3267" spans="1:23" x14ac:dyDescent="0.25">
      <c r="A3267" t="s">
        <v>13347</v>
      </c>
      <c r="B3267" t="s">
        <v>13348</v>
      </c>
      <c r="C3267" t="s">
        <v>13349</v>
      </c>
      <c r="D3267">
        <v>0</v>
      </c>
      <c r="E3267" t="s">
        <v>13350</v>
      </c>
      <c r="F3267" t="s">
        <v>13351</v>
      </c>
      <c r="G3267" t="s">
        <v>13352</v>
      </c>
      <c r="H3267" t="s">
        <v>13296</v>
      </c>
      <c r="I3267" t="s">
        <v>13297</v>
      </c>
      <c r="J3267" t="s">
        <v>31</v>
      </c>
      <c r="K3267" t="s">
        <v>9823</v>
      </c>
      <c r="L3267">
        <v>0.64600000000000002</v>
      </c>
      <c r="M3267">
        <v>0.90600000000000003</v>
      </c>
      <c r="N3267">
        <v>1</v>
      </c>
      <c r="O3267">
        <v>-5.2169999999999996</v>
      </c>
      <c r="P3267">
        <v>1</v>
      </c>
      <c r="Q3267">
        <v>4.1700000000000001E-2</v>
      </c>
      <c r="R3267">
        <v>1.7600000000000001E-2</v>
      </c>
      <c r="S3267">
        <v>6.4899999999999999E-2</v>
      </c>
      <c r="T3267">
        <v>8.8900000000000007E-2</v>
      </c>
      <c r="U3267">
        <v>0.747</v>
      </c>
      <c r="V3267">
        <v>99.983000000000004</v>
      </c>
      <c r="W3267">
        <v>210053</v>
      </c>
    </row>
    <row r="3268" spans="1:23" x14ac:dyDescent="0.25">
      <c r="A3268" t="s">
        <v>13353</v>
      </c>
      <c r="B3268" t="s">
        <v>13354</v>
      </c>
      <c r="C3268" t="s">
        <v>13355</v>
      </c>
      <c r="D3268">
        <v>40</v>
      </c>
      <c r="E3268" t="s">
        <v>13356</v>
      </c>
      <c r="F3268" t="s">
        <v>13357</v>
      </c>
      <c r="G3268" t="s">
        <v>13358</v>
      </c>
      <c r="H3268" t="s">
        <v>13296</v>
      </c>
      <c r="I3268" t="s">
        <v>13297</v>
      </c>
      <c r="J3268" t="s">
        <v>31</v>
      </c>
      <c r="K3268" t="s">
        <v>9823</v>
      </c>
      <c r="L3268">
        <v>0.67400000000000004</v>
      </c>
      <c r="M3268">
        <v>0.82</v>
      </c>
      <c r="N3268">
        <v>10</v>
      </c>
      <c r="O3268">
        <v>-7.0019999999999998</v>
      </c>
      <c r="P3268">
        <v>1</v>
      </c>
      <c r="Q3268">
        <v>6.2E-2</v>
      </c>
      <c r="R3268">
        <v>7.6499999999999995E-4</v>
      </c>
      <c r="S3268">
        <v>1.0200000000000001E-2</v>
      </c>
      <c r="T3268">
        <v>0.126</v>
      </c>
      <c r="U3268">
        <v>0.221</v>
      </c>
      <c r="V3268">
        <v>140.059</v>
      </c>
      <c r="W3268">
        <v>350093</v>
      </c>
    </row>
    <row r="3269" spans="1:23" x14ac:dyDescent="0.25">
      <c r="A3269" t="s">
        <v>13359</v>
      </c>
      <c r="B3269" t="s">
        <v>13360</v>
      </c>
      <c r="C3269" t="s">
        <v>13355</v>
      </c>
      <c r="D3269">
        <v>36</v>
      </c>
      <c r="E3269" t="s">
        <v>13356</v>
      </c>
      <c r="F3269" t="s">
        <v>13357</v>
      </c>
      <c r="G3269" t="s">
        <v>13358</v>
      </c>
      <c r="H3269" t="s">
        <v>13296</v>
      </c>
      <c r="I3269" t="s">
        <v>13297</v>
      </c>
      <c r="J3269" t="s">
        <v>31</v>
      </c>
      <c r="K3269" t="s">
        <v>9823</v>
      </c>
      <c r="L3269">
        <v>0.51700000000000002</v>
      </c>
      <c r="M3269">
        <v>0.79400000000000004</v>
      </c>
      <c r="N3269">
        <v>6</v>
      </c>
      <c r="O3269">
        <v>-5.915</v>
      </c>
      <c r="P3269">
        <v>0</v>
      </c>
      <c r="Q3269">
        <v>3.1199999999999999E-2</v>
      </c>
      <c r="R3269">
        <v>7.4599999999999997E-5</v>
      </c>
      <c r="S3269">
        <v>4.1499999999999999E-5</v>
      </c>
      <c r="T3269">
        <v>0.14899999999999999</v>
      </c>
      <c r="U3269">
        <v>0.70599999999999996</v>
      </c>
      <c r="V3269">
        <v>126.999</v>
      </c>
      <c r="W3269">
        <v>292493</v>
      </c>
    </row>
    <row r="3270" spans="1:23" x14ac:dyDescent="0.25">
      <c r="A3270" t="s">
        <v>13361</v>
      </c>
      <c r="B3270" t="s">
        <v>13362</v>
      </c>
      <c r="C3270" t="s">
        <v>13363</v>
      </c>
      <c r="D3270">
        <v>0</v>
      </c>
      <c r="E3270" t="s">
        <v>13364</v>
      </c>
      <c r="F3270" t="s">
        <v>13365</v>
      </c>
      <c r="G3270" t="s">
        <v>13366</v>
      </c>
      <c r="H3270" t="s">
        <v>13296</v>
      </c>
      <c r="I3270" t="s">
        <v>13297</v>
      </c>
      <c r="J3270" t="s">
        <v>31</v>
      </c>
      <c r="K3270" t="s">
        <v>9823</v>
      </c>
      <c r="L3270">
        <v>0.58199999999999996</v>
      </c>
      <c r="M3270">
        <v>0.92800000000000005</v>
      </c>
      <c r="N3270">
        <v>5</v>
      </c>
      <c r="O3270">
        <v>-5.3739999999999997</v>
      </c>
      <c r="P3270">
        <v>1</v>
      </c>
      <c r="Q3270">
        <v>3.49E-2</v>
      </c>
      <c r="R3270">
        <v>1.5299999999999999E-2</v>
      </c>
      <c r="S3270">
        <v>8.7900000000000001E-4</v>
      </c>
      <c r="T3270">
        <v>0.125</v>
      </c>
      <c r="U3270">
        <v>0.56200000000000006</v>
      </c>
      <c r="V3270">
        <v>132.03</v>
      </c>
      <c r="W3270">
        <v>268707</v>
      </c>
    </row>
    <row r="3271" spans="1:23" x14ac:dyDescent="0.25">
      <c r="A3271" t="s">
        <v>13367</v>
      </c>
      <c r="B3271" t="s">
        <v>13368</v>
      </c>
      <c r="C3271" t="s">
        <v>13369</v>
      </c>
      <c r="D3271">
        <v>0</v>
      </c>
      <c r="E3271" t="s">
        <v>13370</v>
      </c>
      <c r="F3271" t="s">
        <v>13371</v>
      </c>
      <c r="G3271" t="s">
        <v>13372</v>
      </c>
      <c r="H3271" t="s">
        <v>13296</v>
      </c>
      <c r="I3271" t="s">
        <v>13297</v>
      </c>
      <c r="J3271" t="s">
        <v>31</v>
      </c>
      <c r="K3271" t="s">
        <v>9823</v>
      </c>
      <c r="L3271">
        <v>0.26700000000000002</v>
      </c>
      <c r="M3271">
        <v>0.78700000000000003</v>
      </c>
      <c r="N3271">
        <v>2</v>
      </c>
      <c r="O3271">
        <v>-7.766</v>
      </c>
      <c r="P3271">
        <v>1</v>
      </c>
      <c r="Q3271">
        <v>4.2799999999999998E-2</v>
      </c>
      <c r="R3271">
        <v>6.9199999999999999E-3</v>
      </c>
      <c r="S3271">
        <v>0.505</v>
      </c>
      <c r="T3271">
        <v>0.18</v>
      </c>
      <c r="U3271">
        <v>0.26800000000000002</v>
      </c>
      <c r="V3271">
        <v>130.03899999999999</v>
      </c>
      <c r="W3271">
        <v>316160</v>
      </c>
    </row>
    <row r="3272" spans="1:23" x14ac:dyDescent="0.25">
      <c r="A3272" t="s">
        <v>13373</v>
      </c>
      <c r="B3272" t="s">
        <v>13374</v>
      </c>
      <c r="C3272" t="s">
        <v>13375</v>
      </c>
      <c r="D3272">
        <v>0</v>
      </c>
      <c r="E3272" t="s">
        <v>13376</v>
      </c>
      <c r="F3272" t="s">
        <v>13377</v>
      </c>
      <c r="G3272" t="s">
        <v>13378</v>
      </c>
      <c r="H3272" t="s">
        <v>13296</v>
      </c>
      <c r="I3272" t="s">
        <v>13297</v>
      </c>
      <c r="J3272" t="s">
        <v>31</v>
      </c>
      <c r="K3272" t="s">
        <v>9823</v>
      </c>
      <c r="L3272">
        <v>0.46899999999999997</v>
      </c>
      <c r="M3272">
        <v>0.93700000000000006</v>
      </c>
      <c r="N3272">
        <v>5</v>
      </c>
      <c r="O3272">
        <v>-3.7210000000000001</v>
      </c>
      <c r="P3272">
        <v>1</v>
      </c>
      <c r="Q3272">
        <v>4.9099999999999998E-2</v>
      </c>
      <c r="R3272">
        <v>6.7999999999999999E-5</v>
      </c>
      <c r="S3272">
        <v>0.81899999999999995</v>
      </c>
      <c r="T3272">
        <v>0.11600000000000001</v>
      </c>
      <c r="U3272">
        <v>0.10199999999999999</v>
      </c>
      <c r="V3272">
        <v>126.01</v>
      </c>
      <c r="W3272">
        <v>329747</v>
      </c>
    </row>
    <row r="3273" spans="1:23" x14ac:dyDescent="0.25">
      <c r="A3273" t="s">
        <v>13379</v>
      </c>
      <c r="B3273" t="s">
        <v>13380</v>
      </c>
      <c r="C3273" t="s">
        <v>13381</v>
      </c>
      <c r="D3273">
        <v>0</v>
      </c>
      <c r="E3273" t="s">
        <v>13382</v>
      </c>
      <c r="F3273" t="s">
        <v>13383</v>
      </c>
      <c r="G3273" t="s">
        <v>7231</v>
      </c>
      <c r="H3273" t="s">
        <v>13296</v>
      </c>
      <c r="I3273" t="s">
        <v>13297</v>
      </c>
      <c r="J3273" t="s">
        <v>31</v>
      </c>
      <c r="K3273" t="s">
        <v>9823</v>
      </c>
      <c r="L3273">
        <v>0.60899999999999999</v>
      </c>
      <c r="M3273">
        <v>0.85799999999999998</v>
      </c>
      <c r="N3273">
        <v>9</v>
      </c>
      <c r="O3273">
        <v>-5.8620000000000001</v>
      </c>
      <c r="P3273">
        <v>0</v>
      </c>
      <c r="Q3273">
        <v>5.9400000000000001E-2</v>
      </c>
      <c r="R3273">
        <v>0.59899999999999998</v>
      </c>
      <c r="S3273">
        <v>2.2900000000000001E-4</v>
      </c>
      <c r="T3273">
        <v>0.23200000000000001</v>
      </c>
      <c r="U3273">
        <v>0.35099999999999998</v>
      </c>
      <c r="V3273">
        <v>124.986</v>
      </c>
      <c r="W3273">
        <v>314259</v>
      </c>
    </row>
    <row r="3274" spans="1:23" x14ac:dyDescent="0.25">
      <c r="A3274" t="s">
        <v>13384</v>
      </c>
      <c r="B3274" t="s">
        <v>12221</v>
      </c>
      <c r="C3274" t="s">
        <v>13363</v>
      </c>
      <c r="D3274">
        <v>0</v>
      </c>
      <c r="E3274" t="s">
        <v>13385</v>
      </c>
      <c r="F3274" t="s">
        <v>13386</v>
      </c>
      <c r="G3274" t="s">
        <v>6765</v>
      </c>
      <c r="H3274" t="s">
        <v>13296</v>
      </c>
      <c r="I3274" t="s">
        <v>13297</v>
      </c>
      <c r="J3274" t="s">
        <v>31</v>
      </c>
      <c r="K3274" t="s">
        <v>9823</v>
      </c>
      <c r="L3274">
        <v>0.53100000000000003</v>
      </c>
      <c r="M3274">
        <v>0.93700000000000006</v>
      </c>
      <c r="N3274">
        <v>6</v>
      </c>
      <c r="O3274">
        <v>-5.9320000000000004</v>
      </c>
      <c r="P3274">
        <v>1</v>
      </c>
      <c r="Q3274">
        <v>3.9899999999999998E-2</v>
      </c>
      <c r="R3274">
        <v>4.9300000000000004E-3</v>
      </c>
      <c r="S3274">
        <v>7.3100000000000003E-6</v>
      </c>
      <c r="T3274">
        <v>0.13500000000000001</v>
      </c>
      <c r="U3274">
        <v>0.13500000000000001</v>
      </c>
      <c r="V3274">
        <v>121.986</v>
      </c>
      <c r="W3274">
        <v>339107</v>
      </c>
    </row>
    <row r="3275" spans="1:23" x14ac:dyDescent="0.25">
      <c r="A3275" t="s">
        <v>13387</v>
      </c>
      <c r="B3275" t="s">
        <v>13388</v>
      </c>
      <c r="C3275" t="s">
        <v>13389</v>
      </c>
      <c r="D3275">
        <v>0</v>
      </c>
      <c r="E3275" t="s">
        <v>13390</v>
      </c>
      <c r="F3275" t="s">
        <v>13391</v>
      </c>
      <c r="G3275" t="s">
        <v>13392</v>
      </c>
      <c r="H3275" t="s">
        <v>13296</v>
      </c>
      <c r="I3275" t="s">
        <v>13297</v>
      </c>
      <c r="J3275" t="s">
        <v>31</v>
      </c>
      <c r="K3275" t="s">
        <v>9823</v>
      </c>
      <c r="L3275">
        <v>0.60499999999999998</v>
      </c>
      <c r="M3275">
        <v>0.997</v>
      </c>
      <c r="N3275">
        <v>4</v>
      </c>
      <c r="O3275">
        <v>-3.2549999999999999</v>
      </c>
      <c r="P3275">
        <v>0</v>
      </c>
      <c r="Q3275">
        <v>3.1399999999999997E-2</v>
      </c>
      <c r="R3275">
        <v>9.0100000000000006E-3</v>
      </c>
      <c r="S3275">
        <v>0.41099999999999998</v>
      </c>
      <c r="T3275">
        <v>0.15</v>
      </c>
      <c r="U3275">
        <v>0.81599999999999995</v>
      </c>
      <c r="V3275">
        <v>129.999</v>
      </c>
      <c r="W3275">
        <v>317147</v>
      </c>
    </row>
    <row r="3276" spans="1:23" x14ac:dyDescent="0.25">
      <c r="A3276" t="s">
        <v>13393</v>
      </c>
      <c r="B3276" t="s">
        <v>13394</v>
      </c>
      <c r="C3276" t="s">
        <v>13395</v>
      </c>
      <c r="D3276">
        <v>25</v>
      </c>
      <c r="E3276" t="s">
        <v>13396</v>
      </c>
      <c r="F3276" t="s">
        <v>13397</v>
      </c>
      <c r="G3276" t="s">
        <v>13398</v>
      </c>
      <c r="H3276" t="s">
        <v>13296</v>
      </c>
      <c r="I3276" t="s">
        <v>13297</v>
      </c>
      <c r="J3276" t="s">
        <v>31</v>
      </c>
      <c r="K3276" t="s">
        <v>9823</v>
      </c>
      <c r="L3276">
        <v>0.52100000000000002</v>
      </c>
      <c r="M3276">
        <v>0.33100000000000002</v>
      </c>
      <c r="N3276">
        <v>0</v>
      </c>
      <c r="O3276">
        <v>-11.615</v>
      </c>
      <c r="P3276">
        <v>1</v>
      </c>
      <c r="Q3276">
        <v>2.9000000000000001E-2</v>
      </c>
      <c r="R3276">
        <v>0.39500000000000002</v>
      </c>
      <c r="S3276">
        <v>0</v>
      </c>
      <c r="T3276">
        <v>0.19900000000000001</v>
      </c>
      <c r="U3276">
        <v>0.40500000000000003</v>
      </c>
      <c r="V3276">
        <v>165.77099999999999</v>
      </c>
      <c r="W3276">
        <v>332440</v>
      </c>
    </row>
    <row r="3277" spans="1:23" x14ac:dyDescent="0.25">
      <c r="A3277" t="s">
        <v>13399</v>
      </c>
      <c r="B3277" t="s">
        <v>13400</v>
      </c>
      <c r="C3277" t="s">
        <v>12827</v>
      </c>
      <c r="D3277">
        <v>0</v>
      </c>
      <c r="E3277" t="s">
        <v>13401</v>
      </c>
      <c r="F3277" t="s">
        <v>13402</v>
      </c>
      <c r="G3277" t="s">
        <v>13346</v>
      </c>
      <c r="H3277" t="s">
        <v>13296</v>
      </c>
      <c r="I3277" t="s">
        <v>13297</v>
      </c>
      <c r="J3277" t="s">
        <v>31</v>
      </c>
      <c r="K3277" t="s">
        <v>9823</v>
      </c>
      <c r="L3277">
        <v>0.63400000000000001</v>
      </c>
      <c r="M3277">
        <v>0.753</v>
      </c>
      <c r="N3277">
        <v>3</v>
      </c>
      <c r="O3277">
        <v>-6.875</v>
      </c>
      <c r="P3277">
        <v>0</v>
      </c>
      <c r="Q3277">
        <v>3.7900000000000003E-2</v>
      </c>
      <c r="R3277">
        <v>3.4700000000000002E-2</v>
      </c>
      <c r="S3277">
        <v>0.90500000000000003</v>
      </c>
      <c r="T3277">
        <v>6.2399999999999997E-2</v>
      </c>
      <c r="U3277">
        <v>0.96399999999999997</v>
      </c>
      <c r="V3277">
        <v>128.018</v>
      </c>
      <c r="W3277">
        <v>241413</v>
      </c>
    </row>
    <row r="3278" spans="1:23" x14ac:dyDescent="0.25">
      <c r="A3278" t="s">
        <v>13403</v>
      </c>
      <c r="B3278" t="s">
        <v>13404</v>
      </c>
      <c r="C3278" t="s">
        <v>13405</v>
      </c>
      <c r="D3278">
        <v>3</v>
      </c>
      <c r="E3278" t="s">
        <v>13406</v>
      </c>
      <c r="F3278" t="s">
        <v>13407</v>
      </c>
      <c r="G3278" t="s">
        <v>13408</v>
      </c>
      <c r="H3278" t="s">
        <v>13296</v>
      </c>
      <c r="I3278" t="s">
        <v>13297</v>
      </c>
      <c r="J3278" t="s">
        <v>31</v>
      </c>
      <c r="K3278" t="s">
        <v>9823</v>
      </c>
      <c r="L3278">
        <v>0.56399999999999995</v>
      </c>
      <c r="M3278">
        <v>0.90400000000000003</v>
      </c>
      <c r="N3278">
        <v>9</v>
      </c>
      <c r="O3278">
        <v>-6.2210000000000001</v>
      </c>
      <c r="P3278">
        <v>1</v>
      </c>
      <c r="Q3278">
        <v>3.6600000000000001E-2</v>
      </c>
      <c r="R3278">
        <v>7.7000000000000002E-3</v>
      </c>
      <c r="S3278">
        <v>4.6399999999999996E-6</v>
      </c>
      <c r="T3278">
        <v>0.112</v>
      </c>
      <c r="U3278">
        <v>0.29499999999999998</v>
      </c>
      <c r="V3278">
        <v>114.985</v>
      </c>
      <c r="W3278">
        <v>397093</v>
      </c>
    </row>
    <row r="3279" spans="1:23" x14ac:dyDescent="0.25">
      <c r="A3279" t="s">
        <v>13409</v>
      </c>
      <c r="B3279" t="s">
        <v>13380</v>
      </c>
      <c r="C3279" t="s">
        <v>13381</v>
      </c>
      <c r="D3279">
        <v>0</v>
      </c>
      <c r="E3279" t="s">
        <v>13410</v>
      </c>
      <c r="F3279" t="s">
        <v>13380</v>
      </c>
      <c r="G3279" t="s">
        <v>7231</v>
      </c>
      <c r="H3279" t="s">
        <v>13296</v>
      </c>
      <c r="I3279" t="s">
        <v>13297</v>
      </c>
      <c r="J3279" t="s">
        <v>31</v>
      </c>
      <c r="K3279" t="s">
        <v>9823</v>
      </c>
      <c r="L3279">
        <v>0.625</v>
      </c>
      <c r="M3279">
        <v>0.88700000000000001</v>
      </c>
      <c r="N3279">
        <v>9</v>
      </c>
      <c r="O3279">
        <v>-6.2009999999999996</v>
      </c>
      <c r="P3279">
        <v>0</v>
      </c>
      <c r="Q3279">
        <v>7.2400000000000006E-2</v>
      </c>
      <c r="R3279">
        <v>0.45200000000000001</v>
      </c>
      <c r="S3279">
        <v>9.6699999999999998E-4</v>
      </c>
      <c r="T3279">
        <v>0.27800000000000002</v>
      </c>
      <c r="U3279">
        <v>0.35699999999999998</v>
      </c>
      <c r="V3279">
        <v>125.006</v>
      </c>
      <c r="W3279">
        <v>266213</v>
      </c>
    </row>
    <row r="3280" spans="1:23" x14ac:dyDescent="0.25">
      <c r="A3280" t="s">
        <v>13411</v>
      </c>
      <c r="B3280" t="s">
        <v>13412</v>
      </c>
      <c r="C3280" t="s">
        <v>13413</v>
      </c>
      <c r="D3280">
        <v>0</v>
      </c>
      <c r="E3280" t="s">
        <v>13414</v>
      </c>
      <c r="F3280" t="s">
        <v>13415</v>
      </c>
      <c r="G3280" t="s">
        <v>13416</v>
      </c>
      <c r="H3280" t="s">
        <v>13296</v>
      </c>
      <c r="I3280" t="s">
        <v>13297</v>
      </c>
      <c r="J3280" t="s">
        <v>31</v>
      </c>
      <c r="K3280" t="s">
        <v>9823</v>
      </c>
      <c r="L3280">
        <v>0.54700000000000004</v>
      </c>
      <c r="M3280">
        <v>0.88800000000000001</v>
      </c>
      <c r="N3280">
        <v>1</v>
      </c>
      <c r="O3280">
        <v>-6.6429999999999998</v>
      </c>
      <c r="P3280">
        <v>1</v>
      </c>
      <c r="Q3280">
        <v>2.9899999999999999E-2</v>
      </c>
      <c r="R3280">
        <v>2.8299999999999999E-4</v>
      </c>
      <c r="S3280">
        <v>0.501</v>
      </c>
      <c r="T3280">
        <v>0.16800000000000001</v>
      </c>
      <c r="U3280">
        <v>0.33300000000000002</v>
      </c>
      <c r="V3280">
        <v>129.99299999999999</v>
      </c>
      <c r="W3280">
        <v>272893</v>
      </c>
    </row>
    <row r="3281" spans="1:23" x14ac:dyDescent="0.25">
      <c r="A3281" t="s">
        <v>13417</v>
      </c>
      <c r="B3281" t="s">
        <v>13418</v>
      </c>
      <c r="C3281" t="s">
        <v>13419</v>
      </c>
      <c r="D3281">
        <v>0</v>
      </c>
      <c r="E3281" t="s">
        <v>13420</v>
      </c>
      <c r="F3281" t="s">
        <v>13421</v>
      </c>
      <c r="G3281" t="s">
        <v>13303</v>
      </c>
      <c r="H3281" t="s">
        <v>13296</v>
      </c>
      <c r="I3281" t="s">
        <v>13297</v>
      </c>
      <c r="J3281" t="s">
        <v>31</v>
      </c>
      <c r="K3281" t="s">
        <v>9823</v>
      </c>
      <c r="L3281">
        <v>0.56699999999999995</v>
      </c>
      <c r="M3281">
        <v>0.90800000000000003</v>
      </c>
      <c r="N3281">
        <v>9</v>
      </c>
      <c r="O3281">
        <v>-4.8319999999999999</v>
      </c>
      <c r="P3281">
        <v>1</v>
      </c>
      <c r="Q3281">
        <v>8.7499999999999994E-2</v>
      </c>
      <c r="R3281">
        <v>1.2199999999999999E-3</v>
      </c>
      <c r="S3281">
        <v>5.9199999999999999E-3</v>
      </c>
      <c r="T3281">
        <v>0.55300000000000005</v>
      </c>
      <c r="U3281">
        <v>0.33400000000000002</v>
      </c>
      <c r="V3281">
        <v>124.056</v>
      </c>
      <c r="W3281">
        <v>274920</v>
      </c>
    </row>
    <row r="3282" spans="1:23" x14ac:dyDescent="0.25">
      <c r="A3282" t="s">
        <v>13422</v>
      </c>
      <c r="B3282" t="s">
        <v>13423</v>
      </c>
      <c r="C3282" t="s">
        <v>13424</v>
      </c>
      <c r="D3282">
        <v>0</v>
      </c>
      <c r="E3282" t="s">
        <v>13425</v>
      </c>
      <c r="F3282" t="s">
        <v>13426</v>
      </c>
      <c r="G3282" t="s">
        <v>13427</v>
      </c>
      <c r="H3282" t="s">
        <v>13296</v>
      </c>
      <c r="I3282" t="s">
        <v>13297</v>
      </c>
      <c r="J3282" t="s">
        <v>31</v>
      </c>
      <c r="K3282" t="s">
        <v>9823</v>
      </c>
      <c r="L3282">
        <v>0.54900000000000004</v>
      </c>
      <c r="M3282">
        <v>0.746</v>
      </c>
      <c r="N3282">
        <v>10</v>
      </c>
      <c r="O3282">
        <v>-3.8250000000000002</v>
      </c>
      <c r="P3282">
        <v>0</v>
      </c>
      <c r="Q3282">
        <v>0.19</v>
      </c>
      <c r="R3282">
        <v>5.47E-3</v>
      </c>
      <c r="S3282">
        <v>1.7200000000000001E-5</v>
      </c>
      <c r="T3282">
        <v>5.7500000000000002E-2</v>
      </c>
      <c r="U3282">
        <v>0.20200000000000001</v>
      </c>
      <c r="V3282">
        <v>138.047</v>
      </c>
      <c r="W3282">
        <v>257133</v>
      </c>
    </row>
    <row r="3283" spans="1:23" x14ac:dyDescent="0.25">
      <c r="A3283" t="s">
        <v>13428</v>
      </c>
      <c r="B3283" t="s">
        <v>13429</v>
      </c>
      <c r="C3283" t="s">
        <v>13339</v>
      </c>
      <c r="D3283">
        <v>0</v>
      </c>
      <c r="E3283" t="s">
        <v>13430</v>
      </c>
      <c r="F3283" t="s">
        <v>13431</v>
      </c>
      <c r="G3283" t="s">
        <v>13432</v>
      </c>
      <c r="H3283" t="s">
        <v>13296</v>
      </c>
      <c r="I3283" t="s">
        <v>13297</v>
      </c>
      <c r="J3283" t="s">
        <v>31</v>
      </c>
      <c r="K3283" t="s">
        <v>9823</v>
      </c>
      <c r="L3283">
        <v>0.53100000000000003</v>
      </c>
      <c r="M3283">
        <v>0.73899999999999999</v>
      </c>
      <c r="N3283">
        <v>4</v>
      </c>
      <c r="O3283">
        <v>-5.4269999999999996</v>
      </c>
      <c r="P3283">
        <v>0</v>
      </c>
      <c r="Q3283">
        <v>3.9800000000000002E-2</v>
      </c>
      <c r="R3283">
        <v>4.2200000000000003E-5</v>
      </c>
      <c r="S3283">
        <v>0.87</v>
      </c>
      <c r="T3283">
        <v>9.4399999999999998E-2</v>
      </c>
      <c r="U3283">
        <v>0.26</v>
      </c>
      <c r="V3283">
        <v>91.497</v>
      </c>
      <c r="W3283">
        <v>291507</v>
      </c>
    </row>
    <row r="3284" spans="1:23" x14ac:dyDescent="0.25">
      <c r="A3284" t="s">
        <v>13433</v>
      </c>
      <c r="B3284" t="s">
        <v>13434</v>
      </c>
      <c r="C3284" t="s">
        <v>13315</v>
      </c>
      <c r="D3284">
        <v>0</v>
      </c>
      <c r="E3284" t="s">
        <v>13435</v>
      </c>
      <c r="F3284" t="s">
        <v>13436</v>
      </c>
      <c r="G3284" t="s">
        <v>13437</v>
      </c>
      <c r="H3284" t="s">
        <v>13296</v>
      </c>
      <c r="I3284" t="s">
        <v>13297</v>
      </c>
      <c r="J3284" t="s">
        <v>31</v>
      </c>
      <c r="K3284" t="s">
        <v>9823</v>
      </c>
      <c r="L3284">
        <v>0.60699999999999998</v>
      </c>
      <c r="M3284">
        <v>0.96799999999999997</v>
      </c>
      <c r="N3284">
        <v>2</v>
      </c>
      <c r="O3284">
        <v>-5.5380000000000003</v>
      </c>
      <c r="P3284">
        <v>1</v>
      </c>
      <c r="Q3284">
        <v>7.7700000000000005E-2</v>
      </c>
      <c r="R3284">
        <v>2.24E-4</v>
      </c>
      <c r="S3284">
        <v>9.3000000000000007E-6</v>
      </c>
      <c r="T3284">
        <v>0.64400000000000002</v>
      </c>
      <c r="U3284">
        <v>0.45900000000000002</v>
      </c>
      <c r="V3284">
        <v>142.01</v>
      </c>
      <c r="W3284">
        <v>233387</v>
      </c>
    </row>
    <row r="3285" spans="1:23" x14ac:dyDescent="0.25">
      <c r="A3285" t="s">
        <v>13438</v>
      </c>
      <c r="B3285" t="s">
        <v>13439</v>
      </c>
      <c r="C3285" t="s">
        <v>13440</v>
      </c>
      <c r="D3285">
        <v>5</v>
      </c>
      <c r="E3285" t="s">
        <v>13441</v>
      </c>
      <c r="F3285" t="s">
        <v>13442</v>
      </c>
      <c r="G3285" t="s">
        <v>13443</v>
      </c>
      <c r="H3285" t="s">
        <v>13296</v>
      </c>
      <c r="I3285" t="s">
        <v>13297</v>
      </c>
      <c r="J3285" t="s">
        <v>31</v>
      </c>
      <c r="K3285" t="s">
        <v>9823</v>
      </c>
      <c r="L3285">
        <v>0.52700000000000002</v>
      </c>
      <c r="M3285">
        <v>0.76600000000000001</v>
      </c>
      <c r="N3285">
        <v>0</v>
      </c>
      <c r="O3285">
        <v>-6.1970000000000001</v>
      </c>
      <c r="P3285">
        <v>0</v>
      </c>
      <c r="Q3285">
        <v>3.4599999999999999E-2</v>
      </c>
      <c r="R3285">
        <v>7.11E-3</v>
      </c>
      <c r="S3285">
        <v>0.63100000000000001</v>
      </c>
      <c r="T3285">
        <v>0.38600000000000001</v>
      </c>
      <c r="U3285">
        <v>0.157</v>
      </c>
      <c r="V3285">
        <v>125.929</v>
      </c>
      <c r="W3285">
        <v>371387</v>
      </c>
    </row>
    <row r="3286" spans="1:23" x14ac:dyDescent="0.25">
      <c r="A3286" t="s">
        <v>13444</v>
      </c>
      <c r="B3286" t="s">
        <v>13445</v>
      </c>
      <c r="C3286" t="s">
        <v>13446</v>
      </c>
      <c r="D3286">
        <v>0</v>
      </c>
      <c r="E3286" t="s">
        <v>13447</v>
      </c>
      <c r="F3286" t="s">
        <v>13448</v>
      </c>
      <c r="G3286" t="s">
        <v>6711</v>
      </c>
      <c r="H3286" t="s">
        <v>13296</v>
      </c>
      <c r="I3286" t="s">
        <v>13297</v>
      </c>
      <c r="J3286" t="s">
        <v>31</v>
      </c>
      <c r="K3286" t="s">
        <v>9823</v>
      </c>
      <c r="L3286">
        <v>0.63500000000000001</v>
      </c>
      <c r="M3286">
        <v>0.98599999999999999</v>
      </c>
      <c r="N3286">
        <v>1</v>
      </c>
      <c r="O3286">
        <v>-4.3579999999999997</v>
      </c>
      <c r="P3286">
        <v>1</v>
      </c>
      <c r="Q3286">
        <v>3.1099999999999999E-2</v>
      </c>
      <c r="R3286">
        <v>1.11E-2</v>
      </c>
      <c r="S3286">
        <v>0.307</v>
      </c>
      <c r="T3286">
        <v>0.1</v>
      </c>
      <c r="U3286">
        <v>0.82099999999999995</v>
      </c>
      <c r="V3286">
        <v>134.99600000000001</v>
      </c>
      <c r="W3286">
        <v>296200</v>
      </c>
    </row>
    <row r="3287" spans="1:23" x14ac:dyDescent="0.25">
      <c r="A3287" t="s">
        <v>13449</v>
      </c>
      <c r="B3287" t="s">
        <v>13450</v>
      </c>
      <c r="C3287" t="s">
        <v>13306</v>
      </c>
      <c r="D3287">
        <v>0</v>
      </c>
      <c r="E3287" t="s">
        <v>13451</v>
      </c>
      <c r="F3287" t="s">
        <v>13452</v>
      </c>
      <c r="G3287" t="s">
        <v>13453</v>
      </c>
      <c r="H3287" t="s">
        <v>13296</v>
      </c>
      <c r="I3287" t="s">
        <v>13297</v>
      </c>
      <c r="J3287" t="s">
        <v>31</v>
      </c>
      <c r="K3287" t="s">
        <v>9823</v>
      </c>
      <c r="L3287">
        <v>0.50700000000000001</v>
      </c>
      <c r="M3287">
        <v>0.999</v>
      </c>
      <c r="N3287">
        <v>4</v>
      </c>
      <c r="O3287">
        <v>-6.4249999999999998</v>
      </c>
      <c r="P3287">
        <v>0</v>
      </c>
      <c r="Q3287">
        <v>5.9400000000000001E-2</v>
      </c>
      <c r="R3287">
        <v>9.9600000000000001E-3</v>
      </c>
      <c r="S3287">
        <v>4.2099999999999999E-4</v>
      </c>
      <c r="T3287">
        <v>7.7100000000000002E-2</v>
      </c>
      <c r="U3287">
        <v>0.39700000000000002</v>
      </c>
      <c r="V3287">
        <v>139.98699999999999</v>
      </c>
      <c r="W3287">
        <v>273640</v>
      </c>
    </row>
    <row r="3288" spans="1:23" x14ac:dyDescent="0.25">
      <c r="A3288" t="s">
        <v>13454</v>
      </c>
      <c r="B3288" t="s">
        <v>13455</v>
      </c>
      <c r="C3288" t="s">
        <v>13456</v>
      </c>
      <c r="D3288">
        <v>0</v>
      </c>
      <c r="E3288" t="s">
        <v>13457</v>
      </c>
      <c r="F3288" t="s">
        <v>13458</v>
      </c>
      <c r="G3288" t="s">
        <v>13459</v>
      </c>
      <c r="H3288" t="s">
        <v>13296</v>
      </c>
      <c r="I3288" t="s">
        <v>13297</v>
      </c>
      <c r="J3288" t="s">
        <v>31</v>
      </c>
      <c r="K3288" t="s">
        <v>9823</v>
      </c>
      <c r="L3288">
        <v>0.60099999999999998</v>
      </c>
      <c r="M3288">
        <v>0.95699999999999996</v>
      </c>
      <c r="N3288">
        <v>7</v>
      </c>
      <c r="O3288">
        <v>-5.5979999999999999</v>
      </c>
      <c r="P3288">
        <v>1</v>
      </c>
      <c r="Q3288">
        <v>4.0899999999999999E-2</v>
      </c>
      <c r="R3288">
        <v>2.4399999999999999E-4</v>
      </c>
      <c r="S3288">
        <v>0.90400000000000003</v>
      </c>
      <c r="T3288">
        <v>0.106</v>
      </c>
      <c r="U3288">
        <v>0.33200000000000002</v>
      </c>
      <c r="V3288">
        <v>135.00800000000001</v>
      </c>
      <c r="W3288">
        <v>310333</v>
      </c>
    </row>
    <row r="3289" spans="1:23" x14ac:dyDescent="0.25">
      <c r="A3289" t="s">
        <v>13460</v>
      </c>
      <c r="B3289" t="s">
        <v>13461</v>
      </c>
      <c r="C3289" t="s">
        <v>13405</v>
      </c>
      <c r="D3289">
        <v>12</v>
      </c>
      <c r="E3289" t="s">
        <v>13462</v>
      </c>
      <c r="F3289" t="s">
        <v>13407</v>
      </c>
      <c r="G3289" t="s">
        <v>13408</v>
      </c>
      <c r="H3289" t="s">
        <v>13296</v>
      </c>
      <c r="I3289" t="s">
        <v>13297</v>
      </c>
      <c r="J3289" t="s">
        <v>31</v>
      </c>
      <c r="K3289" t="s">
        <v>9823</v>
      </c>
      <c r="L3289">
        <v>0.50900000000000001</v>
      </c>
      <c r="M3289">
        <v>0.91800000000000004</v>
      </c>
      <c r="N3289">
        <v>5</v>
      </c>
      <c r="O3289">
        <v>-5.343</v>
      </c>
      <c r="P3289">
        <v>1</v>
      </c>
      <c r="Q3289">
        <v>4.2000000000000003E-2</v>
      </c>
      <c r="R3289">
        <v>7.3800000000000004E-2</v>
      </c>
      <c r="S3289">
        <v>1.1400000000000001E-4</v>
      </c>
      <c r="T3289">
        <v>0.25600000000000001</v>
      </c>
      <c r="U3289">
        <v>0.106</v>
      </c>
      <c r="V3289">
        <v>105.012</v>
      </c>
      <c r="W3289">
        <v>395827</v>
      </c>
    </row>
    <row r="3290" spans="1:23" x14ac:dyDescent="0.25">
      <c r="A3290" t="s">
        <v>13463</v>
      </c>
      <c r="B3290" t="s">
        <v>13464</v>
      </c>
      <c r="C3290" t="s">
        <v>13465</v>
      </c>
      <c r="D3290">
        <v>33</v>
      </c>
      <c r="E3290" t="s">
        <v>13466</v>
      </c>
      <c r="F3290" t="s">
        <v>13467</v>
      </c>
      <c r="G3290" t="s">
        <v>13468</v>
      </c>
      <c r="H3290" t="s">
        <v>13296</v>
      </c>
      <c r="I3290" t="s">
        <v>13297</v>
      </c>
      <c r="J3290" t="s">
        <v>31</v>
      </c>
      <c r="K3290" t="s">
        <v>9823</v>
      </c>
      <c r="L3290">
        <v>0.501</v>
      </c>
      <c r="M3290">
        <v>0.86499999999999999</v>
      </c>
      <c r="N3290">
        <v>8</v>
      </c>
      <c r="O3290">
        <v>-7.5830000000000002</v>
      </c>
      <c r="P3290">
        <v>1</v>
      </c>
      <c r="Q3290">
        <v>2.98E-2</v>
      </c>
      <c r="R3290">
        <v>2.4399999999999999E-4</v>
      </c>
      <c r="S3290">
        <v>0.11</v>
      </c>
      <c r="T3290">
        <v>0.224</v>
      </c>
      <c r="U3290">
        <v>0.72699999999999998</v>
      </c>
      <c r="V3290">
        <v>125.997</v>
      </c>
      <c r="W3290">
        <v>256973</v>
      </c>
    </row>
    <row r="3291" spans="1:23" x14ac:dyDescent="0.25">
      <c r="A3291" t="s">
        <v>13469</v>
      </c>
      <c r="B3291" t="s">
        <v>13470</v>
      </c>
      <c r="C3291" t="s">
        <v>13471</v>
      </c>
      <c r="D3291">
        <v>0</v>
      </c>
      <c r="E3291" t="s">
        <v>13472</v>
      </c>
      <c r="F3291" t="s">
        <v>13470</v>
      </c>
      <c r="G3291" t="s">
        <v>13473</v>
      </c>
      <c r="H3291" t="s">
        <v>13296</v>
      </c>
      <c r="I3291" t="s">
        <v>13297</v>
      </c>
      <c r="J3291" t="s">
        <v>31</v>
      </c>
      <c r="K3291" t="s">
        <v>9823</v>
      </c>
      <c r="L3291">
        <v>0.497</v>
      </c>
      <c r="M3291">
        <v>0.99</v>
      </c>
      <c r="N3291">
        <v>11</v>
      </c>
      <c r="O3291">
        <v>-5.2720000000000002</v>
      </c>
      <c r="P3291">
        <v>1</v>
      </c>
      <c r="Q3291">
        <v>6.3100000000000003E-2</v>
      </c>
      <c r="R3291">
        <v>6.28E-3</v>
      </c>
      <c r="S3291">
        <v>0</v>
      </c>
      <c r="T3291">
        <v>0.33900000000000002</v>
      </c>
      <c r="U3291">
        <v>0.68500000000000005</v>
      </c>
      <c r="V3291">
        <v>140.011</v>
      </c>
      <c r="W3291">
        <v>234987</v>
      </c>
    </row>
    <row r="3292" spans="1:23" x14ac:dyDescent="0.25">
      <c r="A3292" t="s">
        <v>13474</v>
      </c>
      <c r="B3292" t="s">
        <v>13475</v>
      </c>
      <c r="C3292" t="s">
        <v>13315</v>
      </c>
      <c r="D3292">
        <v>0</v>
      </c>
      <c r="E3292" t="s">
        <v>13476</v>
      </c>
      <c r="F3292" t="s">
        <v>13477</v>
      </c>
      <c r="G3292" t="s">
        <v>13478</v>
      </c>
      <c r="H3292" t="s">
        <v>13296</v>
      </c>
      <c r="I3292" t="s">
        <v>13297</v>
      </c>
      <c r="J3292" t="s">
        <v>31</v>
      </c>
      <c r="K3292" t="s">
        <v>9823</v>
      </c>
      <c r="L3292">
        <v>0.626</v>
      </c>
      <c r="M3292">
        <v>0.90700000000000003</v>
      </c>
      <c r="N3292">
        <v>0</v>
      </c>
      <c r="O3292">
        <v>-5.9649999999999999</v>
      </c>
      <c r="P3292">
        <v>0</v>
      </c>
      <c r="Q3292">
        <v>3.6900000000000002E-2</v>
      </c>
      <c r="R3292">
        <v>1.17E-4</v>
      </c>
      <c r="S3292">
        <v>0.72699999999999998</v>
      </c>
      <c r="T3292">
        <v>0.106</v>
      </c>
      <c r="U3292">
        <v>0.218</v>
      </c>
      <c r="V3292">
        <v>140.048</v>
      </c>
      <c r="W3292">
        <v>303107</v>
      </c>
    </row>
    <row r="3293" spans="1:23" x14ac:dyDescent="0.25">
      <c r="A3293" t="s">
        <v>13479</v>
      </c>
      <c r="B3293" t="s">
        <v>13480</v>
      </c>
      <c r="C3293" t="s">
        <v>13481</v>
      </c>
      <c r="D3293">
        <v>0</v>
      </c>
      <c r="E3293" t="s">
        <v>13482</v>
      </c>
      <c r="F3293" t="s">
        <v>13483</v>
      </c>
      <c r="G3293" t="s">
        <v>13484</v>
      </c>
      <c r="H3293" t="s">
        <v>13296</v>
      </c>
      <c r="I3293" t="s">
        <v>13297</v>
      </c>
      <c r="J3293" t="s">
        <v>31</v>
      </c>
      <c r="K3293" t="s">
        <v>9823</v>
      </c>
      <c r="L3293">
        <v>0.60399999999999998</v>
      </c>
      <c r="M3293">
        <v>0.995</v>
      </c>
      <c r="N3293">
        <v>7</v>
      </c>
      <c r="O3293">
        <v>-4.8289999999999997</v>
      </c>
      <c r="P3293">
        <v>0</v>
      </c>
      <c r="Q3293">
        <v>6.8500000000000005E-2</v>
      </c>
      <c r="R3293">
        <v>5.0599999999999997E-5</v>
      </c>
      <c r="S3293">
        <v>0.505</v>
      </c>
      <c r="T3293">
        <v>0.63200000000000001</v>
      </c>
      <c r="U3293">
        <v>0.114</v>
      </c>
      <c r="V3293">
        <v>138.00700000000001</v>
      </c>
      <c r="W3293">
        <v>264440</v>
      </c>
    </row>
    <row r="3294" spans="1:23" x14ac:dyDescent="0.25">
      <c r="A3294" t="s">
        <v>13485</v>
      </c>
      <c r="B3294" t="s">
        <v>13486</v>
      </c>
      <c r="C3294" t="s">
        <v>13355</v>
      </c>
      <c r="D3294">
        <v>50</v>
      </c>
      <c r="E3294" t="s">
        <v>13487</v>
      </c>
      <c r="F3294" t="s">
        <v>13488</v>
      </c>
      <c r="G3294" t="s">
        <v>13489</v>
      </c>
      <c r="H3294" t="s">
        <v>13296</v>
      </c>
      <c r="I3294" t="s">
        <v>13297</v>
      </c>
      <c r="J3294" t="s">
        <v>31</v>
      </c>
      <c r="K3294" t="s">
        <v>9823</v>
      </c>
      <c r="L3294">
        <v>0.45700000000000002</v>
      </c>
      <c r="M3294">
        <v>0.434</v>
      </c>
      <c r="N3294">
        <v>7</v>
      </c>
      <c r="O3294">
        <v>-10.445</v>
      </c>
      <c r="P3294">
        <v>1</v>
      </c>
      <c r="Q3294">
        <v>3.6600000000000001E-2</v>
      </c>
      <c r="R3294">
        <v>8.3900000000000002E-2</v>
      </c>
      <c r="S3294">
        <v>5.5199999999999997E-3</v>
      </c>
      <c r="T3294">
        <v>0.123</v>
      </c>
      <c r="U3294">
        <v>8.2199999999999995E-2</v>
      </c>
      <c r="V3294">
        <v>180.14500000000001</v>
      </c>
      <c r="W3294">
        <v>286960</v>
      </c>
    </row>
    <row r="3295" spans="1:23" x14ac:dyDescent="0.25">
      <c r="A3295" t="s">
        <v>13490</v>
      </c>
      <c r="B3295" t="s">
        <v>13491</v>
      </c>
      <c r="C3295" t="s">
        <v>13492</v>
      </c>
      <c r="D3295">
        <v>38</v>
      </c>
      <c r="E3295" t="s">
        <v>13493</v>
      </c>
      <c r="F3295" t="s">
        <v>13494</v>
      </c>
      <c r="G3295" t="s">
        <v>3482</v>
      </c>
      <c r="H3295" t="s">
        <v>13296</v>
      </c>
      <c r="I3295" t="s">
        <v>13297</v>
      </c>
      <c r="J3295" t="s">
        <v>31</v>
      </c>
      <c r="K3295" t="s">
        <v>9823</v>
      </c>
      <c r="L3295">
        <v>0.60499999999999998</v>
      </c>
      <c r="M3295">
        <v>0.73299999999999998</v>
      </c>
      <c r="N3295">
        <v>10</v>
      </c>
      <c r="O3295">
        <v>-7.7089999999999996</v>
      </c>
      <c r="P3295">
        <v>0</v>
      </c>
      <c r="Q3295">
        <v>3.39E-2</v>
      </c>
      <c r="R3295">
        <v>7.4900000000000001E-3</v>
      </c>
      <c r="S3295">
        <v>0.58699999999999997</v>
      </c>
      <c r="T3295">
        <v>0.20899999999999999</v>
      </c>
      <c r="U3295">
        <v>0.22500000000000001</v>
      </c>
      <c r="V3295">
        <v>123.94499999999999</v>
      </c>
      <c r="W3295">
        <v>367573</v>
      </c>
    </row>
    <row r="3296" spans="1:23" x14ac:dyDescent="0.25">
      <c r="A3296" t="s">
        <v>13495</v>
      </c>
      <c r="B3296" t="s">
        <v>13496</v>
      </c>
      <c r="C3296" t="s">
        <v>13497</v>
      </c>
      <c r="D3296">
        <v>0</v>
      </c>
      <c r="E3296" t="s">
        <v>13498</v>
      </c>
      <c r="F3296" t="s">
        <v>13499</v>
      </c>
      <c r="G3296" t="s">
        <v>6765</v>
      </c>
      <c r="H3296" t="s">
        <v>13296</v>
      </c>
      <c r="I3296" t="s">
        <v>13297</v>
      </c>
      <c r="J3296" t="s">
        <v>31</v>
      </c>
      <c r="K3296" t="s">
        <v>9823</v>
      </c>
      <c r="L3296">
        <v>0.79100000000000004</v>
      </c>
      <c r="M3296">
        <v>0.75600000000000001</v>
      </c>
      <c r="N3296">
        <v>0</v>
      </c>
      <c r="O3296">
        <v>-8.5380000000000003</v>
      </c>
      <c r="P3296">
        <v>1</v>
      </c>
      <c r="Q3296">
        <v>3.4099999999999998E-2</v>
      </c>
      <c r="R3296">
        <v>9.5899999999999996E-3</v>
      </c>
      <c r="S3296">
        <v>4.2299999999999997E-2</v>
      </c>
      <c r="T3296">
        <v>0.112</v>
      </c>
      <c r="U3296">
        <v>0.68100000000000005</v>
      </c>
      <c r="V3296">
        <v>128.065</v>
      </c>
      <c r="W3296">
        <v>192053</v>
      </c>
    </row>
    <row r="3297" spans="1:23" x14ac:dyDescent="0.25">
      <c r="A3297" t="s">
        <v>13500</v>
      </c>
      <c r="B3297" t="s">
        <v>13501</v>
      </c>
      <c r="C3297" t="s">
        <v>13502</v>
      </c>
      <c r="D3297">
        <v>45</v>
      </c>
      <c r="E3297" t="s">
        <v>13503</v>
      </c>
      <c r="F3297" t="s">
        <v>13504</v>
      </c>
      <c r="G3297" t="s">
        <v>13505</v>
      </c>
      <c r="H3297" t="s">
        <v>13296</v>
      </c>
      <c r="I3297" t="s">
        <v>13297</v>
      </c>
      <c r="J3297" t="s">
        <v>31</v>
      </c>
      <c r="K3297" t="s">
        <v>9823</v>
      </c>
      <c r="L3297">
        <v>0.67600000000000005</v>
      </c>
      <c r="M3297">
        <v>0.88500000000000001</v>
      </c>
      <c r="N3297">
        <v>6</v>
      </c>
      <c r="O3297">
        <v>-4.2110000000000003</v>
      </c>
      <c r="P3297">
        <v>0</v>
      </c>
      <c r="Q3297">
        <v>5.79E-2</v>
      </c>
      <c r="R3297">
        <v>2.63E-3</v>
      </c>
      <c r="S3297">
        <v>2.6699999999999998E-5</v>
      </c>
      <c r="T3297">
        <v>9.4700000000000006E-2</v>
      </c>
      <c r="U3297">
        <v>0.61799999999999999</v>
      </c>
      <c r="V3297">
        <v>127.023</v>
      </c>
      <c r="W3297">
        <v>210013</v>
      </c>
    </row>
    <row r="3298" spans="1:23" x14ac:dyDescent="0.25">
      <c r="A3298" t="s">
        <v>13506</v>
      </c>
      <c r="B3298" t="s">
        <v>13507</v>
      </c>
      <c r="C3298" t="s">
        <v>13508</v>
      </c>
      <c r="D3298">
        <v>46</v>
      </c>
      <c r="E3298" t="s">
        <v>13509</v>
      </c>
      <c r="F3298" t="s">
        <v>13510</v>
      </c>
      <c r="G3298" t="s">
        <v>6095</v>
      </c>
      <c r="H3298" t="s">
        <v>13296</v>
      </c>
      <c r="I3298" t="s">
        <v>13297</v>
      </c>
      <c r="J3298" t="s">
        <v>31</v>
      </c>
      <c r="K3298" t="s">
        <v>9823</v>
      </c>
      <c r="L3298">
        <v>0.78700000000000003</v>
      </c>
      <c r="M3298">
        <v>0.94499999999999995</v>
      </c>
      <c r="N3298">
        <v>4</v>
      </c>
      <c r="O3298">
        <v>-5.34</v>
      </c>
      <c r="P3298">
        <v>1</v>
      </c>
      <c r="Q3298">
        <v>3.2399999999999998E-2</v>
      </c>
      <c r="R3298">
        <v>0.121</v>
      </c>
      <c r="S3298">
        <v>5.5999999999999999E-5</v>
      </c>
      <c r="T3298">
        <v>0.13400000000000001</v>
      </c>
      <c r="U3298">
        <v>0.85499999999999998</v>
      </c>
      <c r="V3298">
        <v>126.122</v>
      </c>
      <c r="W3298">
        <v>184267</v>
      </c>
    </row>
    <row r="3299" spans="1:23" x14ac:dyDescent="0.25">
      <c r="A3299" t="s">
        <v>13511</v>
      </c>
      <c r="B3299" t="s">
        <v>13512</v>
      </c>
      <c r="C3299" t="s">
        <v>13513</v>
      </c>
      <c r="D3299">
        <v>0</v>
      </c>
      <c r="E3299" t="s">
        <v>13514</v>
      </c>
      <c r="F3299" t="s">
        <v>13515</v>
      </c>
      <c r="G3299" t="s">
        <v>13516</v>
      </c>
      <c r="H3299" t="s">
        <v>13296</v>
      </c>
      <c r="I3299" t="s">
        <v>13297</v>
      </c>
      <c r="J3299" t="s">
        <v>31</v>
      </c>
      <c r="K3299" t="s">
        <v>9823</v>
      </c>
      <c r="L3299">
        <v>0.47799999999999998</v>
      </c>
      <c r="M3299">
        <v>0.94699999999999995</v>
      </c>
      <c r="N3299">
        <v>9</v>
      </c>
      <c r="O3299">
        <v>-6.7569999999999997</v>
      </c>
      <c r="P3299">
        <v>1</v>
      </c>
      <c r="Q3299">
        <v>6.7100000000000007E-2</v>
      </c>
      <c r="R3299">
        <v>1.56E-3</v>
      </c>
      <c r="S3299">
        <v>0.86099999999999999</v>
      </c>
      <c r="T3299">
        <v>0.13500000000000001</v>
      </c>
      <c r="U3299">
        <v>0.81499999999999995</v>
      </c>
      <c r="V3299">
        <v>181.32400000000001</v>
      </c>
      <c r="W3299">
        <v>229440</v>
      </c>
    </row>
    <row r="3300" spans="1:23" x14ac:dyDescent="0.25">
      <c r="A3300" t="s">
        <v>13517</v>
      </c>
      <c r="B3300" t="s">
        <v>13518</v>
      </c>
      <c r="C3300" t="s">
        <v>13513</v>
      </c>
      <c r="D3300">
        <v>2</v>
      </c>
      <c r="E3300" t="s">
        <v>13519</v>
      </c>
      <c r="F3300" t="s">
        <v>13520</v>
      </c>
      <c r="G3300" t="s">
        <v>13521</v>
      </c>
      <c r="H3300" t="s">
        <v>13296</v>
      </c>
      <c r="I3300" t="s">
        <v>13297</v>
      </c>
      <c r="J3300" t="s">
        <v>31</v>
      </c>
      <c r="K3300" t="s">
        <v>9823</v>
      </c>
      <c r="L3300">
        <v>0.59299999999999997</v>
      </c>
      <c r="M3300">
        <v>0.79600000000000004</v>
      </c>
      <c r="N3300">
        <v>6</v>
      </c>
      <c r="O3300">
        <v>-9.4039999999999999</v>
      </c>
      <c r="P3300">
        <v>1</v>
      </c>
      <c r="Q3300">
        <v>3.1800000000000002E-2</v>
      </c>
      <c r="R3300">
        <v>0.124</v>
      </c>
      <c r="S3300">
        <v>0.49399999999999999</v>
      </c>
      <c r="T3300">
        <v>0.11600000000000001</v>
      </c>
      <c r="U3300">
        <v>0.86699999999999999</v>
      </c>
      <c r="V3300">
        <v>156.30799999999999</v>
      </c>
      <c r="W3300">
        <v>235107</v>
      </c>
    </row>
    <row r="3301" spans="1:23" x14ac:dyDescent="0.25">
      <c r="A3301" t="s">
        <v>13522</v>
      </c>
      <c r="B3301" t="s">
        <v>13523</v>
      </c>
      <c r="C3301" t="s">
        <v>13306</v>
      </c>
      <c r="D3301">
        <v>0</v>
      </c>
      <c r="E3301" t="s">
        <v>13524</v>
      </c>
      <c r="F3301" t="s">
        <v>13525</v>
      </c>
      <c r="G3301" t="s">
        <v>13526</v>
      </c>
      <c r="H3301" t="s">
        <v>13296</v>
      </c>
      <c r="I3301" t="s">
        <v>13297</v>
      </c>
      <c r="J3301" t="s">
        <v>31</v>
      </c>
      <c r="K3301" t="s">
        <v>9823</v>
      </c>
      <c r="L3301">
        <v>0.57999999999999996</v>
      </c>
      <c r="M3301">
        <v>0.89</v>
      </c>
      <c r="N3301">
        <v>7</v>
      </c>
      <c r="O3301">
        <v>-7.1660000000000004</v>
      </c>
      <c r="P3301">
        <v>1</v>
      </c>
      <c r="Q3301">
        <v>3.3099999999999997E-2</v>
      </c>
      <c r="R3301">
        <v>2.2599999999999999E-2</v>
      </c>
      <c r="S3301">
        <v>0.21299999999999999</v>
      </c>
      <c r="T3301">
        <v>0.161</v>
      </c>
      <c r="U3301">
        <v>0.74299999999999999</v>
      </c>
      <c r="V3301">
        <v>139.97999999999999</v>
      </c>
      <c r="W3301">
        <v>286948</v>
      </c>
    </row>
    <row r="3302" spans="1:23" x14ac:dyDescent="0.25">
      <c r="A3302" t="s">
        <v>13527</v>
      </c>
      <c r="B3302" t="s">
        <v>13528</v>
      </c>
      <c r="C3302" t="s">
        <v>13363</v>
      </c>
      <c r="D3302">
        <v>0</v>
      </c>
      <c r="E3302" t="s">
        <v>13529</v>
      </c>
      <c r="F3302" t="s">
        <v>13530</v>
      </c>
      <c r="G3302" t="s">
        <v>13392</v>
      </c>
      <c r="H3302" t="s">
        <v>13296</v>
      </c>
      <c r="I3302" t="s">
        <v>13297</v>
      </c>
      <c r="J3302" t="s">
        <v>31</v>
      </c>
      <c r="K3302" t="s">
        <v>9823</v>
      </c>
      <c r="L3302">
        <v>0.69299999999999995</v>
      </c>
      <c r="M3302">
        <v>0.999</v>
      </c>
      <c r="N3302">
        <v>10</v>
      </c>
      <c r="O3302">
        <v>-4.1459999999999999</v>
      </c>
      <c r="P3302">
        <v>0</v>
      </c>
      <c r="Q3302">
        <v>7.1900000000000006E-2</v>
      </c>
      <c r="R3302">
        <v>3.8600000000000002E-2</v>
      </c>
      <c r="S3302">
        <v>0.60799999999999998</v>
      </c>
      <c r="T3302">
        <v>8.3299999999999999E-2</v>
      </c>
      <c r="U3302">
        <v>0.70199999999999996</v>
      </c>
      <c r="V3302">
        <v>132.005</v>
      </c>
      <c r="W3302">
        <v>243427</v>
      </c>
    </row>
    <row r="3303" spans="1:23" x14ac:dyDescent="0.25">
      <c r="A3303" t="s">
        <v>13531</v>
      </c>
      <c r="B3303" t="s">
        <v>13532</v>
      </c>
      <c r="C3303" t="s">
        <v>13533</v>
      </c>
      <c r="D3303">
        <v>33</v>
      </c>
      <c r="E3303" t="s">
        <v>13534</v>
      </c>
      <c r="F3303" t="s">
        <v>13535</v>
      </c>
      <c r="G3303" t="s">
        <v>6095</v>
      </c>
      <c r="H3303" t="s">
        <v>13296</v>
      </c>
      <c r="I3303" t="s">
        <v>13297</v>
      </c>
      <c r="J3303" t="s">
        <v>31</v>
      </c>
      <c r="K3303" t="s">
        <v>9823</v>
      </c>
      <c r="L3303">
        <v>0.56599999999999995</v>
      </c>
      <c r="M3303">
        <v>0.79600000000000004</v>
      </c>
      <c r="N3303">
        <v>8</v>
      </c>
      <c r="O3303">
        <v>-9.0350000000000001</v>
      </c>
      <c r="P3303">
        <v>1</v>
      </c>
      <c r="Q3303">
        <v>3.6900000000000002E-2</v>
      </c>
      <c r="R3303">
        <v>3.8700000000000002E-3</v>
      </c>
      <c r="S3303">
        <v>0.66700000000000004</v>
      </c>
      <c r="T3303">
        <v>0.114</v>
      </c>
      <c r="U3303">
        <v>0.51</v>
      </c>
      <c r="V3303">
        <v>133.00700000000001</v>
      </c>
      <c r="W3303">
        <v>413547</v>
      </c>
    </row>
    <row r="3304" spans="1:23" x14ac:dyDescent="0.25">
      <c r="A3304" t="s">
        <v>13536</v>
      </c>
      <c r="B3304" t="s">
        <v>13537</v>
      </c>
      <c r="C3304" t="s">
        <v>13538</v>
      </c>
      <c r="D3304">
        <v>34</v>
      </c>
      <c r="E3304" t="s">
        <v>13539</v>
      </c>
      <c r="F3304" t="s">
        <v>13540</v>
      </c>
      <c r="G3304" t="s">
        <v>13541</v>
      </c>
      <c r="H3304" t="s">
        <v>13296</v>
      </c>
      <c r="I3304" t="s">
        <v>13297</v>
      </c>
      <c r="J3304" t="s">
        <v>31</v>
      </c>
      <c r="K3304" t="s">
        <v>9823</v>
      </c>
      <c r="L3304">
        <v>0.55300000000000005</v>
      </c>
      <c r="M3304">
        <v>0.92600000000000005</v>
      </c>
      <c r="N3304">
        <v>0</v>
      </c>
      <c r="O3304">
        <v>-3.8290000000000002</v>
      </c>
      <c r="P3304">
        <v>1</v>
      </c>
      <c r="Q3304">
        <v>3.9600000000000003E-2</v>
      </c>
      <c r="R3304">
        <v>2.48E-5</v>
      </c>
      <c r="S3304">
        <v>1.56E-5</v>
      </c>
      <c r="T3304">
        <v>0.32400000000000001</v>
      </c>
      <c r="U3304">
        <v>0.66100000000000003</v>
      </c>
      <c r="V3304">
        <v>91.988</v>
      </c>
      <c r="W3304">
        <v>246267</v>
      </c>
    </row>
    <row r="3305" spans="1:23" x14ac:dyDescent="0.25">
      <c r="A3305" t="s">
        <v>13542</v>
      </c>
      <c r="B3305" t="s">
        <v>13302</v>
      </c>
      <c r="C3305" t="s">
        <v>13300</v>
      </c>
      <c r="D3305">
        <v>0</v>
      </c>
      <c r="E3305" t="s">
        <v>13301</v>
      </c>
      <c r="F3305" t="s">
        <v>13302</v>
      </c>
      <c r="G3305" t="s">
        <v>13303</v>
      </c>
      <c r="H3305" t="s">
        <v>13296</v>
      </c>
      <c r="I3305" t="s">
        <v>13297</v>
      </c>
      <c r="J3305" t="s">
        <v>31</v>
      </c>
      <c r="K3305" t="s">
        <v>9823</v>
      </c>
      <c r="L3305">
        <v>0.49199999999999999</v>
      </c>
      <c r="M3305">
        <v>0.98299999999999998</v>
      </c>
      <c r="N3305">
        <v>9</v>
      </c>
      <c r="O3305">
        <v>-5.1289999999999996</v>
      </c>
      <c r="P3305">
        <v>0</v>
      </c>
      <c r="Q3305">
        <v>7.2099999999999997E-2</v>
      </c>
      <c r="R3305">
        <v>1.17E-4</v>
      </c>
      <c r="S3305">
        <v>0.79400000000000004</v>
      </c>
      <c r="T3305">
        <v>0.34799999999999998</v>
      </c>
      <c r="U3305">
        <v>0.45700000000000002</v>
      </c>
      <c r="V3305">
        <v>142.041</v>
      </c>
      <c r="W3305">
        <v>334480</v>
      </c>
    </row>
    <row r="3306" spans="1:23" x14ac:dyDescent="0.25">
      <c r="A3306" t="s">
        <v>13543</v>
      </c>
      <c r="B3306" t="s">
        <v>13544</v>
      </c>
      <c r="C3306" t="s">
        <v>13389</v>
      </c>
      <c r="D3306">
        <v>0</v>
      </c>
      <c r="E3306" t="s">
        <v>13545</v>
      </c>
      <c r="F3306" t="s">
        <v>13546</v>
      </c>
      <c r="G3306" t="s">
        <v>13547</v>
      </c>
      <c r="H3306" t="s">
        <v>13296</v>
      </c>
      <c r="I3306" t="s">
        <v>13297</v>
      </c>
      <c r="J3306" t="s">
        <v>31</v>
      </c>
      <c r="K3306" t="s">
        <v>9823</v>
      </c>
      <c r="L3306">
        <v>0.51900000000000002</v>
      </c>
      <c r="M3306">
        <v>0.96299999999999997</v>
      </c>
      <c r="N3306">
        <v>2</v>
      </c>
      <c r="O3306">
        <v>-2.25</v>
      </c>
      <c r="P3306">
        <v>1</v>
      </c>
      <c r="Q3306">
        <v>3.2300000000000002E-2</v>
      </c>
      <c r="R3306">
        <v>1.6100000000000001E-4</v>
      </c>
      <c r="S3306">
        <v>1.7999999999999999E-2</v>
      </c>
      <c r="T3306">
        <v>0.38100000000000001</v>
      </c>
      <c r="U3306">
        <v>0.17199999999999999</v>
      </c>
      <c r="V3306">
        <v>125.009</v>
      </c>
      <c r="W3306">
        <v>309011</v>
      </c>
    </row>
    <row r="3307" spans="1:23" x14ac:dyDescent="0.25">
      <c r="A3307" t="s">
        <v>13548</v>
      </c>
      <c r="B3307" t="s">
        <v>13549</v>
      </c>
      <c r="C3307" t="s">
        <v>13389</v>
      </c>
      <c r="D3307">
        <v>0</v>
      </c>
      <c r="E3307" t="s">
        <v>13550</v>
      </c>
      <c r="F3307" t="s">
        <v>13551</v>
      </c>
      <c r="G3307" t="s">
        <v>13552</v>
      </c>
      <c r="H3307" t="s">
        <v>13296</v>
      </c>
      <c r="I3307" t="s">
        <v>13297</v>
      </c>
      <c r="J3307" t="s">
        <v>31</v>
      </c>
      <c r="K3307" t="s">
        <v>9823</v>
      </c>
      <c r="L3307">
        <v>0.61299999999999999</v>
      </c>
      <c r="M3307">
        <v>0.98899999999999999</v>
      </c>
      <c r="N3307">
        <v>4</v>
      </c>
      <c r="O3307">
        <v>-3.3490000000000002</v>
      </c>
      <c r="P3307">
        <v>0</v>
      </c>
      <c r="Q3307">
        <v>3.2300000000000002E-2</v>
      </c>
      <c r="R3307">
        <v>1.72E-2</v>
      </c>
      <c r="S3307">
        <v>2.1399999999999998E-5</v>
      </c>
      <c r="T3307">
        <v>0.115</v>
      </c>
      <c r="U3307">
        <v>0.92800000000000005</v>
      </c>
      <c r="V3307">
        <v>129.99700000000001</v>
      </c>
      <c r="W3307">
        <v>286000</v>
      </c>
    </row>
    <row r="3308" spans="1:23" x14ac:dyDescent="0.25">
      <c r="A3308" t="s">
        <v>13553</v>
      </c>
      <c r="B3308" t="s">
        <v>13554</v>
      </c>
      <c r="C3308" t="s">
        <v>13389</v>
      </c>
      <c r="D3308">
        <v>0</v>
      </c>
      <c r="E3308" t="s">
        <v>13555</v>
      </c>
      <c r="F3308" t="s">
        <v>13556</v>
      </c>
      <c r="G3308" t="s">
        <v>12520</v>
      </c>
      <c r="H3308" t="s">
        <v>13296</v>
      </c>
      <c r="I3308" t="s">
        <v>13297</v>
      </c>
      <c r="J3308" t="s">
        <v>31</v>
      </c>
      <c r="K3308" t="s">
        <v>9823</v>
      </c>
      <c r="L3308">
        <v>0.59099999999999997</v>
      </c>
      <c r="M3308">
        <v>0.86599999999999999</v>
      </c>
      <c r="N3308">
        <v>8</v>
      </c>
      <c r="O3308">
        <v>-6.0110000000000001</v>
      </c>
      <c r="P3308">
        <v>1</v>
      </c>
      <c r="Q3308">
        <v>3.1399999999999997E-2</v>
      </c>
      <c r="R3308">
        <v>7.5100000000000002E-3</v>
      </c>
      <c r="S3308">
        <v>0.27</v>
      </c>
      <c r="T3308">
        <v>0.104</v>
      </c>
      <c r="U3308">
        <v>0.56000000000000005</v>
      </c>
      <c r="V3308">
        <v>135.001</v>
      </c>
      <c r="W3308">
        <v>335933</v>
      </c>
    </row>
    <row r="3309" spans="1:23" x14ac:dyDescent="0.25">
      <c r="A3309" t="s">
        <v>13557</v>
      </c>
      <c r="B3309" t="s">
        <v>13558</v>
      </c>
      <c r="C3309" t="s">
        <v>13559</v>
      </c>
      <c r="D3309">
        <v>24</v>
      </c>
      <c r="E3309" t="s">
        <v>13560</v>
      </c>
      <c r="F3309" t="s">
        <v>13561</v>
      </c>
      <c r="G3309" t="s">
        <v>8694</v>
      </c>
      <c r="H3309" t="s">
        <v>13296</v>
      </c>
      <c r="I3309" t="s">
        <v>13297</v>
      </c>
      <c r="J3309" t="s">
        <v>31</v>
      </c>
      <c r="K3309" t="s">
        <v>9823</v>
      </c>
      <c r="L3309">
        <v>0.39800000000000002</v>
      </c>
      <c r="M3309">
        <v>0.745</v>
      </c>
      <c r="N3309">
        <v>8</v>
      </c>
      <c r="O3309">
        <v>-9.8279999999999994</v>
      </c>
      <c r="P3309">
        <v>1</v>
      </c>
      <c r="Q3309">
        <v>4.4299999999999999E-2</v>
      </c>
      <c r="R3309">
        <v>9.4799999999999995E-4</v>
      </c>
      <c r="S3309">
        <v>3.0999999999999999E-3</v>
      </c>
      <c r="T3309">
        <v>0.123</v>
      </c>
      <c r="U3309">
        <v>9.1300000000000006E-2</v>
      </c>
      <c r="V3309">
        <v>126.97</v>
      </c>
      <c r="W3309">
        <v>221693</v>
      </c>
    </row>
    <row r="3310" spans="1:23" x14ac:dyDescent="0.25">
      <c r="A3310" t="s">
        <v>13562</v>
      </c>
      <c r="B3310" t="s">
        <v>13273</v>
      </c>
      <c r="C3310" t="s">
        <v>13170</v>
      </c>
      <c r="D3310">
        <v>30</v>
      </c>
      <c r="E3310" t="s">
        <v>13171</v>
      </c>
      <c r="F3310" t="s">
        <v>13172</v>
      </c>
      <c r="G3310" t="s">
        <v>13173</v>
      </c>
      <c r="H3310" t="s">
        <v>13296</v>
      </c>
      <c r="I3310" t="s">
        <v>13297</v>
      </c>
      <c r="J3310" t="s">
        <v>31</v>
      </c>
      <c r="K3310" t="s">
        <v>9823</v>
      </c>
      <c r="L3310">
        <v>0.60499999999999998</v>
      </c>
      <c r="M3310">
        <v>0.69</v>
      </c>
      <c r="N3310">
        <v>3</v>
      </c>
      <c r="O3310">
        <v>-11.003</v>
      </c>
      <c r="P3310">
        <v>0</v>
      </c>
      <c r="Q3310">
        <v>2.9499999999999998E-2</v>
      </c>
      <c r="R3310">
        <v>0.19800000000000001</v>
      </c>
      <c r="S3310">
        <v>1.32E-3</v>
      </c>
      <c r="T3310">
        <v>0.29099999999999998</v>
      </c>
      <c r="U3310">
        <v>0.69399999999999995</v>
      </c>
      <c r="V3310">
        <v>112.005</v>
      </c>
      <c r="W3310">
        <v>266867</v>
      </c>
    </row>
    <row r="3311" spans="1:23" x14ac:dyDescent="0.25">
      <c r="A3311" t="s">
        <v>13563</v>
      </c>
      <c r="B3311" t="s">
        <v>13121</v>
      </c>
      <c r="C3311" t="s">
        <v>13122</v>
      </c>
      <c r="D3311">
        <v>12</v>
      </c>
      <c r="E3311" t="s">
        <v>13564</v>
      </c>
      <c r="F3311" t="s">
        <v>13565</v>
      </c>
      <c r="G3311" t="s">
        <v>3309</v>
      </c>
      <c r="H3311" t="s">
        <v>13296</v>
      </c>
      <c r="I3311" t="s">
        <v>13297</v>
      </c>
      <c r="J3311" t="s">
        <v>31</v>
      </c>
      <c r="K3311" t="s">
        <v>9823</v>
      </c>
      <c r="L3311">
        <v>0.56799999999999995</v>
      </c>
      <c r="M3311">
        <v>0.49299999999999999</v>
      </c>
      <c r="N3311">
        <v>0</v>
      </c>
      <c r="O3311">
        <v>-9.1120000000000001</v>
      </c>
      <c r="P3311">
        <v>0</v>
      </c>
      <c r="Q3311">
        <v>3.8100000000000002E-2</v>
      </c>
      <c r="R3311">
        <v>0.106</v>
      </c>
      <c r="S3311">
        <v>0</v>
      </c>
      <c r="T3311">
        <v>0.75700000000000001</v>
      </c>
      <c r="U3311">
        <v>0.61599999999999999</v>
      </c>
      <c r="V3311">
        <v>143.22300000000001</v>
      </c>
      <c r="W3311">
        <v>156317</v>
      </c>
    </row>
    <row r="3312" spans="1:23" x14ac:dyDescent="0.25">
      <c r="A3312" t="s">
        <v>13566</v>
      </c>
      <c r="B3312" t="s">
        <v>13567</v>
      </c>
      <c r="C3312" t="s">
        <v>13568</v>
      </c>
      <c r="D3312">
        <v>0</v>
      </c>
      <c r="E3312" t="s">
        <v>13569</v>
      </c>
      <c r="F3312" t="s">
        <v>13570</v>
      </c>
      <c r="G3312" t="s">
        <v>4847</v>
      </c>
      <c r="H3312" t="s">
        <v>13296</v>
      </c>
      <c r="I3312" t="s">
        <v>13297</v>
      </c>
      <c r="J3312" t="s">
        <v>31</v>
      </c>
      <c r="K3312" t="s">
        <v>9823</v>
      </c>
      <c r="L3312">
        <v>0.497</v>
      </c>
      <c r="M3312">
        <v>0.92600000000000005</v>
      </c>
      <c r="N3312">
        <v>0</v>
      </c>
      <c r="O3312">
        <v>-6.0579999999999998</v>
      </c>
      <c r="P3312">
        <v>0</v>
      </c>
      <c r="Q3312">
        <v>3.9E-2</v>
      </c>
      <c r="R3312">
        <v>8.6600000000000002E-4</v>
      </c>
      <c r="S3312">
        <v>5.1399999999999996E-3</v>
      </c>
      <c r="T3312">
        <v>0.63</v>
      </c>
      <c r="U3312">
        <v>0.157</v>
      </c>
      <c r="V3312">
        <v>140.065</v>
      </c>
      <c r="W3312">
        <v>361680</v>
      </c>
    </row>
    <row r="3313" spans="1:23" x14ac:dyDescent="0.25">
      <c r="A3313" t="s">
        <v>13571</v>
      </c>
      <c r="B3313" t="s">
        <v>13572</v>
      </c>
      <c r="C3313" t="s">
        <v>11554</v>
      </c>
      <c r="D3313">
        <v>44</v>
      </c>
      <c r="E3313" t="s">
        <v>13573</v>
      </c>
      <c r="F3313" t="s">
        <v>13574</v>
      </c>
      <c r="G3313" t="s">
        <v>13575</v>
      </c>
      <c r="H3313" t="s">
        <v>13296</v>
      </c>
      <c r="I3313" t="s">
        <v>13297</v>
      </c>
      <c r="J3313" t="s">
        <v>31</v>
      </c>
      <c r="K3313" t="s">
        <v>9823</v>
      </c>
      <c r="L3313">
        <v>0.503</v>
      </c>
      <c r="M3313">
        <v>0.76100000000000001</v>
      </c>
      <c r="N3313">
        <v>0</v>
      </c>
      <c r="O3313">
        <v>-4.1379999999999999</v>
      </c>
      <c r="P3313">
        <v>0</v>
      </c>
      <c r="Q3313">
        <v>3.1899999999999998E-2</v>
      </c>
      <c r="R3313">
        <v>2.75E-2</v>
      </c>
      <c r="S3313">
        <v>6.9499999999999998E-4</v>
      </c>
      <c r="T3313">
        <v>0.11899999999999999</v>
      </c>
      <c r="U3313">
        <v>0.33500000000000002</v>
      </c>
      <c r="V3313">
        <v>115.696</v>
      </c>
      <c r="W3313">
        <v>213453</v>
      </c>
    </row>
    <row r="3314" spans="1:23" x14ac:dyDescent="0.25">
      <c r="A3314" t="s">
        <v>13576</v>
      </c>
      <c r="B3314" t="s">
        <v>13577</v>
      </c>
      <c r="C3314" t="s">
        <v>11542</v>
      </c>
      <c r="D3314">
        <v>53</v>
      </c>
      <c r="E3314" t="s">
        <v>11543</v>
      </c>
      <c r="F3314" t="s">
        <v>1309</v>
      </c>
      <c r="G3314" t="s">
        <v>11544</v>
      </c>
      <c r="H3314" t="s">
        <v>13296</v>
      </c>
      <c r="I3314" t="s">
        <v>13297</v>
      </c>
      <c r="J3314" t="s">
        <v>31</v>
      </c>
      <c r="K3314" t="s">
        <v>9823</v>
      </c>
      <c r="L3314">
        <v>0.70099999999999996</v>
      </c>
      <c r="M3314">
        <v>0.745</v>
      </c>
      <c r="N3314">
        <v>11</v>
      </c>
      <c r="O3314">
        <v>-9.4390000000000001</v>
      </c>
      <c r="P3314">
        <v>0</v>
      </c>
      <c r="Q3314">
        <v>3.6200000000000003E-2</v>
      </c>
      <c r="R3314">
        <v>4.8899999999999999E-2</v>
      </c>
      <c r="S3314">
        <v>0.309</v>
      </c>
      <c r="T3314">
        <v>0.13800000000000001</v>
      </c>
      <c r="U3314">
        <v>0.498</v>
      </c>
      <c r="V3314">
        <v>97.069000000000003</v>
      </c>
      <c r="W3314">
        <v>285360</v>
      </c>
    </row>
    <row r="3315" spans="1:23" x14ac:dyDescent="0.25">
      <c r="A3315" t="s">
        <v>13578</v>
      </c>
      <c r="B3315" t="s">
        <v>13579</v>
      </c>
      <c r="C3315" t="s">
        <v>13580</v>
      </c>
      <c r="D3315">
        <v>0</v>
      </c>
      <c r="E3315" t="s">
        <v>13581</v>
      </c>
      <c r="F3315" t="s">
        <v>13582</v>
      </c>
      <c r="G3315" t="s">
        <v>13583</v>
      </c>
      <c r="H3315" t="s">
        <v>13296</v>
      </c>
      <c r="I3315" t="s">
        <v>13297</v>
      </c>
      <c r="J3315" t="s">
        <v>31</v>
      </c>
      <c r="K3315" t="s">
        <v>9823</v>
      </c>
      <c r="L3315">
        <v>0.70799999999999996</v>
      </c>
      <c r="M3315">
        <v>0.89800000000000002</v>
      </c>
      <c r="N3315">
        <v>9</v>
      </c>
      <c r="O3315">
        <v>-4.97</v>
      </c>
      <c r="P3315">
        <v>1</v>
      </c>
      <c r="Q3315">
        <v>4.8599999999999997E-2</v>
      </c>
      <c r="R3315">
        <v>1.8E-3</v>
      </c>
      <c r="S3315">
        <v>0.77200000000000002</v>
      </c>
      <c r="T3315">
        <v>5.8500000000000003E-2</v>
      </c>
      <c r="U3315">
        <v>0.16600000000000001</v>
      </c>
      <c r="V3315">
        <v>133.964</v>
      </c>
      <c r="W3315">
        <v>416893</v>
      </c>
    </row>
    <row r="3316" spans="1:23" x14ac:dyDescent="0.25">
      <c r="A3316" t="s">
        <v>13584</v>
      </c>
      <c r="B3316" t="s">
        <v>13585</v>
      </c>
      <c r="C3316" t="s">
        <v>13586</v>
      </c>
      <c r="D3316">
        <v>0</v>
      </c>
      <c r="E3316" t="s">
        <v>13587</v>
      </c>
      <c r="F3316" t="s">
        <v>13585</v>
      </c>
      <c r="G3316" t="s">
        <v>13588</v>
      </c>
      <c r="H3316" t="s">
        <v>13296</v>
      </c>
      <c r="I3316" t="s">
        <v>13297</v>
      </c>
      <c r="J3316" t="s">
        <v>31</v>
      </c>
      <c r="K3316" t="s">
        <v>9823</v>
      </c>
      <c r="L3316">
        <v>0.70499999999999996</v>
      </c>
      <c r="M3316">
        <v>0.95399999999999996</v>
      </c>
      <c r="N3316">
        <v>7</v>
      </c>
      <c r="O3316">
        <v>-2.657</v>
      </c>
      <c r="P3316">
        <v>1</v>
      </c>
      <c r="Q3316">
        <v>3.8899999999999997E-2</v>
      </c>
      <c r="R3316">
        <v>7.8700000000000006E-2</v>
      </c>
      <c r="S3316">
        <v>1.77E-6</v>
      </c>
      <c r="T3316">
        <v>7.9699999999999993E-2</v>
      </c>
      <c r="U3316">
        <v>0.81200000000000006</v>
      </c>
      <c r="V3316">
        <v>130.035</v>
      </c>
      <c r="W3316">
        <v>214120</v>
      </c>
    </row>
    <row r="3317" spans="1:23" x14ac:dyDescent="0.25">
      <c r="A3317" t="s">
        <v>13589</v>
      </c>
      <c r="B3317" t="s">
        <v>13590</v>
      </c>
      <c r="C3317" t="s">
        <v>13591</v>
      </c>
      <c r="D3317">
        <v>11</v>
      </c>
      <c r="E3317" t="s">
        <v>13592</v>
      </c>
      <c r="F3317" t="s">
        <v>13593</v>
      </c>
      <c r="G3317" t="s">
        <v>13594</v>
      </c>
      <c r="H3317" t="s">
        <v>13296</v>
      </c>
      <c r="I3317" t="s">
        <v>13297</v>
      </c>
      <c r="J3317" t="s">
        <v>31</v>
      </c>
      <c r="K3317" t="s">
        <v>9823</v>
      </c>
      <c r="L3317">
        <v>0.31900000000000001</v>
      </c>
      <c r="M3317">
        <v>0.69699999999999995</v>
      </c>
      <c r="N3317">
        <v>4</v>
      </c>
      <c r="O3317">
        <v>-8.6240000000000006</v>
      </c>
      <c r="P3317">
        <v>0</v>
      </c>
      <c r="Q3317">
        <v>8.5300000000000001E-2</v>
      </c>
      <c r="R3317">
        <v>0.22800000000000001</v>
      </c>
      <c r="S3317">
        <v>0</v>
      </c>
      <c r="T3317">
        <v>0.94399999999999995</v>
      </c>
      <c r="U3317">
        <v>0.30499999999999999</v>
      </c>
      <c r="V3317">
        <v>97.436000000000007</v>
      </c>
      <c r="W3317">
        <v>368267</v>
      </c>
    </row>
    <row r="3318" spans="1:23" x14ac:dyDescent="0.25">
      <c r="A3318" t="s">
        <v>13595</v>
      </c>
      <c r="B3318" t="s">
        <v>13596</v>
      </c>
      <c r="C3318" t="s">
        <v>13597</v>
      </c>
      <c r="D3318">
        <v>0</v>
      </c>
      <c r="E3318" t="s">
        <v>13598</v>
      </c>
      <c r="F3318" t="s">
        <v>13599</v>
      </c>
      <c r="G3318" t="s">
        <v>8659</v>
      </c>
      <c r="H3318" t="s">
        <v>13296</v>
      </c>
      <c r="I3318" t="s">
        <v>13297</v>
      </c>
      <c r="J3318" t="s">
        <v>31</v>
      </c>
      <c r="K3318" t="s">
        <v>9823</v>
      </c>
      <c r="L3318">
        <v>0.59299999999999997</v>
      </c>
      <c r="M3318">
        <v>0.76300000000000001</v>
      </c>
      <c r="N3318">
        <v>6</v>
      </c>
      <c r="O3318">
        <v>-8.0440000000000005</v>
      </c>
      <c r="P3318">
        <v>1</v>
      </c>
      <c r="Q3318">
        <v>4.4499999999999998E-2</v>
      </c>
      <c r="R3318">
        <v>2.8400000000000002E-4</v>
      </c>
      <c r="S3318">
        <v>2.9500000000000001E-4</v>
      </c>
      <c r="T3318">
        <v>0.156</v>
      </c>
      <c r="U3318">
        <v>7.7299999999999994E-2</v>
      </c>
      <c r="V3318">
        <v>100.02200000000001</v>
      </c>
      <c r="W3318">
        <v>237720</v>
      </c>
    </row>
    <row r="3319" spans="1:23" x14ac:dyDescent="0.25">
      <c r="A3319" t="s">
        <v>13600</v>
      </c>
      <c r="B3319" t="s">
        <v>13308</v>
      </c>
      <c r="C3319" t="s">
        <v>13538</v>
      </c>
      <c r="D3319">
        <v>41</v>
      </c>
      <c r="E3319" t="s">
        <v>13601</v>
      </c>
      <c r="F3319" t="s">
        <v>13602</v>
      </c>
      <c r="G3319" t="s">
        <v>13603</v>
      </c>
      <c r="H3319" t="s">
        <v>13296</v>
      </c>
      <c r="I3319" t="s">
        <v>13297</v>
      </c>
      <c r="J3319" t="s">
        <v>31</v>
      </c>
      <c r="K3319" t="s">
        <v>9823</v>
      </c>
      <c r="L3319">
        <v>0.45300000000000001</v>
      </c>
      <c r="M3319">
        <v>0.98599999999999999</v>
      </c>
      <c r="N3319">
        <v>9</v>
      </c>
      <c r="O3319">
        <v>-1.853</v>
      </c>
      <c r="P3319">
        <v>0</v>
      </c>
      <c r="Q3319">
        <v>0.114</v>
      </c>
      <c r="R3319">
        <v>3.5400000000000002E-3</v>
      </c>
      <c r="S3319">
        <v>0</v>
      </c>
      <c r="T3319">
        <v>0.17699999999999999</v>
      </c>
      <c r="U3319">
        <v>0.28399999999999997</v>
      </c>
      <c r="V3319">
        <v>161.928</v>
      </c>
      <c r="W3319">
        <v>206289</v>
      </c>
    </row>
    <row r="3320" spans="1:23" x14ac:dyDescent="0.25">
      <c r="A3320" t="s">
        <v>13604</v>
      </c>
      <c r="B3320" t="s">
        <v>13605</v>
      </c>
      <c r="C3320" t="s">
        <v>13606</v>
      </c>
      <c r="D3320">
        <v>0</v>
      </c>
      <c r="E3320" t="s">
        <v>13607</v>
      </c>
      <c r="F3320" t="s">
        <v>13608</v>
      </c>
      <c r="G3320" t="s">
        <v>13609</v>
      </c>
      <c r="H3320" t="s">
        <v>13296</v>
      </c>
      <c r="I3320" t="s">
        <v>13297</v>
      </c>
      <c r="J3320" t="s">
        <v>31</v>
      </c>
      <c r="K3320" t="s">
        <v>9823</v>
      </c>
      <c r="L3320">
        <v>0.498</v>
      </c>
      <c r="M3320">
        <v>0.88900000000000001</v>
      </c>
      <c r="N3320">
        <v>3</v>
      </c>
      <c r="O3320">
        <v>-4.09</v>
      </c>
      <c r="P3320">
        <v>0</v>
      </c>
      <c r="Q3320">
        <v>4.6800000000000001E-2</v>
      </c>
      <c r="R3320">
        <v>4.7000000000000002E-3</v>
      </c>
      <c r="S3320">
        <v>1.6399999999999999E-5</v>
      </c>
      <c r="T3320">
        <v>0.36699999999999999</v>
      </c>
      <c r="U3320">
        <v>0.372</v>
      </c>
      <c r="V3320">
        <v>135.99799999999999</v>
      </c>
      <c r="W3320">
        <v>355213</v>
      </c>
    </row>
    <row r="3321" spans="1:23" x14ac:dyDescent="0.25">
      <c r="A3321" t="s">
        <v>13610</v>
      </c>
      <c r="B3321" t="s">
        <v>13611</v>
      </c>
      <c r="C3321" t="s">
        <v>13502</v>
      </c>
      <c r="D3321">
        <v>45</v>
      </c>
      <c r="E3321" t="s">
        <v>13612</v>
      </c>
      <c r="F3321" t="s">
        <v>9953</v>
      </c>
      <c r="G3321" t="s">
        <v>5679</v>
      </c>
      <c r="H3321" t="s">
        <v>13296</v>
      </c>
      <c r="I3321" t="s">
        <v>13297</v>
      </c>
      <c r="J3321" t="s">
        <v>31</v>
      </c>
      <c r="K3321" t="s">
        <v>9823</v>
      </c>
      <c r="L3321">
        <v>0.48099999999999998</v>
      </c>
      <c r="M3321">
        <v>0.96199999999999997</v>
      </c>
      <c r="N3321">
        <v>7</v>
      </c>
      <c r="O3321">
        <v>-3.0430000000000001</v>
      </c>
      <c r="P3321">
        <v>0</v>
      </c>
      <c r="Q3321">
        <v>9.8100000000000007E-2</v>
      </c>
      <c r="R3321">
        <v>9.6299999999999999E-4</v>
      </c>
      <c r="S3321">
        <v>0</v>
      </c>
      <c r="T3321">
        <v>0.19</v>
      </c>
      <c r="U3321">
        <v>0.23599999999999999</v>
      </c>
      <c r="V3321">
        <v>150.078</v>
      </c>
      <c r="W3321">
        <v>229181</v>
      </c>
    </row>
    <row r="3322" spans="1:23" x14ac:dyDescent="0.25">
      <c r="A3322" t="s">
        <v>13613</v>
      </c>
      <c r="B3322" t="s">
        <v>13210</v>
      </c>
      <c r="C3322" t="s">
        <v>13091</v>
      </c>
      <c r="D3322">
        <v>33</v>
      </c>
      <c r="E3322" t="s">
        <v>13614</v>
      </c>
      <c r="F3322" t="s">
        <v>13172</v>
      </c>
      <c r="G3322" t="s">
        <v>793</v>
      </c>
      <c r="H3322" t="s">
        <v>13296</v>
      </c>
      <c r="I3322" t="s">
        <v>13297</v>
      </c>
      <c r="J3322" t="s">
        <v>31</v>
      </c>
      <c r="K3322" t="s">
        <v>9823</v>
      </c>
      <c r="L3322">
        <v>0.78100000000000003</v>
      </c>
      <c r="M3322">
        <v>0.90900000000000003</v>
      </c>
      <c r="N3322">
        <v>11</v>
      </c>
      <c r="O3322">
        <v>-8.9870000000000001</v>
      </c>
      <c r="P3322">
        <v>1</v>
      </c>
      <c r="Q3322">
        <v>0.113</v>
      </c>
      <c r="R3322">
        <v>0.29599999999999999</v>
      </c>
      <c r="S3322">
        <v>0.49199999999999999</v>
      </c>
      <c r="T3322">
        <v>0.13900000000000001</v>
      </c>
      <c r="U3322">
        <v>0.91300000000000003</v>
      </c>
      <c r="V3322">
        <v>129.91200000000001</v>
      </c>
      <c r="W3322">
        <v>321560</v>
      </c>
    </row>
    <row r="3323" spans="1:23" x14ac:dyDescent="0.25">
      <c r="A3323" t="s">
        <v>13615</v>
      </c>
      <c r="B3323" t="s">
        <v>13616</v>
      </c>
      <c r="C3323" t="s">
        <v>13617</v>
      </c>
      <c r="D3323">
        <v>26</v>
      </c>
      <c r="E3323" t="s">
        <v>13618</v>
      </c>
      <c r="F3323" t="s">
        <v>13619</v>
      </c>
      <c r="G3323" t="s">
        <v>3309</v>
      </c>
      <c r="H3323" t="s">
        <v>13296</v>
      </c>
      <c r="I3323" t="s">
        <v>13297</v>
      </c>
      <c r="J3323" t="s">
        <v>31</v>
      </c>
      <c r="K3323" t="s">
        <v>9823</v>
      </c>
      <c r="L3323">
        <v>0.63</v>
      </c>
      <c r="M3323">
        <v>0.94799999999999995</v>
      </c>
      <c r="N3323">
        <v>2</v>
      </c>
      <c r="O3323">
        <v>-3.137</v>
      </c>
      <c r="P3323">
        <v>1</v>
      </c>
      <c r="Q3323">
        <v>0.129</v>
      </c>
      <c r="R3323">
        <v>5.8500000000000002E-3</v>
      </c>
      <c r="S3323">
        <v>1.1599999999999999E-6</v>
      </c>
      <c r="T3323">
        <v>0.16300000000000001</v>
      </c>
      <c r="U3323">
        <v>0.111</v>
      </c>
      <c r="V3323">
        <v>104.009</v>
      </c>
      <c r="W3323">
        <v>224653</v>
      </c>
    </row>
    <row r="3324" spans="1:23" x14ac:dyDescent="0.25">
      <c r="A3324" t="s">
        <v>13620</v>
      </c>
      <c r="B3324" t="s">
        <v>13621</v>
      </c>
      <c r="C3324" t="s">
        <v>13622</v>
      </c>
      <c r="D3324">
        <v>42</v>
      </c>
      <c r="E3324" t="s">
        <v>13623</v>
      </c>
      <c r="F3324" t="s">
        <v>13624</v>
      </c>
      <c r="G3324" t="s">
        <v>13625</v>
      </c>
      <c r="H3324" t="s">
        <v>13296</v>
      </c>
      <c r="I3324" t="s">
        <v>13297</v>
      </c>
      <c r="J3324" t="s">
        <v>31</v>
      </c>
      <c r="K3324" t="s">
        <v>9823</v>
      </c>
      <c r="L3324">
        <v>0.43099999999999999</v>
      </c>
      <c r="M3324">
        <v>0.45800000000000002</v>
      </c>
      <c r="N3324">
        <v>10</v>
      </c>
      <c r="O3324">
        <v>-11.147</v>
      </c>
      <c r="P3324">
        <v>0</v>
      </c>
      <c r="Q3324">
        <v>4.8099999999999997E-2</v>
      </c>
      <c r="R3324">
        <v>0.28399999999999997</v>
      </c>
      <c r="S3324">
        <v>0.47899999999999998</v>
      </c>
      <c r="T3324">
        <v>0.107</v>
      </c>
      <c r="U3324">
        <v>0.13200000000000001</v>
      </c>
      <c r="V3324">
        <v>180.01300000000001</v>
      </c>
      <c r="W3324">
        <v>294093</v>
      </c>
    </row>
    <row r="3325" spans="1:23" x14ac:dyDescent="0.25">
      <c r="A3325" t="s">
        <v>13626</v>
      </c>
      <c r="B3325" t="s">
        <v>13627</v>
      </c>
      <c r="C3325" t="s">
        <v>13628</v>
      </c>
      <c r="D3325">
        <v>0</v>
      </c>
      <c r="E3325" t="s">
        <v>13629</v>
      </c>
      <c r="F3325" t="s">
        <v>13627</v>
      </c>
      <c r="G3325" t="s">
        <v>13630</v>
      </c>
      <c r="H3325" t="s">
        <v>13296</v>
      </c>
      <c r="I3325" t="s">
        <v>13297</v>
      </c>
      <c r="J3325" t="s">
        <v>31</v>
      </c>
      <c r="K3325" t="s">
        <v>9823</v>
      </c>
      <c r="L3325">
        <v>0.61099999999999999</v>
      </c>
      <c r="M3325">
        <v>0.98799999999999999</v>
      </c>
      <c r="N3325">
        <v>10</v>
      </c>
      <c r="O3325">
        <v>-3.9710000000000001</v>
      </c>
      <c r="P3325">
        <v>1</v>
      </c>
      <c r="Q3325">
        <v>0.10199999999999999</v>
      </c>
      <c r="R3325">
        <v>2.5400000000000002E-3</v>
      </c>
      <c r="S3325">
        <v>0.78400000000000003</v>
      </c>
      <c r="T3325">
        <v>0.222</v>
      </c>
      <c r="U3325">
        <v>0.26900000000000002</v>
      </c>
      <c r="V3325">
        <v>136.01499999999999</v>
      </c>
      <c r="W3325">
        <v>378120</v>
      </c>
    </row>
    <row r="3326" spans="1:23" x14ac:dyDescent="0.25">
      <c r="A3326" t="s">
        <v>13631</v>
      </c>
      <c r="B3326" t="s">
        <v>13632</v>
      </c>
      <c r="C3326" t="s">
        <v>13405</v>
      </c>
      <c r="D3326">
        <v>4</v>
      </c>
      <c r="E3326" t="s">
        <v>13462</v>
      </c>
      <c r="F3326" t="s">
        <v>13407</v>
      </c>
      <c r="G3326" t="s">
        <v>13408</v>
      </c>
      <c r="H3326" t="s">
        <v>13296</v>
      </c>
      <c r="I3326" t="s">
        <v>13297</v>
      </c>
      <c r="J3326" t="s">
        <v>31</v>
      </c>
      <c r="K3326" t="s">
        <v>9823</v>
      </c>
      <c r="L3326">
        <v>0.65900000000000003</v>
      </c>
      <c r="M3326">
        <v>0.92700000000000005</v>
      </c>
      <c r="N3326">
        <v>8</v>
      </c>
      <c r="O3326">
        <v>-6.16</v>
      </c>
      <c r="P3326">
        <v>1</v>
      </c>
      <c r="Q3326">
        <v>4.2700000000000002E-2</v>
      </c>
      <c r="R3326">
        <v>0.22500000000000001</v>
      </c>
      <c r="S3326">
        <v>1.9099999999999999E-2</v>
      </c>
      <c r="T3326">
        <v>0.108</v>
      </c>
      <c r="U3326">
        <v>0.32700000000000001</v>
      </c>
      <c r="V3326">
        <v>124.009</v>
      </c>
      <c r="W3326">
        <v>337453</v>
      </c>
    </row>
    <row r="3327" spans="1:23" x14ac:dyDescent="0.25">
      <c r="A3327" t="s">
        <v>13633</v>
      </c>
      <c r="B3327" t="s">
        <v>13634</v>
      </c>
      <c r="C3327" t="s">
        <v>13405</v>
      </c>
      <c r="D3327">
        <v>5</v>
      </c>
      <c r="E3327" t="s">
        <v>13635</v>
      </c>
      <c r="F3327" t="s">
        <v>13636</v>
      </c>
      <c r="G3327" t="s">
        <v>13637</v>
      </c>
      <c r="H3327" t="s">
        <v>13296</v>
      </c>
      <c r="I3327" t="s">
        <v>13297</v>
      </c>
      <c r="J3327" t="s">
        <v>31</v>
      </c>
      <c r="K3327" t="s">
        <v>9823</v>
      </c>
      <c r="L3327">
        <v>0.55700000000000005</v>
      </c>
      <c r="M3327">
        <v>0.91400000000000003</v>
      </c>
      <c r="N3327">
        <v>9</v>
      </c>
      <c r="O3327">
        <v>-8.3390000000000004</v>
      </c>
      <c r="P3327">
        <v>0</v>
      </c>
      <c r="Q3327">
        <v>3.2399999999999998E-2</v>
      </c>
      <c r="R3327">
        <v>3.4699999999999998E-4</v>
      </c>
      <c r="S3327">
        <v>0.67300000000000004</v>
      </c>
      <c r="T3327">
        <v>8.48E-2</v>
      </c>
      <c r="U3327">
        <v>0.16700000000000001</v>
      </c>
      <c r="V3327">
        <v>109.995</v>
      </c>
      <c r="W3327">
        <v>335627</v>
      </c>
    </row>
    <row r="3328" spans="1:23" x14ac:dyDescent="0.25">
      <c r="A3328" t="s">
        <v>13638</v>
      </c>
      <c r="B3328" t="s">
        <v>13639</v>
      </c>
      <c r="C3328" t="s">
        <v>13355</v>
      </c>
      <c r="D3328">
        <v>31</v>
      </c>
      <c r="E3328" t="s">
        <v>13640</v>
      </c>
      <c r="F3328" t="s">
        <v>13641</v>
      </c>
      <c r="G3328" t="s">
        <v>5494</v>
      </c>
      <c r="H3328" t="s">
        <v>13296</v>
      </c>
      <c r="I3328" t="s">
        <v>13297</v>
      </c>
      <c r="J3328" t="s">
        <v>31</v>
      </c>
      <c r="K3328" t="s">
        <v>9823</v>
      </c>
      <c r="L3328">
        <v>0.57199999999999995</v>
      </c>
      <c r="M3328">
        <v>0.92800000000000005</v>
      </c>
      <c r="N3328">
        <v>11</v>
      </c>
      <c r="O3328">
        <v>-5.141</v>
      </c>
      <c r="P3328">
        <v>0</v>
      </c>
      <c r="Q3328">
        <v>6.5100000000000005E-2</v>
      </c>
      <c r="R3328">
        <v>2.02E-4</v>
      </c>
      <c r="S3328">
        <v>0.72199999999999998</v>
      </c>
      <c r="T3328">
        <v>0.155</v>
      </c>
      <c r="U3328">
        <v>0.47899999999999998</v>
      </c>
      <c r="V3328">
        <v>119.989</v>
      </c>
      <c r="W3328">
        <v>282827</v>
      </c>
    </row>
    <row r="3329" spans="1:23" x14ac:dyDescent="0.25">
      <c r="A3329" t="s">
        <v>13642</v>
      </c>
      <c r="B3329" t="s">
        <v>13643</v>
      </c>
      <c r="C3329" t="s">
        <v>13176</v>
      </c>
      <c r="D3329">
        <v>71</v>
      </c>
      <c r="E3329" t="s">
        <v>13644</v>
      </c>
      <c r="F3329" t="s">
        <v>3615</v>
      </c>
      <c r="G3329" t="s">
        <v>13645</v>
      </c>
      <c r="H3329" t="s">
        <v>13296</v>
      </c>
      <c r="I3329" t="s">
        <v>13297</v>
      </c>
      <c r="J3329" t="s">
        <v>31</v>
      </c>
      <c r="K3329" t="s">
        <v>9823</v>
      </c>
      <c r="L3329">
        <v>0.443</v>
      </c>
      <c r="M3329">
        <v>0.95599999999999996</v>
      </c>
      <c r="N3329">
        <v>2</v>
      </c>
      <c r="O3329">
        <v>-6.1980000000000004</v>
      </c>
      <c r="P3329">
        <v>1</v>
      </c>
      <c r="Q3329">
        <v>5.11E-2</v>
      </c>
      <c r="R3329">
        <v>5.24E-5</v>
      </c>
      <c r="S3329">
        <v>0.82499999999999996</v>
      </c>
      <c r="T3329">
        <v>0.13500000000000001</v>
      </c>
      <c r="U3329">
        <v>0.90900000000000003</v>
      </c>
      <c r="V3329">
        <v>146.75399999999999</v>
      </c>
      <c r="W3329">
        <v>206867</v>
      </c>
    </row>
    <row r="3330" spans="1:23" x14ac:dyDescent="0.25">
      <c r="A3330" t="s">
        <v>13646</v>
      </c>
      <c r="B3330" t="s">
        <v>13121</v>
      </c>
      <c r="C3330" t="s">
        <v>13122</v>
      </c>
      <c r="D3330">
        <v>1</v>
      </c>
      <c r="E3330" t="s">
        <v>13647</v>
      </c>
      <c r="F3330" t="s">
        <v>13648</v>
      </c>
      <c r="G3330" t="s">
        <v>13649</v>
      </c>
      <c r="H3330" t="s">
        <v>13296</v>
      </c>
      <c r="I3330" t="s">
        <v>13297</v>
      </c>
      <c r="J3330" t="s">
        <v>31</v>
      </c>
      <c r="K3330" t="s">
        <v>9823</v>
      </c>
      <c r="L3330">
        <v>0.55200000000000005</v>
      </c>
      <c r="M3330">
        <v>0.42799999999999999</v>
      </c>
      <c r="N3330">
        <v>7</v>
      </c>
      <c r="O3330">
        <v>-9.984</v>
      </c>
      <c r="P3330">
        <v>0</v>
      </c>
      <c r="Q3330">
        <v>3.8699999999999998E-2</v>
      </c>
      <c r="R3330">
        <v>0.55400000000000005</v>
      </c>
      <c r="S3330">
        <v>6.9299999999999997E-6</v>
      </c>
      <c r="T3330">
        <v>0.26100000000000001</v>
      </c>
      <c r="U3330">
        <v>0.57299999999999995</v>
      </c>
      <c r="V3330">
        <v>144.23400000000001</v>
      </c>
      <c r="W3330">
        <v>154907</v>
      </c>
    </row>
    <row r="3331" spans="1:23" x14ac:dyDescent="0.25">
      <c r="A3331" t="s">
        <v>13650</v>
      </c>
      <c r="B3331" t="s">
        <v>13651</v>
      </c>
      <c r="C3331" t="s">
        <v>13652</v>
      </c>
      <c r="D3331">
        <v>0</v>
      </c>
      <c r="E3331" t="s">
        <v>13653</v>
      </c>
      <c r="F3331" t="s">
        <v>13654</v>
      </c>
      <c r="G3331" t="s">
        <v>13655</v>
      </c>
      <c r="H3331" t="s">
        <v>13296</v>
      </c>
      <c r="I3331" t="s">
        <v>13297</v>
      </c>
      <c r="J3331" t="s">
        <v>31</v>
      </c>
      <c r="K3331" t="s">
        <v>9823</v>
      </c>
      <c r="L3331">
        <v>0.57299999999999995</v>
      </c>
      <c r="M3331">
        <v>0.94499999999999995</v>
      </c>
      <c r="N3331">
        <v>10</v>
      </c>
      <c r="O3331">
        <v>-7.5510000000000002</v>
      </c>
      <c r="P3331">
        <v>0</v>
      </c>
      <c r="Q3331">
        <v>3.6499999999999998E-2</v>
      </c>
      <c r="R3331">
        <v>9.3400000000000004E-4</v>
      </c>
      <c r="S3331">
        <v>0.375</v>
      </c>
      <c r="T3331">
        <v>0.28699999999999998</v>
      </c>
      <c r="U3331">
        <v>0.27400000000000002</v>
      </c>
      <c r="V3331">
        <v>139.99100000000001</v>
      </c>
      <c r="W3331">
        <v>217653</v>
      </c>
    </row>
    <row r="3332" spans="1:23" x14ac:dyDescent="0.25">
      <c r="A3332" t="s">
        <v>13656</v>
      </c>
      <c r="B3332" t="s">
        <v>13657</v>
      </c>
      <c r="C3332" t="s">
        <v>13658</v>
      </c>
      <c r="D3332">
        <v>41</v>
      </c>
      <c r="E3332" t="s">
        <v>13659</v>
      </c>
      <c r="F3332" t="s">
        <v>13660</v>
      </c>
      <c r="G3332" t="s">
        <v>819</v>
      </c>
      <c r="H3332" t="s">
        <v>13296</v>
      </c>
      <c r="I3332" t="s">
        <v>13297</v>
      </c>
      <c r="J3332" t="s">
        <v>31</v>
      </c>
      <c r="K3332" t="s">
        <v>9823</v>
      </c>
      <c r="L3332">
        <v>0.43099999999999999</v>
      </c>
      <c r="M3332">
        <v>0.98499999999999999</v>
      </c>
      <c r="N3332">
        <v>6</v>
      </c>
      <c r="O3332">
        <v>-4.7320000000000002</v>
      </c>
      <c r="P3332">
        <v>0</v>
      </c>
      <c r="Q3332">
        <v>5.4699999999999999E-2</v>
      </c>
      <c r="R3332">
        <v>1.1800000000000001E-5</v>
      </c>
      <c r="S3332">
        <v>0.29899999999999999</v>
      </c>
      <c r="T3332">
        <v>0.32600000000000001</v>
      </c>
      <c r="U3332">
        <v>0.53200000000000003</v>
      </c>
      <c r="V3332">
        <v>139.97900000000001</v>
      </c>
      <c r="W3332">
        <v>341680</v>
      </c>
    </row>
    <row r="3333" spans="1:23" x14ac:dyDescent="0.25">
      <c r="A3333" t="s">
        <v>13661</v>
      </c>
      <c r="B3333" t="s">
        <v>13662</v>
      </c>
      <c r="C3333" t="s">
        <v>13658</v>
      </c>
      <c r="D3333">
        <v>40</v>
      </c>
      <c r="E3333" t="s">
        <v>13659</v>
      </c>
      <c r="F3333" t="s">
        <v>13660</v>
      </c>
      <c r="G3333" t="s">
        <v>819</v>
      </c>
      <c r="H3333" t="s">
        <v>13296</v>
      </c>
      <c r="I3333" t="s">
        <v>13297</v>
      </c>
      <c r="J3333" t="s">
        <v>31</v>
      </c>
      <c r="K3333" t="s">
        <v>9823</v>
      </c>
      <c r="L3333">
        <v>0.52700000000000002</v>
      </c>
      <c r="M3333">
        <v>0.95199999999999996</v>
      </c>
      <c r="N3333">
        <v>6</v>
      </c>
      <c r="O3333">
        <v>-6.1440000000000001</v>
      </c>
      <c r="P3333">
        <v>0</v>
      </c>
      <c r="Q3333">
        <v>4.2700000000000002E-2</v>
      </c>
      <c r="R3333">
        <v>1.0500000000000001E-2</v>
      </c>
      <c r="S3333">
        <v>0.161</v>
      </c>
      <c r="T3333">
        <v>0.27100000000000002</v>
      </c>
      <c r="U3333">
        <v>0.60399999999999998</v>
      </c>
      <c r="V3333">
        <v>94.016000000000005</v>
      </c>
      <c r="W3333">
        <v>382813</v>
      </c>
    </row>
    <row r="3334" spans="1:23" x14ac:dyDescent="0.25">
      <c r="A3334" t="s">
        <v>13663</v>
      </c>
      <c r="B3334" t="s">
        <v>13664</v>
      </c>
      <c r="C3334" t="s">
        <v>13665</v>
      </c>
      <c r="D3334">
        <v>55</v>
      </c>
      <c r="E3334" t="s">
        <v>13666</v>
      </c>
      <c r="F3334" t="s">
        <v>13667</v>
      </c>
      <c r="G3334" t="s">
        <v>13668</v>
      </c>
      <c r="H3334" t="s">
        <v>13296</v>
      </c>
      <c r="I3334" t="s">
        <v>13297</v>
      </c>
      <c r="J3334" t="s">
        <v>31</v>
      </c>
      <c r="K3334" t="s">
        <v>9823</v>
      </c>
      <c r="L3334">
        <v>0.55100000000000005</v>
      </c>
      <c r="M3334">
        <v>0.91400000000000003</v>
      </c>
      <c r="N3334">
        <v>6</v>
      </c>
      <c r="O3334">
        <v>-4.53</v>
      </c>
      <c r="P3334">
        <v>0</v>
      </c>
      <c r="Q3334">
        <v>4.0399999999999998E-2</v>
      </c>
      <c r="R3334">
        <v>6.6500000000000004E-5</v>
      </c>
      <c r="S3334">
        <v>1.89E-2</v>
      </c>
      <c r="T3334">
        <v>0.19600000000000001</v>
      </c>
      <c r="U3334">
        <v>0.624</v>
      </c>
      <c r="V3334">
        <v>148.03</v>
      </c>
      <c r="W3334">
        <v>201293</v>
      </c>
    </row>
    <row r="3335" spans="1:23" x14ac:dyDescent="0.25">
      <c r="A3335" t="s">
        <v>13669</v>
      </c>
      <c r="B3335" t="s">
        <v>13670</v>
      </c>
      <c r="C3335" t="s">
        <v>13671</v>
      </c>
      <c r="D3335">
        <v>0</v>
      </c>
      <c r="E3335" t="s">
        <v>13672</v>
      </c>
      <c r="F3335" t="s">
        <v>13673</v>
      </c>
      <c r="G3335" t="s">
        <v>5494</v>
      </c>
      <c r="H3335" t="s">
        <v>13296</v>
      </c>
      <c r="I3335" t="s">
        <v>13297</v>
      </c>
      <c r="J3335" t="s">
        <v>31</v>
      </c>
      <c r="K3335" t="s">
        <v>9823</v>
      </c>
      <c r="L3335">
        <v>0.65400000000000003</v>
      </c>
      <c r="M3335">
        <v>0.79400000000000004</v>
      </c>
      <c r="N3335">
        <v>2</v>
      </c>
      <c r="O3335">
        <v>-5.7969999999999997</v>
      </c>
      <c r="P3335">
        <v>0</v>
      </c>
      <c r="Q3335">
        <v>3.78E-2</v>
      </c>
      <c r="R3335">
        <v>7.4900000000000001E-3</v>
      </c>
      <c r="S3335">
        <v>1.34E-2</v>
      </c>
      <c r="T3335">
        <v>8.6400000000000005E-2</v>
      </c>
      <c r="U3335">
        <v>0.33500000000000002</v>
      </c>
      <c r="V3335">
        <v>109.989</v>
      </c>
      <c r="W3335">
        <v>268467</v>
      </c>
    </row>
    <row r="3336" spans="1:23" x14ac:dyDescent="0.25">
      <c r="A3336" t="s">
        <v>13674</v>
      </c>
      <c r="B3336" t="s">
        <v>13675</v>
      </c>
      <c r="C3336" t="s">
        <v>13676</v>
      </c>
      <c r="D3336">
        <v>0</v>
      </c>
      <c r="E3336" t="s">
        <v>13677</v>
      </c>
      <c r="F3336" t="s">
        <v>4598</v>
      </c>
      <c r="G3336" t="s">
        <v>13678</v>
      </c>
      <c r="H3336" t="s">
        <v>13296</v>
      </c>
      <c r="I3336" t="s">
        <v>13297</v>
      </c>
      <c r="J3336" t="s">
        <v>31</v>
      </c>
      <c r="K3336" t="s">
        <v>9823</v>
      </c>
      <c r="L3336">
        <v>0.44500000000000001</v>
      </c>
      <c r="M3336">
        <v>0.999</v>
      </c>
      <c r="N3336">
        <v>0</v>
      </c>
      <c r="O3336">
        <v>-5.6269999999999998</v>
      </c>
      <c r="P3336">
        <v>1</v>
      </c>
      <c r="Q3336">
        <v>6.2899999999999998E-2</v>
      </c>
      <c r="R3336">
        <v>3.8299999999999999E-4</v>
      </c>
      <c r="S3336">
        <v>0.218</v>
      </c>
      <c r="T3336">
        <v>5.3400000000000003E-2</v>
      </c>
      <c r="U3336">
        <v>0.19500000000000001</v>
      </c>
      <c r="V3336">
        <v>139.99600000000001</v>
      </c>
      <c r="W3336">
        <v>267747</v>
      </c>
    </row>
    <row r="3337" spans="1:23" x14ac:dyDescent="0.25">
      <c r="A3337" t="s">
        <v>13679</v>
      </c>
      <c r="B3337" t="s">
        <v>13680</v>
      </c>
      <c r="C3337" t="s">
        <v>13681</v>
      </c>
      <c r="D3337">
        <v>0</v>
      </c>
      <c r="E3337" t="s">
        <v>13682</v>
      </c>
      <c r="F3337" t="s">
        <v>13683</v>
      </c>
      <c r="G3337" t="s">
        <v>3708</v>
      </c>
      <c r="H3337" t="s">
        <v>13296</v>
      </c>
      <c r="I3337" t="s">
        <v>13297</v>
      </c>
      <c r="J3337" t="s">
        <v>31</v>
      </c>
      <c r="K3337" t="s">
        <v>9823</v>
      </c>
      <c r="L3337">
        <v>0.68700000000000006</v>
      </c>
      <c r="M3337">
        <v>0.627</v>
      </c>
      <c r="N3337">
        <v>8</v>
      </c>
      <c r="O3337">
        <v>-7.59</v>
      </c>
      <c r="P3337">
        <v>1</v>
      </c>
      <c r="Q3337">
        <v>4.7E-2</v>
      </c>
      <c r="R3337">
        <v>5.6800000000000002E-3</v>
      </c>
      <c r="S3337">
        <v>0.14000000000000001</v>
      </c>
      <c r="T3337">
        <v>0.113</v>
      </c>
      <c r="U3337">
        <v>6.5500000000000003E-2</v>
      </c>
      <c r="V3337">
        <v>126.018</v>
      </c>
      <c r="W3337">
        <v>310347</v>
      </c>
    </row>
    <row r="3338" spans="1:23" x14ac:dyDescent="0.25">
      <c r="A3338" t="s">
        <v>13684</v>
      </c>
      <c r="B3338" t="s">
        <v>13685</v>
      </c>
      <c r="C3338" t="s">
        <v>11554</v>
      </c>
      <c r="D3338">
        <v>0</v>
      </c>
      <c r="E3338" t="s">
        <v>13686</v>
      </c>
      <c r="F3338" t="s">
        <v>13687</v>
      </c>
      <c r="G3338" t="s">
        <v>13688</v>
      </c>
      <c r="H3338" t="s">
        <v>13296</v>
      </c>
      <c r="I3338" t="s">
        <v>13297</v>
      </c>
      <c r="J3338" t="s">
        <v>31</v>
      </c>
      <c r="K3338" t="s">
        <v>9823</v>
      </c>
      <c r="L3338">
        <v>0.81299999999999994</v>
      </c>
      <c r="M3338">
        <v>0.56000000000000005</v>
      </c>
      <c r="N3338">
        <v>10</v>
      </c>
      <c r="O3338">
        <v>-9.2620000000000005</v>
      </c>
      <c r="P3338">
        <v>0</v>
      </c>
      <c r="Q3338">
        <v>4.0899999999999999E-2</v>
      </c>
      <c r="R3338">
        <v>0.26200000000000001</v>
      </c>
      <c r="S3338">
        <v>1.48E-3</v>
      </c>
      <c r="T3338">
        <v>0.182</v>
      </c>
      <c r="U3338">
        <v>0.64</v>
      </c>
      <c r="V3338">
        <v>128</v>
      </c>
      <c r="W3338">
        <v>259867</v>
      </c>
    </row>
    <row r="3339" spans="1:23" x14ac:dyDescent="0.25">
      <c r="A3339" t="s">
        <v>13689</v>
      </c>
      <c r="B3339" t="s">
        <v>13690</v>
      </c>
      <c r="C3339" t="s">
        <v>11554</v>
      </c>
      <c r="D3339">
        <v>40</v>
      </c>
      <c r="E3339" t="s">
        <v>11560</v>
      </c>
      <c r="F3339" t="s">
        <v>11561</v>
      </c>
      <c r="G3339" t="s">
        <v>11562</v>
      </c>
      <c r="H3339" t="s">
        <v>13296</v>
      </c>
      <c r="I3339" t="s">
        <v>13297</v>
      </c>
      <c r="J3339" t="s">
        <v>31</v>
      </c>
      <c r="K3339" t="s">
        <v>9823</v>
      </c>
      <c r="L3339">
        <v>0.753</v>
      </c>
      <c r="M3339">
        <v>0.67100000000000004</v>
      </c>
      <c r="N3339">
        <v>9</v>
      </c>
      <c r="O3339">
        <v>-8.4359999999999999</v>
      </c>
      <c r="P3339">
        <v>1</v>
      </c>
      <c r="Q3339">
        <v>8.7999999999999995E-2</v>
      </c>
      <c r="R3339">
        <v>0.106</v>
      </c>
      <c r="S3339">
        <v>0.77900000000000003</v>
      </c>
      <c r="T3339">
        <v>0.13900000000000001</v>
      </c>
      <c r="U3339">
        <v>0.69499999999999995</v>
      </c>
      <c r="V3339">
        <v>147.768</v>
      </c>
      <c r="W3339">
        <v>283413</v>
      </c>
    </row>
    <row r="3340" spans="1:23" x14ac:dyDescent="0.25">
      <c r="A3340" t="s">
        <v>13691</v>
      </c>
      <c r="B3340" t="s">
        <v>13692</v>
      </c>
      <c r="C3340" t="s">
        <v>13693</v>
      </c>
      <c r="D3340">
        <v>9</v>
      </c>
      <c r="E3340" t="s">
        <v>13694</v>
      </c>
      <c r="F3340" t="s">
        <v>13695</v>
      </c>
      <c r="G3340" t="s">
        <v>3395</v>
      </c>
      <c r="H3340" t="s">
        <v>13296</v>
      </c>
      <c r="I3340" t="s">
        <v>13297</v>
      </c>
      <c r="J3340" t="s">
        <v>31</v>
      </c>
      <c r="K3340" t="s">
        <v>9823</v>
      </c>
      <c r="L3340">
        <v>0.48599999999999999</v>
      </c>
      <c r="M3340">
        <v>0.55600000000000005</v>
      </c>
      <c r="N3340">
        <v>9</v>
      </c>
      <c r="O3340">
        <v>-12.218</v>
      </c>
      <c r="P3340">
        <v>1</v>
      </c>
      <c r="Q3340">
        <v>2.92E-2</v>
      </c>
      <c r="R3340">
        <v>6.3000000000000003E-4</v>
      </c>
      <c r="S3340">
        <v>0.71599999999999997</v>
      </c>
      <c r="T3340">
        <v>0.29199999999999998</v>
      </c>
      <c r="U3340">
        <v>0.40600000000000003</v>
      </c>
      <c r="V3340">
        <v>133.47300000000001</v>
      </c>
      <c r="W3340">
        <v>343133</v>
      </c>
    </row>
    <row r="3341" spans="1:23" x14ac:dyDescent="0.25">
      <c r="A3341" t="s">
        <v>13696</v>
      </c>
      <c r="B3341" t="s">
        <v>13697</v>
      </c>
      <c r="C3341" t="s">
        <v>13440</v>
      </c>
      <c r="D3341">
        <v>26</v>
      </c>
      <c r="E3341" t="s">
        <v>13698</v>
      </c>
      <c r="F3341" t="s">
        <v>13697</v>
      </c>
      <c r="G3341" t="s">
        <v>13699</v>
      </c>
      <c r="H3341" t="s">
        <v>13296</v>
      </c>
      <c r="I3341" t="s">
        <v>13297</v>
      </c>
      <c r="J3341" t="s">
        <v>31</v>
      </c>
      <c r="K3341" t="s">
        <v>9823</v>
      </c>
      <c r="L3341">
        <v>0.502</v>
      </c>
      <c r="M3341">
        <v>0.93799999999999994</v>
      </c>
      <c r="N3341">
        <v>2</v>
      </c>
      <c r="O3341">
        <v>-5.96</v>
      </c>
      <c r="P3341">
        <v>1</v>
      </c>
      <c r="Q3341">
        <v>4.4200000000000003E-2</v>
      </c>
      <c r="R3341">
        <v>3.14E-3</v>
      </c>
      <c r="S3341">
        <v>0.61599999999999999</v>
      </c>
      <c r="T3341">
        <v>0.249</v>
      </c>
      <c r="U3341">
        <v>0.41199999999999998</v>
      </c>
      <c r="V3341">
        <v>133.005</v>
      </c>
      <c r="W3341">
        <v>307013</v>
      </c>
    </row>
    <row r="3342" spans="1:23" x14ac:dyDescent="0.25">
      <c r="A3342" t="s">
        <v>13700</v>
      </c>
      <c r="B3342" t="s">
        <v>13701</v>
      </c>
      <c r="C3342" t="s">
        <v>11554</v>
      </c>
      <c r="D3342">
        <v>41</v>
      </c>
      <c r="E3342" t="s">
        <v>13702</v>
      </c>
      <c r="F3342" t="s">
        <v>13703</v>
      </c>
      <c r="G3342" t="s">
        <v>13704</v>
      </c>
      <c r="H3342" t="s">
        <v>13296</v>
      </c>
      <c r="I3342" t="s">
        <v>13297</v>
      </c>
      <c r="J3342" t="s">
        <v>31</v>
      </c>
      <c r="K3342" t="s">
        <v>9823</v>
      </c>
      <c r="L3342">
        <v>0.39900000000000002</v>
      </c>
      <c r="M3342">
        <v>0.52100000000000002</v>
      </c>
      <c r="N3342">
        <v>9</v>
      </c>
      <c r="O3342">
        <v>-8.8170000000000002</v>
      </c>
      <c r="P3342">
        <v>1</v>
      </c>
      <c r="Q3342">
        <v>3.49E-2</v>
      </c>
      <c r="R3342">
        <v>2.2100000000000002E-3</v>
      </c>
      <c r="S3342">
        <v>4.2700000000000002E-2</v>
      </c>
      <c r="T3342">
        <v>8.0100000000000005E-2</v>
      </c>
      <c r="U3342">
        <v>0.4</v>
      </c>
      <c r="V3342">
        <v>99.090999999999994</v>
      </c>
      <c r="W3342">
        <v>304653</v>
      </c>
    </row>
    <row r="3343" spans="1:23" x14ac:dyDescent="0.25">
      <c r="A3343" t="s">
        <v>13705</v>
      </c>
      <c r="B3343" t="s">
        <v>3127</v>
      </c>
      <c r="C3343" t="s">
        <v>13706</v>
      </c>
      <c r="D3343">
        <v>0</v>
      </c>
      <c r="E3343" t="s">
        <v>13707</v>
      </c>
      <c r="F3343" t="s">
        <v>13708</v>
      </c>
      <c r="G3343" t="s">
        <v>13709</v>
      </c>
      <c r="H3343" t="s">
        <v>13296</v>
      </c>
      <c r="I3343" t="s">
        <v>13297</v>
      </c>
      <c r="J3343" t="s">
        <v>31</v>
      </c>
      <c r="K3343" t="s">
        <v>9823</v>
      </c>
      <c r="L3343">
        <v>0.59699999999999998</v>
      </c>
      <c r="M3343">
        <v>0.96899999999999997</v>
      </c>
      <c r="N3343">
        <v>1</v>
      </c>
      <c r="O3343">
        <v>-7.0949999999999998</v>
      </c>
      <c r="P3343">
        <v>1</v>
      </c>
      <c r="Q3343">
        <v>3.2899999999999999E-2</v>
      </c>
      <c r="R3343">
        <v>8.9999999999999993E-3</v>
      </c>
      <c r="S3343">
        <v>0.75</v>
      </c>
      <c r="T3343">
        <v>0.17299999999999999</v>
      </c>
      <c r="U3343">
        <v>0.81499999999999995</v>
      </c>
      <c r="V3343">
        <v>138.01</v>
      </c>
      <c r="W3343">
        <v>318333</v>
      </c>
    </row>
    <row r="3344" spans="1:23" x14ac:dyDescent="0.25">
      <c r="A3344" t="s">
        <v>13710</v>
      </c>
      <c r="B3344" t="s">
        <v>13711</v>
      </c>
      <c r="C3344" t="s">
        <v>13538</v>
      </c>
      <c r="D3344">
        <v>41</v>
      </c>
      <c r="E3344" t="s">
        <v>13712</v>
      </c>
      <c r="F3344" t="s">
        <v>13713</v>
      </c>
      <c r="G3344" t="s">
        <v>9776</v>
      </c>
      <c r="H3344" t="s">
        <v>13296</v>
      </c>
      <c r="I3344" t="s">
        <v>13297</v>
      </c>
      <c r="J3344" t="s">
        <v>31</v>
      </c>
      <c r="K3344" t="s">
        <v>9823</v>
      </c>
      <c r="L3344">
        <v>0.56699999999999995</v>
      </c>
      <c r="M3344">
        <v>0.877</v>
      </c>
      <c r="N3344">
        <v>8</v>
      </c>
      <c r="O3344">
        <v>-6.484</v>
      </c>
      <c r="P3344">
        <v>1</v>
      </c>
      <c r="Q3344">
        <v>6.8500000000000005E-2</v>
      </c>
      <c r="R3344">
        <v>1.9400000000000001E-2</v>
      </c>
      <c r="S3344">
        <v>2.83E-6</v>
      </c>
      <c r="T3344">
        <v>0.28100000000000003</v>
      </c>
      <c r="U3344">
        <v>0.26500000000000001</v>
      </c>
      <c r="V3344">
        <v>86.096999999999994</v>
      </c>
      <c r="W3344">
        <v>297600</v>
      </c>
    </row>
    <row r="3345" spans="1:23" x14ac:dyDescent="0.25">
      <c r="A3345" t="s">
        <v>13714</v>
      </c>
      <c r="B3345" t="s">
        <v>13715</v>
      </c>
      <c r="C3345" t="s">
        <v>13716</v>
      </c>
      <c r="D3345">
        <v>0</v>
      </c>
      <c r="E3345" t="s">
        <v>13717</v>
      </c>
      <c r="F3345" t="s">
        <v>13715</v>
      </c>
      <c r="G3345" t="s">
        <v>9776</v>
      </c>
      <c r="H3345" t="s">
        <v>13296</v>
      </c>
      <c r="I3345" t="s">
        <v>13297</v>
      </c>
      <c r="J3345" t="s">
        <v>31</v>
      </c>
      <c r="K3345" t="s">
        <v>9823</v>
      </c>
      <c r="L3345">
        <v>0.52700000000000002</v>
      </c>
      <c r="M3345">
        <v>0.99399999999999999</v>
      </c>
      <c r="N3345">
        <v>0</v>
      </c>
      <c r="O3345">
        <v>-2.88</v>
      </c>
      <c r="P3345">
        <v>1</v>
      </c>
      <c r="Q3345">
        <v>3.9600000000000003E-2</v>
      </c>
      <c r="R3345">
        <v>2.7E-2</v>
      </c>
      <c r="S3345">
        <v>0.29799999999999999</v>
      </c>
      <c r="T3345">
        <v>0.12</v>
      </c>
      <c r="U3345">
        <v>0.82799999999999996</v>
      </c>
      <c r="V3345">
        <v>133.96899999999999</v>
      </c>
      <c r="W3345">
        <v>333013</v>
      </c>
    </row>
    <row r="3346" spans="1:23" x14ac:dyDescent="0.25">
      <c r="A3346" t="s">
        <v>13718</v>
      </c>
      <c r="B3346" t="s">
        <v>13719</v>
      </c>
      <c r="C3346" t="s">
        <v>13538</v>
      </c>
      <c r="D3346">
        <v>23</v>
      </c>
      <c r="E3346" t="s">
        <v>13720</v>
      </c>
      <c r="F3346" t="s">
        <v>13721</v>
      </c>
      <c r="G3346" t="s">
        <v>6029</v>
      </c>
      <c r="H3346" t="s">
        <v>13296</v>
      </c>
      <c r="I3346" t="s">
        <v>13297</v>
      </c>
      <c r="J3346" t="s">
        <v>31</v>
      </c>
      <c r="K3346" t="s">
        <v>9823</v>
      </c>
      <c r="L3346">
        <v>0.49199999999999999</v>
      </c>
      <c r="M3346">
        <v>0.95399999999999996</v>
      </c>
      <c r="N3346">
        <v>0</v>
      </c>
      <c r="O3346">
        <v>-2.9039999999999999</v>
      </c>
      <c r="P3346">
        <v>1</v>
      </c>
      <c r="Q3346">
        <v>6.6199999999999995E-2</v>
      </c>
      <c r="R3346">
        <v>7.4399999999999998E-4</v>
      </c>
      <c r="S3346">
        <v>8.6899999999999998E-5</v>
      </c>
      <c r="T3346">
        <v>0.127</v>
      </c>
      <c r="U3346">
        <v>0.54900000000000004</v>
      </c>
      <c r="V3346">
        <v>87.983999999999995</v>
      </c>
      <c r="W3346">
        <v>236720</v>
      </c>
    </row>
    <row r="3347" spans="1:23" x14ac:dyDescent="0.25">
      <c r="A3347" t="s">
        <v>13722</v>
      </c>
      <c r="B3347" t="s">
        <v>13723</v>
      </c>
      <c r="C3347" t="s">
        <v>13617</v>
      </c>
      <c r="D3347">
        <v>37</v>
      </c>
      <c r="E3347" t="s">
        <v>13724</v>
      </c>
      <c r="F3347" t="s">
        <v>13725</v>
      </c>
      <c r="G3347" t="s">
        <v>6029</v>
      </c>
      <c r="H3347" t="s">
        <v>13296</v>
      </c>
      <c r="I3347" t="s">
        <v>13297</v>
      </c>
      <c r="J3347" t="s">
        <v>31</v>
      </c>
      <c r="K3347" t="s">
        <v>9823</v>
      </c>
      <c r="L3347">
        <v>0.63800000000000001</v>
      </c>
      <c r="M3347">
        <v>0.94699999999999995</v>
      </c>
      <c r="N3347">
        <v>0</v>
      </c>
      <c r="O3347">
        <v>-2.0739999999999998</v>
      </c>
      <c r="P3347">
        <v>1</v>
      </c>
      <c r="Q3347">
        <v>3.3300000000000003E-2</v>
      </c>
      <c r="R3347">
        <v>8.5900000000000004E-2</v>
      </c>
      <c r="S3347">
        <v>0</v>
      </c>
      <c r="T3347">
        <v>8.8300000000000003E-2</v>
      </c>
      <c r="U3347">
        <v>0.65800000000000003</v>
      </c>
      <c r="V3347">
        <v>96.045000000000002</v>
      </c>
      <c r="W3347">
        <v>222213</v>
      </c>
    </row>
    <row r="3348" spans="1:23" x14ac:dyDescent="0.25">
      <c r="A3348" t="s">
        <v>13726</v>
      </c>
      <c r="B3348" t="s">
        <v>13727</v>
      </c>
      <c r="C3348" t="s">
        <v>13381</v>
      </c>
      <c r="D3348">
        <v>0</v>
      </c>
      <c r="E3348" t="s">
        <v>13728</v>
      </c>
      <c r="F3348" t="s">
        <v>13729</v>
      </c>
      <c r="G3348" t="s">
        <v>3350</v>
      </c>
      <c r="H3348" t="s">
        <v>13296</v>
      </c>
      <c r="I3348" t="s">
        <v>13297</v>
      </c>
      <c r="J3348" t="s">
        <v>31</v>
      </c>
      <c r="K3348" t="s">
        <v>9823</v>
      </c>
      <c r="L3348">
        <v>0.48299999999999998</v>
      </c>
      <c r="M3348">
        <v>0.76</v>
      </c>
      <c r="N3348">
        <v>2</v>
      </c>
      <c r="O3348">
        <v>-9.7579999999999991</v>
      </c>
      <c r="P3348">
        <v>0</v>
      </c>
      <c r="Q3348">
        <v>5.6300000000000003E-2</v>
      </c>
      <c r="R3348">
        <v>0.224</v>
      </c>
      <c r="S3348">
        <v>0.625</v>
      </c>
      <c r="T3348">
        <v>9.2899999999999996E-2</v>
      </c>
      <c r="U3348">
        <v>0.154</v>
      </c>
      <c r="V3348">
        <v>148.07499999999999</v>
      </c>
      <c r="W3348">
        <v>278200</v>
      </c>
    </row>
    <row r="3349" spans="1:23" x14ac:dyDescent="0.25">
      <c r="A3349" t="s">
        <v>13730</v>
      </c>
      <c r="B3349" t="s">
        <v>13731</v>
      </c>
      <c r="C3349" t="s">
        <v>13732</v>
      </c>
      <c r="D3349">
        <v>0</v>
      </c>
      <c r="E3349" t="s">
        <v>13733</v>
      </c>
      <c r="F3349" t="s">
        <v>13734</v>
      </c>
      <c r="G3349" t="s">
        <v>13735</v>
      </c>
      <c r="H3349" t="s">
        <v>13296</v>
      </c>
      <c r="I3349" t="s">
        <v>13297</v>
      </c>
      <c r="J3349" t="s">
        <v>31</v>
      </c>
      <c r="K3349" t="s">
        <v>9823</v>
      </c>
      <c r="L3349">
        <v>0.49199999999999999</v>
      </c>
      <c r="M3349">
        <v>0.93300000000000005</v>
      </c>
      <c r="N3349">
        <v>11</v>
      </c>
      <c r="O3349">
        <v>-6.5679999999999996</v>
      </c>
      <c r="P3349">
        <v>0</v>
      </c>
      <c r="Q3349">
        <v>0.12</v>
      </c>
      <c r="R3349">
        <v>0.19400000000000001</v>
      </c>
      <c r="S3349">
        <v>0</v>
      </c>
      <c r="T3349">
        <v>0.1</v>
      </c>
      <c r="U3349">
        <v>0.27</v>
      </c>
      <c r="V3349">
        <v>150.01300000000001</v>
      </c>
      <c r="W3349">
        <v>224263</v>
      </c>
    </row>
    <row r="3350" spans="1:23" x14ac:dyDescent="0.25">
      <c r="A3350" t="s">
        <v>13736</v>
      </c>
      <c r="B3350" t="s">
        <v>13737</v>
      </c>
      <c r="C3350" t="s">
        <v>13606</v>
      </c>
      <c r="D3350">
        <v>0</v>
      </c>
      <c r="E3350" t="s">
        <v>13738</v>
      </c>
      <c r="F3350" t="s">
        <v>13739</v>
      </c>
      <c r="G3350" t="s">
        <v>13740</v>
      </c>
      <c r="H3350" t="s">
        <v>13296</v>
      </c>
      <c r="I3350" t="s">
        <v>13297</v>
      </c>
      <c r="J3350" t="s">
        <v>31</v>
      </c>
      <c r="K3350" t="s">
        <v>9823</v>
      </c>
      <c r="L3350">
        <v>0.55100000000000005</v>
      </c>
      <c r="M3350">
        <v>0.57299999999999995</v>
      </c>
      <c r="N3350">
        <v>9</v>
      </c>
      <c r="O3350">
        <v>-9.3390000000000004</v>
      </c>
      <c r="P3350">
        <v>1</v>
      </c>
      <c r="Q3350">
        <v>6.0499999999999998E-2</v>
      </c>
      <c r="R3350">
        <v>3.73E-2</v>
      </c>
      <c r="S3350">
        <v>0.53800000000000003</v>
      </c>
      <c r="T3350">
        <v>0.13100000000000001</v>
      </c>
      <c r="U3350">
        <v>0.29899999999999999</v>
      </c>
      <c r="V3350">
        <v>170.084</v>
      </c>
      <c r="W3350">
        <v>306187</v>
      </c>
    </row>
    <row r="3351" spans="1:23" x14ac:dyDescent="0.25">
      <c r="A3351" t="s">
        <v>13741</v>
      </c>
      <c r="B3351" t="s">
        <v>13742</v>
      </c>
      <c r="C3351" t="s">
        <v>13743</v>
      </c>
      <c r="D3351">
        <v>0</v>
      </c>
      <c r="E3351" t="s">
        <v>13744</v>
      </c>
      <c r="F3351" t="s">
        <v>13745</v>
      </c>
      <c r="G3351" t="s">
        <v>13746</v>
      </c>
      <c r="H3351" t="s">
        <v>13296</v>
      </c>
      <c r="I3351" t="s">
        <v>13297</v>
      </c>
      <c r="J3351" t="s">
        <v>31</v>
      </c>
      <c r="K3351" t="s">
        <v>9823</v>
      </c>
      <c r="L3351">
        <v>0.60899999999999999</v>
      </c>
      <c r="M3351">
        <v>0.93</v>
      </c>
      <c r="N3351">
        <v>2</v>
      </c>
      <c r="O3351">
        <v>-6.0880000000000001</v>
      </c>
      <c r="P3351">
        <v>1</v>
      </c>
      <c r="Q3351">
        <v>4.9099999999999998E-2</v>
      </c>
      <c r="R3351">
        <v>3.9E-2</v>
      </c>
      <c r="S3351">
        <v>2.64E-2</v>
      </c>
      <c r="T3351">
        <v>9.4799999999999995E-2</v>
      </c>
      <c r="U3351">
        <v>0.77100000000000002</v>
      </c>
      <c r="V3351">
        <v>128.02600000000001</v>
      </c>
      <c r="W3351">
        <v>228013</v>
      </c>
    </row>
    <row r="3352" spans="1:23" x14ac:dyDescent="0.25">
      <c r="A3352" t="s">
        <v>13747</v>
      </c>
      <c r="B3352" t="s">
        <v>13748</v>
      </c>
      <c r="C3352" t="s">
        <v>13749</v>
      </c>
      <c r="D3352">
        <v>0</v>
      </c>
      <c r="E3352" t="s">
        <v>13750</v>
      </c>
      <c r="F3352" t="s">
        <v>13748</v>
      </c>
      <c r="G3352" t="s">
        <v>13751</v>
      </c>
      <c r="H3352" t="s">
        <v>13296</v>
      </c>
      <c r="I3352" t="s">
        <v>13297</v>
      </c>
      <c r="J3352" t="s">
        <v>31</v>
      </c>
      <c r="K3352" t="s">
        <v>9823</v>
      </c>
      <c r="L3352">
        <v>0.51400000000000001</v>
      </c>
      <c r="M3352">
        <v>0.98799999999999999</v>
      </c>
      <c r="N3352">
        <v>10</v>
      </c>
      <c r="O3352">
        <v>-4.9109999999999996</v>
      </c>
      <c r="P3352">
        <v>0</v>
      </c>
      <c r="Q3352">
        <v>5.3100000000000001E-2</v>
      </c>
      <c r="R3352">
        <v>9.8200000000000002E-5</v>
      </c>
      <c r="S3352">
        <v>0.191</v>
      </c>
      <c r="T3352">
        <v>7.3999999999999996E-2</v>
      </c>
      <c r="U3352">
        <v>0.39900000000000002</v>
      </c>
      <c r="V3352">
        <v>120.038</v>
      </c>
      <c r="W3352">
        <v>203827</v>
      </c>
    </row>
    <row r="3353" spans="1:23" x14ac:dyDescent="0.25">
      <c r="A3353" t="s">
        <v>13752</v>
      </c>
      <c r="B3353" t="s">
        <v>13753</v>
      </c>
      <c r="C3353" t="s">
        <v>13754</v>
      </c>
      <c r="D3353">
        <v>40</v>
      </c>
      <c r="E3353" t="s">
        <v>13755</v>
      </c>
      <c r="F3353" t="s">
        <v>13756</v>
      </c>
      <c r="G3353" t="s">
        <v>13757</v>
      </c>
      <c r="H3353" t="s">
        <v>13758</v>
      </c>
      <c r="I3353" t="s">
        <v>13759</v>
      </c>
      <c r="J3353" t="s">
        <v>31</v>
      </c>
      <c r="K3353" t="s">
        <v>9823</v>
      </c>
      <c r="L3353">
        <v>0.80700000000000005</v>
      </c>
      <c r="M3353">
        <v>0.79900000000000004</v>
      </c>
      <c r="N3353">
        <v>6</v>
      </c>
      <c r="O3353">
        <v>-8.5649999999999995</v>
      </c>
      <c r="P3353">
        <v>0</v>
      </c>
      <c r="Q3353">
        <v>3.4299999999999997E-2</v>
      </c>
      <c r="R3353">
        <v>0.20599999999999999</v>
      </c>
      <c r="S3353">
        <v>4.1099999999999999E-3</v>
      </c>
      <c r="T3353">
        <v>0.112</v>
      </c>
      <c r="U3353">
        <v>0.72499999999999998</v>
      </c>
      <c r="V3353">
        <v>106.678</v>
      </c>
      <c r="W3353">
        <v>247147</v>
      </c>
    </row>
    <row r="3354" spans="1:23" x14ac:dyDescent="0.25">
      <c r="A3354" t="s">
        <v>13760</v>
      </c>
      <c r="B3354" t="s">
        <v>13761</v>
      </c>
      <c r="C3354" t="s">
        <v>13762</v>
      </c>
      <c r="D3354">
        <v>3</v>
      </c>
      <c r="E3354" t="s">
        <v>13763</v>
      </c>
      <c r="F3354" t="s">
        <v>13764</v>
      </c>
      <c r="G3354" t="s">
        <v>7969</v>
      </c>
      <c r="H3354" t="s">
        <v>13758</v>
      </c>
      <c r="I3354" t="s">
        <v>13759</v>
      </c>
      <c r="J3354" t="s">
        <v>31</v>
      </c>
      <c r="K3354" t="s">
        <v>9823</v>
      </c>
      <c r="L3354">
        <v>0.58299999999999996</v>
      </c>
      <c r="M3354">
        <v>0.86899999999999999</v>
      </c>
      <c r="N3354">
        <v>5</v>
      </c>
      <c r="O3354">
        <v>-6.931</v>
      </c>
      <c r="P3354">
        <v>1</v>
      </c>
      <c r="Q3354">
        <v>2.87E-2</v>
      </c>
      <c r="R3354">
        <v>4.3400000000000001E-2</v>
      </c>
      <c r="S3354">
        <v>2.7300000000000001E-2</v>
      </c>
      <c r="T3354">
        <v>0.28599999999999998</v>
      </c>
      <c r="U3354">
        <v>0.83599999999999997</v>
      </c>
      <c r="V3354">
        <v>132.172</v>
      </c>
      <c r="W3354">
        <v>285986</v>
      </c>
    </row>
    <row r="3355" spans="1:23" x14ac:dyDescent="0.25">
      <c r="A3355" t="s">
        <v>13765</v>
      </c>
      <c r="B3355" t="s">
        <v>13766</v>
      </c>
      <c r="C3355" t="s">
        <v>3723</v>
      </c>
      <c r="D3355">
        <v>71</v>
      </c>
      <c r="E3355" t="s">
        <v>13767</v>
      </c>
      <c r="F3355" t="s">
        <v>13768</v>
      </c>
      <c r="G3355" t="s">
        <v>13769</v>
      </c>
      <c r="H3355" t="s">
        <v>13758</v>
      </c>
      <c r="I3355" t="s">
        <v>13759</v>
      </c>
      <c r="J3355" t="s">
        <v>31</v>
      </c>
      <c r="K3355" t="s">
        <v>9823</v>
      </c>
      <c r="L3355">
        <v>0.624</v>
      </c>
      <c r="M3355">
        <v>0.84199999999999997</v>
      </c>
      <c r="N3355">
        <v>5</v>
      </c>
      <c r="O3355">
        <v>-5.2850000000000001</v>
      </c>
      <c r="P3355">
        <v>1</v>
      </c>
      <c r="Q3355">
        <v>3.7600000000000001E-2</v>
      </c>
      <c r="R3355">
        <v>0.26400000000000001</v>
      </c>
      <c r="S3355">
        <v>2.1100000000000001E-5</v>
      </c>
      <c r="T3355">
        <v>0.18099999999999999</v>
      </c>
      <c r="U3355">
        <v>0.25700000000000001</v>
      </c>
      <c r="V3355">
        <v>111.03700000000001</v>
      </c>
      <c r="W3355">
        <v>342680</v>
      </c>
    </row>
    <row r="3356" spans="1:23" x14ac:dyDescent="0.25">
      <c r="A3356" t="s">
        <v>13770</v>
      </c>
      <c r="B3356" t="s">
        <v>13771</v>
      </c>
      <c r="C3356" t="s">
        <v>13772</v>
      </c>
      <c r="D3356">
        <v>15</v>
      </c>
      <c r="E3356" t="s">
        <v>13773</v>
      </c>
      <c r="F3356" t="s">
        <v>13774</v>
      </c>
      <c r="G3356" t="s">
        <v>13775</v>
      </c>
      <c r="H3356" t="s">
        <v>13758</v>
      </c>
      <c r="I3356" t="s">
        <v>13759</v>
      </c>
      <c r="J3356" t="s">
        <v>31</v>
      </c>
      <c r="K3356" t="s">
        <v>9823</v>
      </c>
      <c r="L3356">
        <v>0.872</v>
      </c>
      <c r="M3356">
        <v>0.51900000000000002</v>
      </c>
      <c r="N3356">
        <v>7</v>
      </c>
      <c r="O3356">
        <v>-7.3019999999999996</v>
      </c>
      <c r="P3356">
        <v>1</v>
      </c>
      <c r="Q3356">
        <v>6.8199999999999997E-2</v>
      </c>
      <c r="R3356">
        <v>0.312</v>
      </c>
      <c r="S3356">
        <v>3.3799999999999998E-4</v>
      </c>
      <c r="T3356">
        <v>4.53E-2</v>
      </c>
      <c r="U3356">
        <v>0.78300000000000003</v>
      </c>
      <c r="V3356">
        <v>120.006</v>
      </c>
      <c r="W3356">
        <v>160625</v>
      </c>
    </row>
    <row r="3357" spans="1:23" x14ac:dyDescent="0.25">
      <c r="A3357" t="s">
        <v>13776</v>
      </c>
      <c r="B3357" t="s">
        <v>13777</v>
      </c>
      <c r="C3357" t="s">
        <v>8718</v>
      </c>
      <c r="D3357">
        <v>15</v>
      </c>
      <c r="E3357" t="s">
        <v>13778</v>
      </c>
      <c r="F3357" t="s">
        <v>13779</v>
      </c>
      <c r="G3357" t="s">
        <v>13780</v>
      </c>
      <c r="H3357" t="s">
        <v>13758</v>
      </c>
      <c r="I3357" t="s">
        <v>13759</v>
      </c>
      <c r="J3357" t="s">
        <v>31</v>
      </c>
      <c r="K3357" t="s">
        <v>9823</v>
      </c>
      <c r="L3357">
        <v>0.42</v>
      </c>
      <c r="M3357">
        <v>0.95499999999999996</v>
      </c>
      <c r="N3357">
        <v>6</v>
      </c>
      <c r="O3357">
        <v>-3.92</v>
      </c>
      <c r="P3357">
        <v>0</v>
      </c>
      <c r="Q3357">
        <v>0.17799999999999999</v>
      </c>
      <c r="R3357">
        <v>5.8199999999999997E-3</v>
      </c>
      <c r="S3357">
        <v>5.1099999999999995E-4</v>
      </c>
      <c r="T3357">
        <v>9.3100000000000002E-2</v>
      </c>
      <c r="U3357">
        <v>0.53400000000000003</v>
      </c>
      <c r="V3357">
        <v>169.209</v>
      </c>
      <c r="W3357">
        <v>227147</v>
      </c>
    </row>
    <row r="3358" spans="1:23" x14ac:dyDescent="0.25">
      <c r="A3358" t="s">
        <v>13781</v>
      </c>
      <c r="B3358" t="s">
        <v>13782</v>
      </c>
      <c r="C3358" t="s">
        <v>4726</v>
      </c>
      <c r="D3358">
        <v>3</v>
      </c>
      <c r="E3358" t="s">
        <v>13783</v>
      </c>
      <c r="F3358" t="s">
        <v>13784</v>
      </c>
      <c r="G3358" t="s">
        <v>13785</v>
      </c>
      <c r="H3358" t="s">
        <v>13758</v>
      </c>
      <c r="I3358" t="s">
        <v>13759</v>
      </c>
      <c r="J3358" t="s">
        <v>31</v>
      </c>
      <c r="K3358" t="s">
        <v>9823</v>
      </c>
      <c r="L3358">
        <v>0.76200000000000001</v>
      </c>
      <c r="M3358">
        <v>0.41399999999999998</v>
      </c>
      <c r="N3358">
        <v>5</v>
      </c>
      <c r="O3358">
        <v>-12.036</v>
      </c>
      <c r="P3358">
        <v>1</v>
      </c>
      <c r="Q3358">
        <v>3.7900000000000003E-2</v>
      </c>
      <c r="R3358">
        <v>0.17299999999999999</v>
      </c>
      <c r="S3358">
        <v>1.11E-4</v>
      </c>
      <c r="T3358">
        <v>9.4200000000000006E-2</v>
      </c>
      <c r="U3358">
        <v>0.73099999999999998</v>
      </c>
      <c r="V3358">
        <v>112.398</v>
      </c>
      <c r="W3358">
        <v>349133</v>
      </c>
    </row>
    <row r="3359" spans="1:23" x14ac:dyDescent="0.25">
      <c r="A3359" t="s">
        <v>13786</v>
      </c>
      <c r="B3359" t="s">
        <v>13787</v>
      </c>
      <c r="C3359" t="s">
        <v>13788</v>
      </c>
      <c r="D3359">
        <v>24</v>
      </c>
      <c r="E3359" t="s">
        <v>13789</v>
      </c>
      <c r="F3359" t="s">
        <v>13790</v>
      </c>
      <c r="G3359" t="s">
        <v>13791</v>
      </c>
      <c r="H3359" t="s">
        <v>13758</v>
      </c>
      <c r="I3359" t="s">
        <v>13759</v>
      </c>
      <c r="J3359" t="s">
        <v>31</v>
      </c>
      <c r="K3359" t="s">
        <v>9823</v>
      </c>
      <c r="L3359">
        <v>0.72099999999999997</v>
      </c>
      <c r="M3359">
        <v>0.755</v>
      </c>
      <c r="N3359">
        <v>4</v>
      </c>
      <c r="O3359">
        <v>-5.3570000000000002</v>
      </c>
      <c r="P3359">
        <v>1</v>
      </c>
      <c r="Q3359">
        <v>4.0300000000000002E-2</v>
      </c>
      <c r="R3359">
        <v>0.32700000000000001</v>
      </c>
      <c r="S3359">
        <v>0</v>
      </c>
      <c r="T3359">
        <v>0.86199999999999999</v>
      </c>
      <c r="U3359">
        <v>0.874</v>
      </c>
      <c r="V3359">
        <v>94.986999999999995</v>
      </c>
      <c r="W3359">
        <v>174632</v>
      </c>
    </row>
    <row r="3360" spans="1:23" x14ac:dyDescent="0.25">
      <c r="A3360" t="s">
        <v>13792</v>
      </c>
      <c r="B3360" t="s">
        <v>13793</v>
      </c>
      <c r="C3360" t="s">
        <v>13794</v>
      </c>
      <c r="D3360">
        <v>9</v>
      </c>
      <c r="E3360" t="s">
        <v>13795</v>
      </c>
      <c r="F3360" t="s">
        <v>13796</v>
      </c>
      <c r="G3360" t="s">
        <v>13797</v>
      </c>
      <c r="H3360" t="s">
        <v>13758</v>
      </c>
      <c r="I3360" t="s">
        <v>13759</v>
      </c>
      <c r="J3360" t="s">
        <v>31</v>
      </c>
      <c r="K3360" t="s">
        <v>9823</v>
      </c>
      <c r="L3360">
        <v>0.53100000000000003</v>
      </c>
      <c r="M3360">
        <v>0.92700000000000005</v>
      </c>
      <c r="N3360">
        <v>11</v>
      </c>
      <c r="O3360">
        <v>-7.5919999999999996</v>
      </c>
      <c r="P3360">
        <v>1</v>
      </c>
      <c r="Q3360">
        <v>3.78E-2</v>
      </c>
      <c r="R3360">
        <v>3.3300000000000003E-2</v>
      </c>
      <c r="S3360">
        <v>5.6200000000000004E-6</v>
      </c>
      <c r="T3360">
        <v>0.184</v>
      </c>
      <c r="U3360">
        <v>0.54900000000000004</v>
      </c>
      <c r="V3360">
        <v>148.17599999999999</v>
      </c>
      <c r="W3360">
        <v>242533</v>
      </c>
    </row>
    <row r="3361" spans="1:23" x14ac:dyDescent="0.25">
      <c r="A3361" t="s">
        <v>13798</v>
      </c>
      <c r="B3361" t="s">
        <v>13799</v>
      </c>
      <c r="C3361" t="s">
        <v>13800</v>
      </c>
      <c r="D3361">
        <v>62</v>
      </c>
      <c r="E3361" t="s">
        <v>13801</v>
      </c>
      <c r="F3361" t="s">
        <v>13799</v>
      </c>
      <c r="G3361" t="s">
        <v>6188</v>
      </c>
      <c r="H3361" t="s">
        <v>13758</v>
      </c>
      <c r="I3361" t="s">
        <v>13759</v>
      </c>
      <c r="J3361" t="s">
        <v>31</v>
      </c>
      <c r="K3361" t="s">
        <v>9823</v>
      </c>
      <c r="L3361">
        <v>0.65900000000000003</v>
      </c>
      <c r="M3361">
        <v>0.54100000000000004</v>
      </c>
      <c r="N3361">
        <v>5</v>
      </c>
      <c r="O3361">
        <v>-7.9189999999999996</v>
      </c>
      <c r="P3361">
        <v>1</v>
      </c>
      <c r="Q3361">
        <v>2.7199999999999998E-2</v>
      </c>
      <c r="R3361">
        <v>1.7399999999999999E-2</v>
      </c>
      <c r="S3361">
        <v>0</v>
      </c>
      <c r="T3361">
        <v>0.19800000000000001</v>
      </c>
      <c r="U3361">
        <v>0.56000000000000005</v>
      </c>
      <c r="V3361">
        <v>116.685</v>
      </c>
      <c r="W3361">
        <v>224693</v>
      </c>
    </row>
    <row r="3362" spans="1:23" x14ac:dyDescent="0.25">
      <c r="A3362" t="s">
        <v>13802</v>
      </c>
      <c r="B3362" t="s">
        <v>13803</v>
      </c>
      <c r="C3362" t="s">
        <v>7954</v>
      </c>
      <c r="D3362">
        <v>55</v>
      </c>
      <c r="E3362" t="s">
        <v>13804</v>
      </c>
      <c r="F3362" t="s">
        <v>13805</v>
      </c>
      <c r="G3362" t="s">
        <v>3433</v>
      </c>
      <c r="H3362" t="s">
        <v>13758</v>
      </c>
      <c r="I3362" t="s">
        <v>13759</v>
      </c>
      <c r="J3362" t="s">
        <v>31</v>
      </c>
      <c r="K3362" t="s">
        <v>9823</v>
      </c>
      <c r="L3362">
        <v>0.66800000000000004</v>
      </c>
      <c r="M3362">
        <v>0.43</v>
      </c>
      <c r="N3362">
        <v>9</v>
      </c>
      <c r="O3362">
        <v>-15.021000000000001</v>
      </c>
      <c r="P3362">
        <v>1</v>
      </c>
      <c r="Q3362">
        <v>3.1099999999999999E-2</v>
      </c>
      <c r="R3362">
        <v>0.41499999999999998</v>
      </c>
      <c r="S3362">
        <v>8.8999999999999995E-6</v>
      </c>
      <c r="T3362">
        <v>5.6899999999999999E-2</v>
      </c>
      <c r="U3362">
        <v>0.77200000000000002</v>
      </c>
      <c r="V3362">
        <v>92.427999999999997</v>
      </c>
      <c r="W3362">
        <v>260840</v>
      </c>
    </row>
    <row r="3363" spans="1:23" x14ac:dyDescent="0.25">
      <c r="A3363" t="s">
        <v>13806</v>
      </c>
      <c r="B3363" t="s">
        <v>13807</v>
      </c>
      <c r="C3363" t="s">
        <v>8090</v>
      </c>
      <c r="D3363">
        <v>68</v>
      </c>
      <c r="E3363" t="s">
        <v>8091</v>
      </c>
      <c r="F3363" t="s">
        <v>8092</v>
      </c>
      <c r="G3363" t="s">
        <v>8093</v>
      </c>
      <c r="H3363" t="s">
        <v>13758</v>
      </c>
      <c r="I3363" t="s">
        <v>13759</v>
      </c>
      <c r="J3363" t="s">
        <v>31</v>
      </c>
      <c r="K3363" t="s">
        <v>9823</v>
      </c>
      <c r="L3363">
        <v>0.69599999999999995</v>
      </c>
      <c r="M3363">
        <v>0.94299999999999995</v>
      </c>
      <c r="N3363">
        <v>4</v>
      </c>
      <c r="O3363">
        <v>-2.9620000000000002</v>
      </c>
      <c r="P3363">
        <v>1</v>
      </c>
      <c r="Q3363">
        <v>4.3099999999999999E-2</v>
      </c>
      <c r="R3363">
        <v>7.3599999999999999E-2</v>
      </c>
      <c r="S3363">
        <v>0</v>
      </c>
      <c r="T3363">
        <v>0.65300000000000002</v>
      </c>
      <c r="U3363">
        <v>0.83299999999999996</v>
      </c>
      <c r="V3363">
        <v>129.00299999999999</v>
      </c>
      <c r="W3363">
        <v>194867</v>
      </c>
    </row>
    <row r="3364" spans="1:23" x14ac:dyDescent="0.25">
      <c r="A3364" t="s">
        <v>13808</v>
      </c>
      <c r="B3364" t="s">
        <v>13809</v>
      </c>
      <c r="C3364" t="s">
        <v>13810</v>
      </c>
      <c r="D3364">
        <v>14</v>
      </c>
      <c r="E3364" t="s">
        <v>13811</v>
      </c>
      <c r="F3364" t="s">
        <v>13812</v>
      </c>
      <c r="G3364" t="s">
        <v>6918</v>
      </c>
      <c r="H3364" t="s">
        <v>13758</v>
      </c>
      <c r="I3364" t="s">
        <v>13759</v>
      </c>
      <c r="J3364" t="s">
        <v>31</v>
      </c>
      <c r="K3364" t="s">
        <v>9823</v>
      </c>
      <c r="L3364">
        <v>0.57399999999999995</v>
      </c>
      <c r="M3364">
        <v>0.26</v>
      </c>
      <c r="N3364">
        <v>6</v>
      </c>
      <c r="O3364">
        <v>-15.35</v>
      </c>
      <c r="P3364">
        <v>0</v>
      </c>
      <c r="Q3364">
        <v>3.7199999999999997E-2</v>
      </c>
      <c r="R3364">
        <v>0.42499999999999999</v>
      </c>
      <c r="S3364">
        <v>3.5899999999999999E-6</v>
      </c>
      <c r="T3364">
        <v>0.16300000000000001</v>
      </c>
      <c r="U3364">
        <v>0.30499999999999999</v>
      </c>
      <c r="V3364">
        <v>73.003</v>
      </c>
      <c r="W3364">
        <v>217547</v>
      </c>
    </row>
    <row r="3365" spans="1:23" x14ac:dyDescent="0.25">
      <c r="A3365" t="s">
        <v>13813</v>
      </c>
      <c r="B3365" t="s">
        <v>13814</v>
      </c>
      <c r="C3365" t="s">
        <v>13815</v>
      </c>
      <c r="D3365">
        <v>34</v>
      </c>
      <c r="E3365" t="s">
        <v>13816</v>
      </c>
      <c r="F3365" t="s">
        <v>13817</v>
      </c>
      <c r="G3365" t="s">
        <v>13818</v>
      </c>
      <c r="H3365" t="s">
        <v>13758</v>
      </c>
      <c r="I3365" t="s">
        <v>13759</v>
      </c>
      <c r="J3365" t="s">
        <v>31</v>
      </c>
      <c r="K3365" t="s">
        <v>9823</v>
      </c>
      <c r="L3365">
        <v>0.55200000000000005</v>
      </c>
      <c r="M3365">
        <v>0.95299999999999996</v>
      </c>
      <c r="N3365">
        <v>10</v>
      </c>
      <c r="O3365">
        <v>-1.3360000000000001</v>
      </c>
      <c r="P3365">
        <v>1</v>
      </c>
      <c r="Q3365">
        <v>4.9700000000000001E-2</v>
      </c>
      <c r="R3365">
        <v>6.2300000000000001E-2</v>
      </c>
      <c r="S3365">
        <v>0</v>
      </c>
      <c r="T3365">
        <v>1.5800000000000002E-2</v>
      </c>
      <c r="U3365">
        <v>0.80500000000000005</v>
      </c>
      <c r="V3365">
        <v>108.968</v>
      </c>
      <c r="W3365">
        <v>232800</v>
      </c>
    </row>
    <row r="3366" spans="1:23" x14ac:dyDescent="0.25">
      <c r="A3366" t="s">
        <v>13819</v>
      </c>
      <c r="B3366" t="s">
        <v>13820</v>
      </c>
      <c r="C3366" t="s">
        <v>8051</v>
      </c>
      <c r="D3366">
        <v>74</v>
      </c>
      <c r="E3366" t="s">
        <v>13821</v>
      </c>
      <c r="F3366" t="s">
        <v>13822</v>
      </c>
      <c r="G3366" t="s">
        <v>13823</v>
      </c>
      <c r="H3366" t="s">
        <v>13758</v>
      </c>
      <c r="I3366" t="s">
        <v>13759</v>
      </c>
      <c r="J3366" t="s">
        <v>31</v>
      </c>
      <c r="K3366" t="s">
        <v>9823</v>
      </c>
      <c r="L3366">
        <v>0.49099999999999999</v>
      </c>
      <c r="M3366">
        <v>0.80200000000000005</v>
      </c>
      <c r="N3366">
        <v>4</v>
      </c>
      <c r="O3366">
        <v>-7.1059999999999999</v>
      </c>
      <c r="P3366">
        <v>1</v>
      </c>
      <c r="Q3366">
        <v>3.9199999999999999E-2</v>
      </c>
      <c r="R3366">
        <v>0.25</v>
      </c>
      <c r="S3366">
        <v>0</v>
      </c>
      <c r="T3366">
        <v>0.38700000000000001</v>
      </c>
      <c r="U3366">
        <v>0.47199999999999998</v>
      </c>
      <c r="V3366">
        <v>119.25</v>
      </c>
      <c r="W3366">
        <v>248907</v>
      </c>
    </row>
    <row r="3367" spans="1:23" x14ac:dyDescent="0.25">
      <c r="A3367" t="s">
        <v>13824</v>
      </c>
      <c r="B3367" t="s">
        <v>13825</v>
      </c>
      <c r="C3367" t="s">
        <v>13826</v>
      </c>
      <c r="D3367">
        <v>21</v>
      </c>
      <c r="E3367" t="s">
        <v>13827</v>
      </c>
      <c r="F3367" t="s">
        <v>13828</v>
      </c>
      <c r="G3367" t="s">
        <v>13829</v>
      </c>
      <c r="H3367" t="s">
        <v>13758</v>
      </c>
      <c r="I3367" t="s">
        <v>13759</v>
      </c>
      <c r="J3367" t="s">
        <v>31</v>
      </c>
      <c r="K3367" t="s">
        <v>9823</v>
      </c>
      <c r="L3367">
        <v>0.57899999999999996</v>
      </c>
      <c r="M3367">
        <v>0.65300000000000002</v>
      </c>
      <c r="N3367">
        <v>0</v>
      </c>
      <c r="O3367">
        <v>-7.9720000000000004</v>
      </c>
      <c r="P3367">
        <v>0</v>
      </c>
      <c r="Q3367">
        <v>3.1199999999999999E-2</v>
      </c>
      <c r="R3367">
        <v>0.23100000000000001</v>
      </c>
      <c r="S3367">
        <v>6.28E-6</v>
      </c>
      <c r="T3367">
        <v>0.11</v>
      </c>
      <c r="U3367">
        <v>0.51900000000000002</v>
      </c>
      <c r="V3367">
        <v>127.98099999999999</v>
      </c>
      <c r="W3367">
        <v>319098</v>
      </c>
    </row>
    <row r="3368" spans="1:23" x14ac:dyDescent="0.25">
      <c r="A3368" t="s">
        <v>13830</v>
      </c>
      <c r="B3368" t="s">
        <v>13831</v>
      </c>
      <c r="C3368" t="s">
        <v>13832</v>
      </c>
      <c r="D3368">
        <v>5</v>
      </c>
      <c r="E3368" t="s">
        <v>13833</v>
      </c>
      <c r="F3368" t="s">
        <v>3308</v>
      </c>
      <c r="G3368" t="s">
        <v>793</v>
      </c>
      <c r="H3368" t="s">
        <v>13758</v>
      </c>
      <c r="I3368" t="s">
        <v>13759</v>
      </c>
      <c r="J3368" t="s">
        <v>31</v>
      </c>
      <c r="K3368" t="s">
        <v>9823</v>
      </c>
      <c r="L3368">
        <v>0.61699999999999999</v>
      </c>
      <c r="M3368">
        <v>0.499</v>
      </c>
      <c r="N3368">
        <v>5</v>
      </c>
      <c r="O3368">
        <v>-11.574</v>
      </c>
      <c r="P3368">
        <v>1</v>
      </c>
      <c r="Q3368">
        <v>2.5100000000000001E-2</v>
      </c>
      <c r="R3368">
        <v>7.0300000000000001E-2</v>
      </c>
      <c r="S3368">
        <v>0</v>
      </c>
      <c r="T3368">
        <v>6.3200000000000006E-2</v>
      </c>
      <c r="U3368">
        <v>0.60499999999999998</v>
      </c>
      <c r="V3368">
        <v>84.331000000000003</v>
      </c>
      <c r="W3368">
        <v>255680</v>
      </c>
    </row>
    <row r="3369" spans="1:23" x14ac:dyDescent="0.25">
      <c r="A3369" t="s">
        <v>13834</v>
      </c>
      <c r="B3369" t="s">
        <v>13835</v>
      </c>
      <c r="C3369" t="s">
        <v>7839</v>
      </c>
      <c r="D3369">
        <v>26</v>
      </c>
      <c r="E3369" t="s">
        <v>13836</v>
      </c>
      <c r="F3369" t="s">
        <v>13837</v>
      </c>
      <c r="G3369" t="s">
        <v>5733</v>
      </c>
      <c r="H3369" t="s">
        <v>13758</v>
      </c>
      <c r="I3369" t="s">
        <v>13759</v>
      </c>
      <c r="J3369" t="s">
        <v>31</v>
      </c>
      <c r="K3369" t="s">
        <v>9823</v>
      </c>
      <c r="L3369">
        <v>0.248</v>
      </c>
      <c r="M3369">
        <v>0.51600000000000001</v>
      </c>
      <c r="N3369">
        <v>10</v>
      </c>
      <c r="O3369">
        <v>-7.8179999999999996</v>
      </c>
      <c r="P3369">
        <v>0</v>
      </c>
      <c r="Q3369">
        <v>3.8699999999999998E-2</v>
      </c>
      <c r="R3369">
        <v>0.36299999999999999</v>
      </c>
      <c r="S3369">
        <v>1.28E-6</v>
      </c>
      <c r="T3369">
        <v>5.4100000000000002E-2</v>
      </c>
      <c r="U3369">
        <v>0.36299999999999999</v>
      </c>
      <c r="V3369">
        <v>201.86099999999999</v>
      </c>
      <c r="W3369">
        <v>274080</v>
      </c>
    </row>
    <row r="3370" spans="1:23" x14ac:dyDescent="0.25">
      <c r="A3370" t="s">
        <v>13838</v>
      </c>
      <c r="B3370" t="s">
        <v>13839</v>
      </c>
      <c r="C3370" t="s">
        <v>13840</v>
      </c>
      <c r="D3370">
        <v>56</v>
      </c>
      <c r="E3370" t="s">
        <v>13841</v>
      </c>
      <c r="F3370" t="s">
        <v>13842</v>
      </c>
      <c r="G3370" t="s">
        <v>13843</v>
      </c>
      <c r="H3370" t="s">
        <v>13758</v>
      </c>
      <c r="I3370" t="s">
        <v>13759</v>
      </c>
      <c r="J3370" t="s">
        <v>31</v>
      </c>
      <c r="K3370" t="s">
        <v>9823</v>
      </c>
      <c r="L3370">
        <v>0.67700000000000005</v>
      </c>
      <c r="M3370">
        <v>0.98499999999999999</v>
      </c>
      <c r="N3370">
        <v>1</v>
      </c>
      <c r="O3370">
        <v>-4.6779999999999999</v>
      </c>
      <c r="P3370">
        <v>1</v>
      </c>
      <c r="Q3370">
        <v>5.4899999999999997E-2</v>
      </c>
      <c r="R3370">
        <v>7.0000000000000007E-2</v>
      </c>
      <c r="S3370">
        <v>3.6199999999999999E-5</v>
      </c>
      <c r="T3370">
        <v>0.35099999999999998</v>
      </c>
      <c r="U3370">
        <v>0.87</v>
      </c>
      <c r="V3370">
        <v>118.092</v>
      </c>
      <c r="W3370">
        <v>220227</v>
      </c>
    </row>
    <row r="3371" spans="1:23" x14ac:dyDescent="0.25">
      <c r="A3371" t="s">
        <v>13844</v>
      </c>
      <c r="B3371" t="s">
        <v>13845</v>
      </c>
      <c r="C3371" t="s">
        <v>13846</v>
      </c>
      <c r="D3371">
        <v>63</v>
      </c>
      <c r="E3371" t="s">
        <v>13847</v>
      </c>
      <c r="F3371" t="s">
        <v>13848</v>
      </c>
      <c r="G3371" t="s">
        <v>13849</v>
      </c>
      <c r="H3371" t="s">
        <v>13758</v>
      </c>
      <c r="I3371" t="s">
        <v>13759</v>
      </c>
      <c r="J3371" t="s">
        <v>31</v>
      </c>
      <c r="K3371" t="s">
        <v>9823</v>
      </c>
      <c r="L3371">
        <v>0.86</v>
      </c>
      <c r="M3371">
        <v>0.70499999999999996</v>
      </c>
      <c r="N3371">
        <v>10</v>
      </c>
      <c r="O3371">
        <v>-12.513999999999999</v>
      </c>
      <c r="P3371">
        <v>0</v>
      </c>
      <c r="Q3371">
        <v>8.9399999999999993E-2</v>
      </c>
      <c r="R3371">
        <v>0.107</v>
      </c>
      <c r="S3371">
        <v>8.8699999999999998E-6</v>
      </c>
      <c r="T3371">
        <v>0.14899999999999999</v>
      </c>
      <c r="U3371">
        <v>0.85399999999999998</v>
      </c>
      <c r="V3371">
        <v>134.39500000000001</v>
      </c>
      <c r="W3371">
        <v>262618</v>
      </c>
    </row>
    <row r="3372" spans="1:23" x14ac:dyDescent="0.25">
      <c r="A3372" t="s">
        <v>13850</v>
      </c>
      <c r="B3372" t="s">
        <v>13851</v>
      </c>
      <c r="C3372" t="s">
        <v>13852</v>
      </c>
      <c r="D3372">
        <v>32</v>
      </c>
      <c r="E3372" t="s">
        <v>13853</v>
      </c>
      <c r="F3372" t="s">
        <v>13854</v>
      </c>
      <c r="G3372" t="s">
        <v>13855</v>
      </c>
      <c r="H3372" t="s">
        <v>13758</v>
      </c>
      <c r="I3372" t="s">
        <v>13759</v>
      </c>
      <c r="J3372" t="s">
        <v>31</v>
      </c>
      <c r="K3372" t="s">
        <v>9823</v>
      </c>
      <c r="L3372">
        <v>0.69899999999999995</v>
      </c>
      <c r="M3372">
        <v>0.89400000000000002</v>
      </c>
      <c r="N3372">
        <v>2</v>
      </c>
      <c r="O3372">
        <v>-5.2270000000000003</v>
      </c>
      <c r="P3372">
        <v>1</v>
      </c>
      <c r="Q3372">
        <v>2.98E-2</v>
      </c>
      <c r="R3372">
        <v>6.6400000000000001E-3</v>
      </c>
      <c r="S3372">
        <v>2.0599999999999999E-5</v>
      </c>
      <c r="T3372">
        <v>7.2300000000000003E-2</v>
      </c>
      <c r="U3372">
        <v>0.60099999999999998</v>
      </c>
      <c r="V3372">
        <v>130.05099999999999</v>
      </c>
      <c r="W3372">
        <v>189547</v>
      </c>
    </row>
    <row r="3373" spans="1:23" x14ac:dyDescent="0.25">
      <c r="A3373" t="s">
        <v>13856</v>
      </c>
      <c r="B3373" t="s">
        <v>13857</v>
      </c>
      <c r="C3373" t="s">
        <v>13858</v>
      </c>
      <c r="D3373">
        <v>64</v>
      </c>
      <c r="E3373" t="s">
        <v>13859</v>
      </c>
      <c r="F3373" t="s">
        <v>13860</v>
      </c>
      <c r="G3373" t="s">
        <v>13861</v>
      </c>
      <c r="H3373" t="s">
        <v>13758</v>
      </c>
      <c r="I3373" t="s">
        <v>13759</v>
      </c>
      <c r="J3373" t="s">
        <v>31</v>
      </c>
      <c r="K3373" t="s">
        <v>9823</v>
      </c>
      <c r="L3373">
        <v>0.66100000000000003</v>
      </c>
      <c r="M3373">
        <v>0.55200000000000005</v>
      </c>
      <c r="N3373">
        <v>10</v>
      </c>
      <c r="O3373">
        <v>-12.385</v>
      </c>
      <c r="P3373">
        <v>1</v>
      </c>
      <c r="Q3373">
        <v>3.3700000000000001E-2</v>
      </c>
      <c r="R3373">
        <v>0.214</v>
      </c>
      <c r="S3373">
        <v>0</v>
      </c>
      <c r="T3373">
        <v>0.20599999999999999</v>
      </c>
      <c r="U3373">
        <v>0.92800000000000005</v>
      </c>
      <c r="V3373">
        <v>92.055999999999997</v>
      </c>
      <c r="W3373">
        <v>252760</v>
      </c>
    </row>
    <row r="3374" spans="1:23" x14ac:dyDescent="0.25">
      <c r="A3374" t="s">
        <v>13862</v>
      </c>
      <c r="B3374" t="s">
        <v>13863</v>
      </c>
      <c r="C3374" t="s">
        <v>13864</v>
      </c>
      <c r="D3374">
        <v>48</v>
      </c>
      <c r="E3374" t="s">
        <v>13865</v>
      </c>
      <c r="F3374" t="s">
        <v>3308</v>
      </c>
      <c r="G3374" t="s">
        <v>3760</v>
      </c>
      <c r="H3374" t="s">
        <v>13758</v>
      </c>
      <c r="I3374" t="s">
        <v>13759</v>
      </c>
      <c r="J3374" t="s">
        <v>31</v>
      </c>
      <c r="K3374" t="s">
        <v>9823</v>
      </c>
      <c r="L3374">
        <v>0.71799999999999997</v>
      </c>
      <c r="M3374">
        <v>0.74299999999999999</v>
      </c>
      <c r="N3374">
        <v>2</v>
      </c>
      <c r="O3374">
        <v>-5.3730000000000002</v>
      </c>
      <c r="P3374">
        <v>1</v>
      </c>
      <c r="Q3374">
        <v>2.6800000000000001E-2</v>
      </c>
      <c r="R3374">
        <v>0.434</v>
      </c>
      <c r="S3374">
        <v>6.2600000000000004E-5</v>
      </c>
      <c r="T3374">
        <v>0.159</v>
      </c>
      <c r="U3374">
        <v>0.85599999999999998</v>
      </c>
      <c r="V3374">
        <v>121.485</v>
      </c>
      <c r="W3374">
        <v>184893</v>
      </c>
    </row>
    <row r="3375" spans="1:23" x14ac:dyDescent="0.25">
      <c r="A3375" t="s">
        <v>13866</v>
      </c>
      <c r="B3375" t="s">
        <v>13867</v>
      </c>
      <c r="C3375" t="s">
        <v>13868</v>
      </c>
      <c r="D3375">
        <v>48</v>
      </c>
      <c r="E3375" t="s">
        <v>13869</v>
      </c>
      <c r="F3375" t="s">
        <v>13870</v>
      </c>
      <c r="G3375" t="s">
        <v>12520</v>
      </c>
      <c r="H3375" t="s">
        <v>13758</v>
      </c>
      <c r="I3375" t="s">
        <v>13759</v>
      </c>
      <c r="J3375" t="s">
        <v>31</v>
      </c>
      <c r="K3375" t="s">
        <v>9823</v>
      </c>
      <c r="L3375">
        <v>0.82399999999999995</v>
      </c>
      <c r="M3375">
        <v>0.55600000000000005</v>
      </c>
      <c r="N3375">
        <v>0</v>
      </c>
      <c r="O3375">
        <v>-10.711</v>
      </c>
      <c r="P3375">
        <v>0</v>
      </c>
      <c r="Q3375">
        <v>3.3000000000000002E-2</v>
      </c>
      <c r="R3375">
        <v>0.14599999999999999</v>
      </c>
      <c r="S3375">
        <v>3.9399999999999998E-4</v>
      </c>
      <c r="T3375">
        <v>8.3900000000000002E-2</v>
      </c>
      <c r="U3375">
        <v>0.56599999999999995</v>
      </c>
      <c r="V3375">
        <v>108.858</v>
      </c>
      <c r="W3375">
        <v>245640</v>
      </c>
    </row>
    <row r="3376" spans="1:23" x14ac:dyDescent="0.25">
      <c r="A3376" t="s">
        <v>13871</v>
      </c>
      <c r="B3376" t="s">
        <v>13872</v>
      </c>
      <c r="C3376" t="s">
        <v>13873</v>
      </c>
      <c r="D3376">
        <v>51</v>
      </c>
      <c r="E3376" t="s">
        <v>13874</v>
      </c>
      <c r="F3376" t="s">
        <v>13875</v>
      </c>
      <c r="G3376" t="s">
        <v>13876</v>
      </c>
      <c r="H3376" t="s">
        <v>13758</v>
      </c>
      <c r="I3376" t="s">
        <v>13759</v>
      </c>
      <c r="J3376" t="s">
        <v>31</v>
      </c>
      <c r="K3376" t="s">
        <v>9823</v>
      </c>
      <c r="L3376">
        <v>0.71399999999999997</v>
      </c>
      <c r="M3376">
        <v>0.71499999999999997</v>
      </c>
      <c r="N3376">
        <v>4</v>
      </c>
      <c r="O3376">
        <v>-9.9649999999999999</v>
      </c>
      <c r="P3376">
        <v>1</v>
      </c>
      <c r="Q3376">
        <v>3.8699999999999998E-2</v>
      </c>
      <c r="R3376">
        <v>0.34499999999999997</v>
      </c>
      <c r="S3376">
        <v>5.6699999999999997E-3</v>
      </c>
      <c r="T3376">
        <v>0.92700000000000005</v>
      </c>
      <c r="U3376">
        <v>0.84099999999999997</v>
      </c>
      <c r="V3376">
        <v>111.036</v>
      </c>
      <c r="W3376">
        <v>152267</v>
      </c>
    </row>
    <row r="3377" spans="1:23" x14ac:dyDescent="0.25">
      <c r="A3377" t="s">
        <v>13877</v>
      </c>
      <c r="B3377" t="s">
        <v>13878</v>
      </c>
      <c r="C3377" t="s">
        <v>13879</v>
      </c>
      <c r="D3377">
        <v>73</v>
      </c>
      <c r="E3377" t="s">
        <v>13880</v>
      </c>
      <c r="F3377" t="s">
        <v>13881</v>
      </c>
      <c r="G3377" t="s">
        <v>13882</v>
      </c>
      <c r="H3377" t="s">
        <v>13758</v>
      </c>
      <c r="I3377" t="s">
        <v>13759</v>
      </c>
      <c r="J3377" t="s">
        <v>31</v>
      </c>
      <c r="K3377" t="s">
        <v>9823</v>
      </c>
      <c r="L3377">
        <v>0.40799999999999997</v>
      </c>
      <c r="M3377">
        <v>0.48</v>
      </c>
      <c r="N3377">
        <v>9</v>
      </c>
      <c r="O3377">
        <v>-11.016999999999999</v>
      </c>
      <c r="P3377">
        <v>1</v>
      </c>
      <c r="Q3377">
        <v>2.6599999999999999E-2</v>
      </c>
      <c r="R3377">
        <v>0.155</v>
      </c>
      <c r="S3377">
        <v>1.8199999999999999E-5</v>
      </c>
      <c r="T3377">
        <v>8.77E-2</v>
      </c>
      <c r="U3377">
        <v>0.19</v>
      </c>
      <c r="V3377">
        <v>156.34399999999999</v>
      </c>
      <c r="W3377">
        <v>294773</v>
      </c>
    </row>
    <row r="3378" spans="1:23" x14ac:dyDescent="0.25">
      <c r="A3378" t="s">
        <v>13883</v>
      </c>
      <c r="B3378" t="s">
        <v>13884</v>
      </c>
      <c r="C3378" t="s">
        <v>13885</v>
      </c>
      <c r="D3378">
        <v>12</v>
      </c>
      <c r="E3378" t="s">
        <v>13886</v>
      </c>
      <c r="F3378" t="s">
        <v>13887</v>
      </c>
      <c r="G3378" t="s">
        <v>13888</v>
      </c>
      <c r="H3378" t="s">
        <v>13758</v>
      </c>
      <c r="I3378" t="s">
        <v>13759</v>
      </c>
      <c r="J3378" t="s">
        <v>31</v>
      </c>
      <c r="K3378" t="s">
        <v>9823</v>
      </c>
      <c r="L3378">
        <v>0.69899999999999995</v>
      </c>
      <c r="M3378">
        <v>0.29499999999999998</v>
      </c>
      <c r="N3378">
        <v>5</v>
      </c>
      <c r="O3378">
        <v>-11.026999999999999</v>
      </c>
      <c r="P3378">
        <v>1</v>
      </c>
      <c r="Q3378">
        <v>2.7199999999999998E-2</v>
      </c>
      <c r="R3378">
        <v>0.68799999999999994</v>
      </c>
      <c r="S3378">
        <v>1.3499999999999999E-5</v>
      </c>
      <c r="T3378">
        <v>9.9099999999999994E-2</v>
      </c>
      <c r="U3378">
        <v>0.36099999999999999</v>
      </c>
      <c r="V3378">
        <v>105.003</v>
      </c>
      <c r="W3378">
        <v>248000</v>
      </c>
    </row>
    <row r="3379" spans="1:23" x14ac:dyDescent="0.25">
      <c r="A3379" t="s">
        <v>13889</v>
      </c>
      <c r="B3379" t="s">
        <v>13890</v>
      </c>
      <c r="C3379" t="s">
        <v>13891</v>
      </c>
      <c r="D3379">
        <v>24</v>
      </c>
      <c r="E3379" t="s">
        <v>13892</v>
      </c>
      <c r="F3379" t="s">
        <v>13893</v>
      </c>
      <c r="G3379" t="s">
        <v>7969</v>
      </c>
      <c r="H3379" t="s">
        <v>13758</v>
      </c>
      <c r="I3379" t="s">
        <v>13759</v>
      </c>
      <c r="J3379" t="s">
        <v>31</v>
      </c>
      <c r="K3379" t="s">
        <v>9823</v>
      </c>
      <c r="L3379">
        <v>0.64300000000000002</v>
      </c>
      <c r="M3379">
        <v>0.80100000000000005</v>
      </c>
      <c r="N3379">
        <v>6</v>
      </c>
      <c r="O3379">
        <v>-4.9210000000000003</v>
      </c>
      <c r="P3379">
        <v>1</v>
      </c>
      <c r="Q3379">
        <v>2.2800000000000001E-2</v>
      </c>
      <c r="R3379">
        <v>2.98E-2</v>
      </c>
      <c r="S3379">
        <v>0</v>
      </c>
      <c r="T3379">
        <v>7.1900000000000006E-2</v>
      </c>
      <c r="U3379">
        <v>0.53400000000000003</v>
      </c>
      <c r="V3379">
        <v>95.988</v>
      </c>
      <c r="W3379">
        <v>270333</v>
      </c>
    </row>
    <row r="3380" spans="1:23" x14ac:dyDescent="0.25">
      <c r="A3380" t="s">
        <v>13894</v>
      </c>
      <c r="B3380" t="s">
        <v>13895</v>
      </c>
      <c r="C3380" t="s">
        <v>13864</v>
      </c>
      <c r="D3380">
        <v>63</v>
      </c>
      <c r="E3380" t="s">
        <v>13896</v>
      </c>
      <c r="F3380" t="s">
        <v>13897</v>
      </c>
      <c r="G3380" t="s">
        <v>7394</v>
      </c>
      <c r="H3380" t="s">
        <v>13758</v>
      </c>
      <c r="I3380" t="s">
        <v>13759</v>
      </c>
      <c r="J3380" t="s">
        <v>31</v>
      </c>
      <c r="K3380" t="s">
        <v>9823</v>
      </c>
      <c r="L3380">
        <v>0.72399999999999998</v>
      </c>
      <c r="M3380">
        <v>0.89100000000000001</v>
      </c>
      <c r="N3380">
        <v>11</v>
      </c>
      <c r="O3380">
        <v>-7.8179999999999996</v>
      </c>
      <c r="P3380">
        <v>1</v>
      </c>
      <c r="Q3380">
        <v>9.9500000000000005E-2</v>
      </c>
      <c r="R3380">
        <v>3.4399999999999999E-3</v>
      </c>
      <c r="S3380">
        <v>4.6600000000000001E-5</v>
      </c>
      <c r="T3380">
        <v>0.3</v>
      </c>
      <c r="U3380">
        <v>0.81899999999999995</v>
      </c>
      <c r="V3380">
        <v>103.02200000000001</v>
      </c>
      <c r="W3380">
        <v>204707</v>
      </c>
    </row>
    <row r="3381" spans="1:23" x14ac:dyDescent="0.25">
      <c r="A3381" t="s">
        <v>13898</v>
      </c>
      <c r="B3381" t="s">
        <v>6206</v>
      </c>
      <c r="C3381" t="s">
        <v>13899</v>
      </c>
      <c r="D3381">
        <v>73</v>
      </c>
      <c r="E3381" t="s">
        <v>13900</v>
      </c>
      <c r="F3381" t="s">
        <v>13901</v>
      </c>
      <c r="G3381" t="s">
        <v>13902</v>
      </c>
      <c r="H3381" t="s">
        <v>13758</v>
      </c>
      <c r="I3381" t="s">
        <v>13759</v>
      </c>
      <c r="J3381" t="s">
        <v>31</v>
      </c>
      <c r="K3381" t="s">
        <v>9823</v>
      </c>
      <c r="L3381">
        <v>0.89800000000000002</v>
      </c>
      <c r="M3381">
        <v>0.27100000000000002</v>
      </c>
      <c r="N3381">
        <v>7</v>
      </c>
      <c r="O3381">
        <v>-12.238</v>
      </c>
      <c r="P3381">
        <v>1</v>
      </c>
      <c r="Q3381">
        <v>9.0999999999999998E-2</v>
      </c>
      <c r="R3381">
        <v>1.35E-2</v>
      </c>
      <c r="S3381">
        <v>1.3799999999999999E-3</v>
      </c>
      <c r="T3381">
        <v>4.6100000000000002E-2</v>
      </c>
      <c r="U3381">
        <v>0.74199999999999999</v>
      </c>
      <c r="V3381">
        <v>111.485</v>
      </c>
      <c r="W3381">
        <v>226240</v>
      </c>
    </row>
    <row r="3382" spans="1:23" x14ac:dyDescent="0.25">
      <c r="A3382" t="s">
        <v>13903</v>
      </c>
      <c r="B3382" t="s">
        <v>13904</v>
      </c>
      <c r="C3382" t="s">
        <v>13788</v>
      </c>
      <c r="D3382">
        <v>16</v>
      </c>
      <c r="E3382" t="s">
        <v>13789</v>
      </c>
      <c r="F3382" t="s">
        <v>13790</v>
      </c>
      <c r="G3382" t="s">
        <v>13791</v>
      </c>
      <c r="H3382" t="s">
        <v>13758</v>
      </c>
      <c r="I3382" t="s">
        <v>13759</v>
      </c>
      <c r="J3382" t="s">
        <v>31</v>
      </c>
      <c r="K3382" t="s">
        <v>9823</v>
      </c>
      <c r="L3382">
        <v>0.56000000000000005</v>
      </c>
      <c r="M3382">
        <v>0.80900000000000005</v>
      </c>
      <c r="N3382">
        <v>1</v>
      </c>
      <c r="O3382">
        <v>-7.4470000000000001</v>
      </c>
      <c r="P3382">
        <v>0</v>
      </c>
      <c r="Q3382">
        <v>7.1400000000000005E-2</v>
      </c>
      <c r="R3382">
        <v>0.307</v>
      </c>
      <c r="S3382">
        <v>0</v>
      </c>
      <c r="T3382">
        <v>0.14599999999999999</v>
      </c>
      <c r="U3382">
        <v>0.60299999999999998</v>
      </c>
      <c r="V3382">
        <v>90.013999999999996</v>
      </c>
      <c r="W3382">
        <v>256833</v>
      </c>
    </row>
    <row r="3383" spans="1:23" x14ac:dyDescent="0.25">
      <c r="A3383" t="s">
        <v>13905</v>
      </c>
      <c r="B3383" t="s">
        <v>12888</v>
      </c>
      <c r="C3383" t="s">
        <v>13906</v>
      </c>
      <c r="D3383">
        <v>72</v>
      </c>
      <c r="E3383" t="s">
        <v>13907</v>
      </c>
      <c r="F3383" t="s">
        <v>13908</v>
      </c>
      <c r="G3383" t="s">
        <v>13909</v>
      </c>
      <c r="H3383" t="s">
        <v>13758</v>
      </c>
      <c r="I3383" t="s">
        <v>13759</v>
      </c>
      <c r="J3383" t="s">
        <v>31</v>
      </c>
      <c r="K3383" t="s">
        <v>9823</v>
      </c>
      <c r="L3383">
        <v>0.72399999999999998</v>
      </c>
      <c r="M3383">
        <v>0.436</v>
      </c>
      <c r="N3383">
        <v>0</v>
      </c>
      <c r="O3383">
        <v>-9.3209999999999997</v>
      </c>
      <c r="P3383">
        <v>1</v>
      </c>
      <c r="Q3383">
        <v>2.8199999999999999E-2</v>
      </c>
      <c r="R3383">
        <v>0.57599999999999996</v>
      </c>
      <c r="S3383">
        <v>1.19E-6</v>
      </c>
      <c r="T3383">
        <v>9.0800000000000006E-2</v>
      </c>
      <c r="U3383">
        <v>0.32400000000000001</v>
      </c>
      <c r="V3383">
        <v>130.43899999999999</v>
      </c>
      <c r="W3383">
        <v>243067</v>
      </c>
    </row>
    <row r="3384" spans="1:23" x14ac:dyDescent="0.25">
      <c r="A3384" t="s">
        <v>13910</v>
      </c>
      <c r="B3384" t="s">
        <v>13911</v>
      </c>
      <c r="C3384" t="s">
        <v>13912</v>
      </c>
      <c r="D3384">
        <v>17</v>
      </c>
      <c r="E3384" t="s">
        <v>13913</v>
      </c>
      <c r="F3384" t="s">
        <v>13914</v>
      </c>
      <c r="G3384" t="s">
        <v>13915</v>
      </c>
      <c r="H3384" t="s">
        <v>13758</v>
      </c>
      <c r="I3384" t="s">
        <v>13759</v>
      </c>
      <c r="J3384" t="s">
        <v>31</v>
      </c>
      <c r="K3384" t="s">
        <v>9823</v>
      </c>
      <c r="L3384">
        <v>0.55400000000000005</v>
      </c>
      <c r="M3384">
        <v>0.85099999999999998</v>
      </c>
      <c r="N3384">
        <v>6</v>
      </c>
      <c r="O3384">
        <v>-10.526</v>
      </c>
      <c r="P3384">
        <v>0</v>
      </c>
      <c r="Q3384">
        <v>3.3399999999999999E-2</v>
      </c>
      <c r="R3384">
        <v>6.0000000000000001E-3</v>
      </c>
      <c r="S3384">
        <v>2.4199999999999999E-2</v>
      </c>
      <c r="T3384">
        <v>0.40500000000000003</v>
      </c>
      <c r="U3384">
        <v>0.96</v>
      </c>
      <c r="V3384">
        <v>128.10300000000001</v>
      </c>
      <c r="W3384">
        <v>196800</v>
      </c>
    </row>
    <row r="3385" spans="1:23" x14ac:dyDescent="0.25">
      <c r="A3385" t="s">
        <v>13916</v>
      </c>
      <c r="B3385" t="s">
        <v>13917</v>
      </c>
      <c r="C3385" t="s">
        <v>13918</v>
      </c>
      <c r="D3385">
        <v>75</v>
      </c>
      <c r="E3385" t="s">
        <v>13919</v>
      </c>
      <c r="F3385" t="s">
        <v>13920</v>
      </c>
      <c r="G3385" t="s">
        <v>13921</v>
      </c>
      <c r="H3385" t="s">
        <v>13758</v>
      </c>
      <c r="I3385" t="s">
        <v>13759</v>
      </c>
      <c r="J3385" t="s">
        <v>31</v>
      </c>
      <c r="K3385" t="s">
        <v>9823</v>
      </c>
      <c r="L3385">
        <v>0.88700000000000001</v>
      </c>
      <c r="M3385">
        <v>0.48</v>
      </c>
      <c r="N3385">
        <v>11</v>
      </c>
      <c r="O3385">
        <v>-11.994</v>
      </c>
      <c r="P3385">
        <v>1</v>
      </c>
      <c r="Q3385">
        <v>0.11700000000000001</v>
      </c>
      <c r="R3385">
        <v>9.4000000000000004E-3</v>
      </c>
      <c r="S3385">
        <v>3.5800000000000003E-5</v>
      </c>
      <c r="T3385">
        <v>6.6199999999999995E-2</v>
      </c>
      <c r="U3385">
        <v>0.60699999999999998</v>
      </c>
      <c r="V3385">
        <v>95.846000000000004</v>
      </c>
      <c r="W3385">
        <v>193200</v>
      </c>
    </row>
    <row r="3386" spans="1:23" x14ac:dyDescent="0.25">
      <c r="A3386" t="s">
        <v>13922</v>
      </c>
      <c r="B3386" t="s">
        <v>13923</v>
      </c>
      <c r="C3386" t="s">
        <v>13924</v>
      </c>
      <c r="D3386">
        <v>67</v>
      </c>
      <c r="E3386" t="s">
        <v>13925</v>
      </c>
      <c r="F3386" t="s">
        <v>13926</v>
      </c>
      <c r="G3386" t="s">
        <v>1390</v>
      </c>
      <c r="H3386" t="s">
        <v>13758</v>
      </c>
      <c r="I3386" t="s">
        <v>13759</v>
      </c>
      <c r="J3386" t="s">
        <v>31</v>
      </c>
      <c r="K3386" t="s">
        <v>9823</v>
      </c>
      <c r="L3386">
        <v>0.82199999999999995</v>
      </c>
      <c r="M3386">
        <v>0.47799999999999998</v>
      </c>
      <c r="N3386">
        <v>1</v>
      </c>
      <c r="O3386">
        <v>-8.7460000000000004</v>
      </c>
      <c r="P3386">
        <v>1</v>
      </c>
      <c r="Q3386">
        <v>3.4299999999999997E-2</v>
      </c>
      <c r="R3386">
        <v>0.55900000000000005</v>
      </c>
      <c r="S3386">
        <v>7.3000000000000001E-3</v>
      </c>
      <c r="T3386">
        <v>8.1299999999999997E-2</v>
      </c>
      <c r="U3386">
        <v>0.72199999999999998</v>
      </c>
      <c r="V3386">
        <v>117.39400000000001</v>
      </c>
      <c r="W3386">
        <v>251573</v>
      </c>
    </row>
    <row r="3387" spans="1:23" x14ac:dyDescent="0.25">
      <c r="A3387" t="s">
        <v>13927</v>
      </c>
      <c r="B3387" t="s">
        <v>4158</v>
      </c>
      <c r="C3387" t="s">
        <v>13826</v>
      </c>
      <c r="D3387">
        <v>17</v>
      </c>
      <c r="E3387" t="s">
        <v>13827</v>
      </c>
      <c r="F3387" t="s">
        <v>13828</v>
      </c>
      <c r="G3387" t="s">
        <v>13829</v>
      </c>
      <c r="H3387" t="s">
        <v>13758</v>
      </c>
      <c r="I3387" t="s">
        <v>13759</v>
      </c>
      <c r="J3387" t="s">
        <v>31</v>
      </c>
      <c r="K3387" t="s">
        <v>9823</v>
      </c>
      <c r="L3387">
        <v>0.42499999999999999</v>
      </c>
      <c r="M3387">
        <v>0.65400000000000003</v>
      </c>
      <c r="N3387">
        <v>0</v>
      </c>
      <c r="O3387">
        <v>-8.0350000000000001</v>
      </c>
      <c r="P3387">
        <v>1</v>
      </c>
      <c r="Q3387">
        <v>2.9600000000000001E-2</v>
      </c>
      <c r="R3387">
        <v>0.66400000000000003</v>
      </c>
      <c r="S3387">
        <v>9.77E-4</v>
      </c>
      <c r="T3387">
        <v>0.45100000000000001</v>
      </c>
      <c r="U3387">
        <v>0.31900000000000001</v>
      </c>
      <c r="V3387">
        <v>88.03</v>
      </c>
      <c r="W3387">
        <v>238977</v>
      </c>
    </row>
    <row r="3388" spans="1:23" x14ac:dyDescent="0.25">
      <c r="A3388" t="s">
        <v>13928</v>
      </c>
      <c r="B3388" t="s">
        <v>13929</v>
      </c>
      <c r="C3388" t="s">
        <v>13772</v>
      </c>
      <c r="D3388">
        <v>13</v>
      </c>
      <c r="E3388" t="s">
        <v>13930</v>
      </c>
      <c r="F3388" t="s">
        <v>13931</v>
      </c>
      <c r="G3388" t="s">
        <v>13932</v>
      </c>
      <c r="H3388" t="s">
        <v>13758</v>
      </c>
      <c r="I3388" t="s">
        <v>13759</v>
      </c>
      <c r="J3388" t="s">
        <v>31</v>
      </c>
      <c r="K3388" t="s">
        <v>9823</v>
      </c>
      <c r="L3388">
        <v>0.80300000000000005</v>
      </c>
      <c r="M3388">
        <v>0.38700000000000001</v>
      </c>
      <c r="N3388">
        <v>6</v>
      </c>
      <c r="O3388">
        <v>-5.875</v>
      </c>
      <c r="P3388">
        <v>1</v>
      </c>
      <c r="Q3388">
        <v>3.8699999999999998E-2</v>
      </c>
      <c r="R3388">
        <v>0.34599999999999997</v>
      </c>
      <c r="S3388">
        <v>0</v>
      </c>
      <c r="T3388">
        <v>9.1300000000000006E-2</v>
      </c>
      <c r="U3388">
        <v>0.73699999999999999</v>
      </c>
      <c r="V3388">
        <v>106.96299999999999</v>
      </c>
      <c r="W3388">
        <v>164607</v>
      </c>
    </row>
    <row r="3389" spans="1:23" x14ac:dyDescent="0.25">
      <c r="A3389" t="s">
        <v>13933</v>
      </c>
      <c r="B3389" t="s">
        <v>13934</v>
      </c>
      <c r="C3389" t="s">
        <v>13935</v>
      </c>
      <c r="D3389">
        <v>72</v>
      </c>
      <c r="E3389" t="s">
        <v>13936</v>
      </c>
      <c r="F3389" t="s">
        <v>13937</v>
      </c>
      <c r="G3389" t="s">
        <v>13938</v>
      </c>
      <c r="H3389" t="s">
        <v>13758</v>
      </c>
      <c r="I3389" t="s">
        <v>13759</v>
      </c>
      <c r="J3389" t="s">
        <v>31</v>
      </c>
      <c r="K3389" t="s">
        <v>9823</v>
      </c>
      <c r="L3389">
        <v>0.74399999999999999</v>
      </c>
      <c r="M3389">
        <v>0.54500000000000004</v>
      </c>
      <c r="N3389">
        <v>0</v>
      </c>
      <c r="O3389">
        <v>-9.3610000000000007</v>
      </c>
      <c r="P3389">
        <v>1</v>
      </c>
      <c r="Q3389">
        <v>2.9700000000000001E-2</v>
      </c>
      <c r="R3389">
        <v>0.50600000000000001</v>
      </c>
      <c r="S3389">
        <v>9.7699999999999995E-2</v>
      </c>
      <c r="T3389">
        <v>6.4899999999999999E-2</v>
      </c>
      <c r="U3389">
        <v>0.34599999999999997</v>
      </c>
      <c r="V3389">
        <v>97.409000000000006</v>
      </c>
      <c r="W3389">
        <v>328293</v>
      </c>
    </row>
    <row r="3390" spans="1:23" x14ac:dyDescent="0.25">
      <c r="A3390" t="s">
        <v>13939</v>
      </c>
      <c r="B3390" t="s">
        <v>13940</v>
      </c>
      <c r="C3390" t="s">
        <v>3723</v>
      </c>
      <c r="D3390">
        <v>54</v>
      </c>
      <c r="E3390" t="s">
        <v>13941</v>
      </c>
      <c r="F3390" t="s">
        <v>13942</v>
      </c>
      <c r="G3390" t="s">
        <v>13943</v>
      </c>
      <c r="H3390" t="s">
        <v>13758</v>
      </c>
      <c r="I3390" t="s">
        <v>13759</v>
      </c>
      <c r="J3390" t="s">
        <v>31</v>
      </c>
      <c r="K3390" t="s">
        <v>9823</v>
      </c>
      <c r="L3390">
        <v>0.78</v>
      </c>
      <c r="M3390">
        <v>0.63</v>
      </c>
      <c r="N3390">
        <v>0</v>
      </c>
      <c r="O3390">
        <v>-12.677</v>
      </c>
      <c r="P3390">
        <v>1</v>
      </c>
      <c r="Q3390">
        <v>3.2099999999999997E-2</v>
      </c>
      <c r="R3390">
        <v>0.26100000000000001</v>
      </c>
      <c r="S3390">
        <v>1.59E-5</v>
      </c>
      <c r="T3390">
        <v>5.5E-2</v>
      </c>
      <c r="U3390">
        <v>0.98099999999999998</v>
      </c>
      <c r="V3390">
        <v>136.71899999999999</v>
      </c>
      <c r="W3390">
        <v>240707</v>
      </c>
    </row>
    <row r="3391" spans="1:23" x14ac:dyDescent="0.25">
      <c r="A3391" t="s">
        <v>13944</v>
      </c>
      <c r="B3391" t="s">
        <v>13945</v>
      </c>
      <c r="C3391" t="s">
        <v>13946</v>
      </c>
      <c r="D3391">
        <v>18</v>
      </c>
      <c r="E3391" t="s">
        <v>13947</v>
      </c>
      <c r="F3391" t="s">
        <v>5129</v>
      </c>
      <c r="G3391" t="s">
        <v>13948</v>
      </c>
      <c r="H3391" t="s">
        <v>13758</v>
      </c>
      <c r="I3391" t="s">
        <v>13759</v>
      </c>
      <c r="J3391" t="s">
        <v>31</v>
      </c>
      <c r="K3391" t="s">
        <v>9823</v>
      </c>
      <c r="L3391">
        <v>0.70899999999999996</v>
      </c>
      <c r="M3391">
        <v>0.82399999999999995</v>
      </c>
      <c r="N3391">
        <v>1</v>
      </c>
      <c r="O3391">
        <v>-8.8239999999999998</v>
      </c>
      <c r="P3391">
        <v>1</v>
      </c>
      <c r="Q3391">
        <v>4.53E-2</v>
      </c>
      <c r="R3391">
        <v>0.20699999999999999</v>
      </c>
      <c r="S3391">
        <v>3.0699999999999998E-4</v>
      </c>
      <c r="T3391">
        <v>8.8800000000000004E-2</v>
      </c>
      <c r="U3391">
        <v>0.86699999999999999</v>
      </c>
      <c r="V3391">
        <v>118.81399999999999</v>
      </c>
      <c r="W3391">
        <v>291293</v>
      </c>
    </row>
    <row r="3392" spans="1:23" x14ac:dyDescent="0.25">
      <c r="A3392" t="s">
        <v>13949</v>
      </c>
      <c r="B3392" t="s">
        <v>13950</v>
      </c>
      <c r="C3392" t="s">
        <v>13951</v>
      </c>
      <c r="D3392">
        <v>36</v>
      </c>
      <c r="E3392" t="s">
        <v>13952</v>
      </c>
      <c r="F3392" t="s">
        <v>13953</v>
      </c>
      <c r="G3392" t="s">
        <v>13954</v>
      </c>
      <c r="H3392" t="s">
        <v>13758</v>
      </c>
      <c r="I3392" t="s">
        <v>13759</v>
      </c>
      <c r="J3392" t="s">
        <v>31</v>
      </c>
      <c r="K3392" t="s">
        <v>9823</v>
      </c>
      <c r="L3392">
        <v>0.74099999999999999</v>
      </c>
      <c r="M3392">
        <v>0.57599999999999996</v>
      </c>
      <c r="N3392">
        <v>1</v>
      </c>
      <c r="O3392">
        <v>-12.044</v>
      </c>
      <c r="P3392">
        <v>1</v>
      </c>
      <c r="Q3392">
        <v>4.87E-2</v>
      </c>
      <c r="R3392">
        <v>0.13400000000000001</v>
      </c>
      <c r="S3392">
        <v>7.9500000000000005E-3</v>
      </c>
      <c r="T3392">
        <v>5.0200000000000002E-2</v>
      </c>
      <c r="U3392">
        <v>0.76400000000000001</v>
      </c>
      <c r="V3392">
        <v>108.78700000000001</v>
      </c>
      <c r="W3392">
        <v>260427</v>
      </c>
    </row>
    <row r="3393" spans="1:23" x14ac:dyDescent="0.25">
      <c r="A3393" t="s">
        <v>13955</v>
      </c>
      <c r="B3393" t="s">
        <v>13956</v>
      </c>
      <c r="C3393" t="s">
        <v>13957</v>
      </c>
      <c r="D3393">
        <v>46</v>
      </c>
      <c r="E3393" t="s">
        <v>13958</v>
      </c>
      <c r="F3393" t="s">
        <v>13959</v>
      </c>
      <c r="G3393" t="s">
        <v>7116</v>
      </c>
      <c r="H3393" t="s">
        <v>13758</v>
      </c>
      <c r="I3393" t="s">
        <v>13759</v>
      </c>
      <c r="J3393" t="s">
        <v>31</v>
      </c>
      <c r="K3393" t="s">
        <v>9823</v>
      </c>
      <c r="L3393">
        <v>0.63900000000000001</v>
      </c>
      <c r="M3393">
        <v>0.79500000000000004</v>
      </c>
      <c r="N3393">
        <v>10</v>
      </c>
      <c r="O3393">
        <v>-5.9269999999999996</v>
      </c>
      <c r="P3393">
        <v>1</v>
      </c>
      <c r="Q3393">
        <v>6.5500000000000003E-2</v>
      </c>
      <c r="R3393">
        <v>3.4000000000000002E-2</v>
      </c>
      <c r="S3393">
        <v>0</v>
      </c>
      <c r="T3393">
        <v>0.17899999999999999</v>
      </c>
      <c r="U3393">
        <v>0.93899999999999995</v>
      </c>
      <c r="V3393">
        <v>171.37799999999999</v>
      </c>
      <c r="W3393">
        <v>281333</v>
      </c>
    </row>
    <row r="3394" spans="1:23" x14ac:dyDescent="0.25">
      <c r="A3394" t="s">
        <v>13960</v>
      </c>
      <c r="B3394" t="s">
        <v>13961</v>
      </c>
      <c r="C3394" t="s">
        <v>13852</v>
      </c>
      <c r="D3394">
        <v>29</v>
      </c>
      <c r="E3394" t="s">
        <v>13853</v>
      </c>
      <c r="F3394" t="s">
        <v>13854</v>
      </c>
      <c r="G3394" t="s">
        <v>13855</v>
      </c>
      <c r="H3394" t="s">
        <v>13758</v>
      </c>
      <c r="I3394" t="s">
        <v>13759</v>
      </c>
      <c r="J3394" t="s">
        <v>31</v>
      </c>
      <c r="K3394" t="s">
        <v>9823</v>
      </c>
      <c r="L3394">
        <v>0.55900000000000005</v>
      </c>
      <c r="M3394">
        <v>0.68799999999999994</v>
      </c>
      <c r="N3394">
        <v>7</v>
      </c>
      <c r="O3394">
        <v>-3.2719999999999998</v>
      </c>
      <c r="P3394">
        <v>0</v>
      </c>
      <c r="Q3394">
        <v>3.3000000000000002E-2</v>
      </c>
      <c r="R3394">
        <v>0.29399999999999998</v>
      </c>
      <c r="S3394">
        <v>5.84E-6</v>
      </c>
      <c r="T3394">
        <v>0.27500000000000002</v>
      </c>
      <c r="U3394">
        <v>0.34</v>
      </c>
      <c r="V3394">
        <v>129.71600000000001</v>
      </c>
      <c r="W3394">
        <v>221147</v>
      </c>
    </row>
    <row r="3395" spans="1:23" x14ac:dyDescent="0.25">
      <c r="A3395" t="s">
        <v>13962</v>
      </c>
      <c r="B3395" t="s">
        <v>13963</v>
      </c>
      <c r="C3395" t="s">
        <v>13810</v>
      </c>
      <c r="D3395">
        <v>11</v>
      </c>
      <c r="E3395" t="s">
        <v>13811</v>
      </c>
      <c r="F3395" t="s">
        <v>13812</v>
      </c>
      <c r="G3395" t="s">
        <v>6918</v>
      </c>
      <c r="H3395" t="s">
        <v>13758</v>
      </c>
      <c r="I3395" t="s">
        <v>13759</v>
      </c>
      <c r="J3395" t="s">
        <v>31</v>
      </c>
      <c r="K3395" t="s">
        <v>9823</v>
      </c>
      <c r="L3395">
        <v>0.65600000000000003</v>
      </c>
      <c r="M3395">
        <v>0.52600000000000002</v>
      </c>
      <c r="N3395">
        <v>0</v>
      </c>
      <c r="O3395">
        <v>-15.148999999999999</v>
      </c>
      <c r="P3395">
        <v>0</v>
      </c>
      <c r="Q3395">
        <v>4.3700000000000003E-2</v>
      </c>
      <c r="R3395">
        <v>0.35499999999999998</v>
      </c>
      <c r="S3395">
        <v>8.0099999999999998E-3</v>
      </c>
      <c r="T3395">
        <v>0.11600000000000001</v>
      </c>
      <c r="U3395">
        <v>0.58899999999999997</v>
      </c>
      <c r="V3395">
        <v>106.985</v>
      </c>
      <c r="W3395">
        <v>263387</v>
      </c>
    </row>
    <row r="3396" spans="1:23" x14ac:dyDescent="0.25">
      <c r="A3396" t="s">
        <v>13964</v>
      </c>
      <c r="B3396" t="s">
        <v>13965</v>
      </c>
      <c r="C3396" t="s">
        <v>8724</v>
      </c>
      <c r="D3396">
        <v>0</v>
      </c>
      <c r="E3396" t="s">
        <v>13966</v>
      </c>
      <c r="F3396" t="s">
        <v>13967</v>
      </c>
      <c r="G3396" t="s">
        <v>4751</v>
      </c>
      <c r="H3396" t="s">
        <v>13758</v>
      </c>
      <c r="I3396" t="s">
        <v>13759</v>
      </c>
      <c r="J3396" t="s">
        <v>31</v>
      </c>
      <c r="K3396" t="s">
        <v>9823</v>
      </c>
      <c r="L3396">
        <v>0.90500000000000003</v>
      </c>
      <c r="M3396">
        <v>0.51400000000000001</v>
      </c>
      <c r="N3396">
        <v>0</v>
      </c>
      <c r="O3396">
        <v>-12.124000000000001</v>
      </c>
      <c r="P3396">
        <v>1</v>
      </c>
      <c r="Q3396">
        <v>6.8599999999999994E-2</v>
      </c>
      <c r="R3396">
        <v>8.7000000000000001E-4</v>
      </c>
      <c r="S3396">
        <v>0.376</v>
      </c>
      <c r="T3396">
        <v>0.108</v>
      </c>
      <c r="U3396">
        <v>0.40699999999999997</v>
      </c>
      <c r="V3396">
        <v>122.44</v>
      </c>
      <c r="W3396">
        <v>238107</v>
      </c>
    </row>
    <row r="3397" spans="1:23" x14ac:dyDescent="0.25">
      <c r="A3397" t="s">
        <v>13968</v>
      </c>
      <c r="B3397" t="s">
        <v>13969</v>
      </c>
      <c r="C3397" t="s">
        <v>13970</v>
      </c>
      <c r="D3397">
        <v>4</v>
      </c>
      <c r="E3397" t="s">
        <v>13971</v>
      </c>
      <c r="F3397" t="s">
        <v>13972</v>
      </c>
      <c r="G3397" t="s">
        <v>819</v>
      </c>
      <c r="H3397" t="s">
        <v>13758</v>
      </c>
      <c r="I3397" t="s">
        <v>13759</v>
      </c>
      <c r="J3397" t="s">
        <v>31</v>
      </c>
      <c r="K3397" t="s">
        <v>9823</v>
      </c>
      <c r="L3397">
        <v>0.78800000000000003</v>
      </c>
      <c r="M3397">
        <v>0.51800000000000002</v>
      </c>
      <c r="N3397">
        <v>11</v>
      </c>
      <c r="O3397">
        <v>-13.063000000000001</v>
      </c>
      <c r="P3397">
        <v>1</v>
      </c>
      <c r="Q3397">
        <v>3.2399999999999998E-2</v>
      </c>
      <c r="R3397">
        <v>6.8400000000000002E-2</v>
      </c>
      <c r="S3397">
        <v>1.2500000000000001E-5</v>
      </c>
      <c r="T3397">
        <v>6.4899999999999999E-2</v>
      </c>
      <c r="U3397">
        <v>0.85899999999999999</v>
      </c>
      <c r="V3397">
        <v>122.996</v>
      </c>
      <c r="W3397">
        <v>211960</v>
      </c>
    </row>
    <row r="3398" spans="1:23" x14ac:dyDescent="0.25">
      <c r="A3398" t="s">
        <v>13973</v>
      </c>
      <c r="B3398" t="s">
        <v>13974</v>
      </c>
      <c r="C3398" t="s">
        <v>13852</v>
      </c>
      <c r="D3398">
        <v>41</v>
      </c>
      <c r="E3398" t="s">
        <v>13853</v>
      </c>
      <c r="F3398" t="s">
        <v>13854</v>
      </c>
      <c r="G3398" t="s">
        <v>13855</v>
      </c>
      <c r="H3398" t="s">
        <v>13758</v>
      </c>
      <c r="I3398" t="s">
        <v>13759</v>
      </c>
      <c r="J3398" t="s">
        <v>31</v>
      </c>
      <c r="K3398" t="s">
        <v>9823</v>
      </c>
      <c r="L3398">
        <v>0.79500000000000004</v>
      </c>
      <c r="M3398">
        <v>0.79500000000000004</v>
      </c>
      <c r="N3398">
        <v>9</v>
      </c>
      <c r="O3398">
        <v>-3.5550000000000002</v>
      </c>
      <c r="P3398">
        <v>0</v>
      </c>
      <c r="Q3398">
        <v>5.0599999999999999E-2</v>
      </c>
      <c r="R3398">
        <v>0.20399999999999999</v>
      </c>
      <c r="S3398">
        <v>0</v>
      </c>
      <c r="T3398">
        <v>0.27200000000000002</v>
      </c>
      <c r="U3398">
        <v>0.79600000000000004</v>
      </c>
      <c r="V3398">
        <v>110.946</v>
      </c>
      <c r="W3398">
        <v>209747</v>
      </c>
    </row>
    <row r="3399" spans="1:23" x14ac:dyDescent="0.25">
      <c r="A3399" t="s">
        <v>13975</v>
      </c>
      <c r="B3399" t="s">
        <v>13976</v>
      </c>
      <c r="C3399" t="s">
        <v>13815</v>
      </c>
      <c r="D3399">
        <v>14</v>
      </c>
      <c r="E3399" t="s">
        <v>13816</v>
      </c>
      <c r="F3399" t="s">
        <v>13817</v>
      </c>
      <c r="G3399" t="s">
        <v>13818</v>
      </c>
      <c r="H3399" t="s">
        <v>13758</v>
      </c>
      <c r="I3399" t="s">
        <v>13759</v>
      </c>
      <c r="J3399" t="s">
        <v>31</v>
      </c>
      <c r="K3399" t="s">
        <v>9823</v>
      </c>
      <c r="L3399">
        <v>0.71299999999999997</v>
      </c>
      <c r="M3399">
        <v>0.88600000000000001</v>
      </c>
      <c r="N3399">
        <v>2</v>
      </c>
      <c r="O3399">
        <v>-5.0759999999999996</v>
      </c>
      <c r="P3399">
        <v>1</v>
      </c>
      <c r="Q3399">
        <v>3.1E-2</v>
      </c>
      <c r="R3399">
        <v>0.24</v>
      </c>
      <c r="S3399">
        <v>0</v>
      </c>
      <c r="T3399">
        <v>5.0599999999999999E-2</v>
      </c>
      <c r="U3399">
        <v>0.46899999999999997</v>
      </c>
      <c r="V3399">
        <v>144.94300000000001</v>
      </c>
      <c r="W3399">
        <v>264253</v>
      </c>
    </row>
    <row r="3400" spans="1:23" x14ac:dyDescent="0.25">
      <c r="A3400" t="s">
        <v>13977</v>
      </c>
      <c r="B3400" t="s">
        <v>13978</v>
      </c>
      <c r="C3400" t="s">
        <v>8143</v>
      </c>
      <c r="D3400">
        <v>78</v>
      </c>
      <c r="E3400" t="s">
        <v>13979</v>
      </c>
      <c r="F3400" t="s">
        <v>8145</v>
      </c>
      <c r="G3400" t="s">
        <v>8146</v>
      </c>
      <c r="H3400" t="s">
        <v>13758</v>
      </c>
      <c r="I3400" t="s">
        <v>13759</v>
      </c>
      <c r="J3400" t="s">
        <v>31</v>
      </c>
      <c r="K3400" t="s">
        <v>9823</v>
      </c>
      <c r="L3400">
        <v>0.44600000000000001</v>
      </c>
      <c r="M3400">
        <v>0.95399999999999996</v>
      </c>
      <c r="N3400">
        <v>8</v>
      </c>
      <c r="O3400">
        <v>-8.0690000000000008</v>
      </c>
      <c r="P3400">
        <v>1</v>
      </c>
      <c r="Q3400">
        <v>7.6399999999999996E-2</v>
      </c>
      <c r="R3400">
        <v>2.3199999999999998E-2</v>
      </c>
      <c r="S3400">
        <v>0.39500000000000002</v>
      </c>
      <c r="T3400">
        <v>0.29699999999999999</v>
      </c>
      <c r="U3400">
        <v>0.33200000000000002</v>
      </c>
      <c r="V3400">
        <v>123.45</v>
      </c>
      <c r="W3400">
        <v>272027</v>
      </c>
    </row>
    <row r="3401" spans="1:23" x14ac:dyDescent="0.25">
      <c r="A3401" t="s">
        <v>13980</v>
      </c>
      <c r="B3401" t="s">
        <v>8152</v>
      </c>
      <c r="C3401" t="s">
        <v>8005</v>
      </c>
      <c r="D3401">
        <v>15</v>
      </c>
      <c r="E3401" t="s">
        <v>13981</v>
      </c>
      <c r="F3401" t="s">
        <v>13982</v>
      </c>
      <c r="G3401" t="s">
        <v>793</v>
      </c>
      <c r="H3401" t="s">
        <v>13758</v>
      </c>
      <c r="I3401" t="s">
        <v>13759</v>
      </c>
      <c r="J3401" t="s">
        <v>31</v>
      </c>
      <c r="K3401" t="s">
        <v>9823</v>
      </c>
      <c r="L3401">
        <v>0.52200000000000002</v>
      </c>
      <c r="M3401">
        <v>0.88200000000000001</v>
      </c>
      <c r="N3401">
        <v>0</v>
      </c>
      <c r="O3401">
        <v>-3.2160000000000002</v>
      </c>
      <c r="P3401">
        <v>1</v>
      </c>
      <c r="Q3401">
        <v>3.5900000000000001E-2</v>
      </c>
      <c r="R3401">
        <v>5.9900000000000002E-2</v>
      </c>
      <c r="S3401">
        <v>2.1000000000000001E-4</v>
      </c>
      <c r="T3401">
        <v>0.33</v>
      </c>
      <c r="U3401">
        <v>0.81499999999999995</v>
      </c>
      <c r="V3401">
        <v>122.541</v>
      </c>
      <c r="W3401">
        <v>250627</v>
      </c>
    </row>
    <row r="3402" spans="1:23" x14ac:dyDescent="0.25">
      <c r="A3402" t="s">
        <v>13983</v>
      </c>
      <c r="B3402" t="s">
        <v>7832</v>
      </c>
      <c r="C3402" t="s">
        <v>7833</v>
      </c>
      <c r="D3402">
        <v>65</v>
      </c>
      <c r="E3402" t="s">
        <v>13984</v>
      </c>
      <c r="F3402" t="s">
        <v>7832</v>
      </c>
      <c r="G3402" t="s">
        <v>13985</v>
      </c>
      <c r="H3402" t="s">
        <v>13758</v>
      </c>
      <c r="I3402" t="s">
        <v>13759</v>
      </c>
      <c r="J3402" t="s">
        <v>31</v>
      </c>
      <c r="K3402" t="s">
        <v>9823</v>
      </c>
      <c r="L3402">
        <v>0.47199999999999998</v>
      </c>
      <c r="M3402">
        <v>0.94599999999999995</v>
      </c>
      <c r="N3402">
        <v>2</v>
      </c>
      <c r="O3402">
        <v>-4.5910000000000002</v>
      </c>
      <c r="P3402">
        <v>1</v>
      </c>
      <c r="Q3402">
        <v>0.14499999999999999</v>
      </c>
      <c r="R3402">
        <v>3.7199999999999997E-2</v>
      </c>
      <c r="S3402">
        <v>0</v>
      </c>
      <c r="T3402">
        <v>0.35199999999999998</v>
      </c>
      <c r="U3402">
        <v>0.48599999999999999</v>
      </c>
      <c r="V3402">
        <v>177.489</v>
      </c>
      <c r="W3402">
        <v>201027</v>
      </c>
    </row>
    <row r="3403" spans="1:23" x14ac:dyDescent="0.25">
      <c r="A3403" t="s">
        <v>13986</v>
      </c>
      <c r="B3403" t="s">
        <v>13987</v>
      </c>
      <c r="C3403" t="s">
        <v>13988</v>
      </c>
      <c r="D3403">
        <v>5</v>
      </c>
      <c r="E3403" t="s">
        <v>13989</v>
      </c>
      <c r="F3403" t="s">
        <v>13990</v>
      </c>
      <c r="G3403" t="s">
        <v>13991</v>
      </c>
      <c r="H3403" t="s">
        <v>13758</v>
      </c>
      <c r="I3403" t="s">
        <v>13759</v>
      </c>
      <c r="J3403" t="s">
        <v>31</v>
      </c>
      <c r="K3403" t="s">
        <v>9823</v>
      </c>
      <c r="L3403">
        <v>0.45100000000000001</v>
      </c>
      <c r="M3403">
        <v>0.82799999999999996</v>
      </c>
      <c r="N3403">
        <v>9</v>
      </c>
      <c r="O3403">
        <v>-3.9039999999999999</v>
      </c>
      <c r="P3403">
        <v>1</v>
      </c>
      <c r="Q3403">
        <v>3.2800000000000003E-2</v>
      </c>
      <c r="R3403">
        <v>1.9699999999999999E-4</v>
      </c>
      <c r="S3403">
        <v>1.2800000000000001E-2</v>
      </c>
      <c r="T3403">
        <v>0.34499999999999997</v>
      </c>
      <c r="U3403">
        <v>0.498</v>
      </c>
      <c r="V3403">
        <v>105.88200000000001</v>
      </c>
      <c r="W3403">
        <v>308267</v>
      </c>
    </row>
    <row r="3404" spans="1:23" x14ac:dyDescent="0.25">
      <c r="A3404" t="s">
        <v>13992</v>
      </c>
      <c r="B3404" t="s">
        <v>13993</v>
      </c>
      <c r="C3404" t="s">
        <v>13994</v>
      </c>
      <c r="D3404">
        <v>14</v>
      </c>
      <c r="E3404" t="s">
        <v>13995</v>
      </c>
      <c r="F3404" t="s">
        <v>13996</v>
      </c>
      <c r="G3404" t="s">
        <v>6530</v>
      </c>
      <c r="H3404" t="s">
        <v>13758</v>
      </c>
      <c r="I3404" t="s">
        <v>13759</v>
      </c>
      <c r="J3404" t="s">
        <v>31</v>
      </c>
      <c r="K3404" t="s">
        <v>9823</v>
      </c>
      <c r="L3404">
        <v>0.48</v>
      </c>
      <c r="M3404">
        <v>0.875</v>
      </c>
      <c r="N3404">
        <v>1</v>
      </c>
      <c r="O3404">
        <v>-5.8979999999999997</v>
      </c>
      <c r="P3404">
        <v>1</v>
      </c>
      <c r="Q3404">
        <v>4.2900000000000001E-2</v>
      </c>
      <c r="R3404">
        <v>1.6200000000000001E-5</v>
      </c>
      <c r="S3404">
        <v>7.5100000000000004E-4</v>
      </c>
      <c r="T3404">
        <v>0.10299999999999999</v>
      </c>
      <c r="U3404">
        <v>0.82599999999999996</v>
      </c>
      <c r="V3404">
        <v>116.754</v>
      </c>
      <c r="W3404">
        <v>300827</v>
      </c>
    </row>
    <row r="3405" spans="1:23" x14ac:dyDescent="0.25">
      <c r="A3405" t="s">
        <v>13997</v>
      </c>
      <c r="B3405" t="s">
        <v>13998</v>
      </c>
      <c r="C3405" t="s">
        <v>8143</v>
      </c>
      <c r="D3405">
        <v>82</v>
      </c>
      <c r="E3405" t="s">
        <v>13979</v>
      </c>
      <c r="F3405" t="s">
        <v>8145</v>
      </c>
      <c r="G3405" t="s">
        <v>8146</v>
      </c>
      <c r="H3405" t="s">
        <v>13758</v>
      </c>
      <c r="I3405" t="s">
        <v>13759</v>
      </c>
      <c r="J3405" t="s">
        <v>31</v>
      </c>
      <c r="K3405" t="s">
        <v>9823</v>
      </c>
      <c r="L3405">
        <v>0.45400000000000001</v>
      </c>
      <c r="M3405">
        <v>0.91</v>
      </c>
      <c r="N3405">
        <v>6</v>
      </c>
      <c r="O3405">
        <v>-7.766</v>
      </c>
      <c r="P3405">
        <v>1</v>
      </c>
      <c r="Q3405">
        <v>4.4600000000000001E-2</v>
      </c>
      <c r="R3405">
        <v>8.5199999999999998E-2</v>
      </c>
      <c r="S3405">
        <v>9.8799999999999999E-2</v>
      </c>
      <c r="T3405">
        <v>0.11600000000000001</v>
      </c>
      <c r="U3405">
        <v>0.63</v>
      </c>
      <c r="V3405">
        <v>125.116</v>
      </c>
      <c r="W3405">
        <v>354520</v>
      </c>
    </row>
    <row r="3406" spans="1:23" x14ac:dyDescent="0.25">
      <c r="A3406" t="s">
        <v>13999</v>
      </c>
      <c r="B3406" t="s">
        <v>14000</v>
      </c>
      <c r="C3406" t="s">
        <v>7966</v>
      </c>
      <c r="D3406">
        <v>53</v>
      </c>
      <c r="E3406" t="s">
        <v>14001</v>
      </c>
      <c r="F3406" t="s">
        <v>14002</v>
      </c>
      <c r="G3406" t="s">
        <v>14003</v>
      </c>
      <c r="H3406" t="s">
        <v>13758</v>
      </c>
      <c r="I3406" t="s">
        <v>13759</v>
      </c>
      <c r="J3406" t="s">
        <v>31</v>
      </c>
      <c r="K3406" t="s">
        <v>9823</v>
      </c>
      <c r="L3406">
        <v>0.48399999999999999</v>
      </c>
      <c r="M3406">
        <v>0.877</v>
      </c>
      <c r="N3406">
        <v>7</v>
      </c>
      <c r="O3406">
        <v>-5.4340000000000002</v>
      </c>
      <c r="P3406">
        <v>1</v>
      </c>
      <c r="Q3406">
        <v>3.3700000000000001E-2</v>
      </c>
      <c r="R3406">
        <v>0.151</v>
      </c>
      <c r="S3406">
        <v>1.7000000000000001E-4</v>
      </c>
      <c r="T3406">
        <v>0.14000000000000001</v>
      </c>
      <c r="U3406">
        <v>0.68700000000000006</v>
      </c>
      <c r="V3406">
        <v>92.974999999999994</v>
      </c>
      <c r="W3406">
        <v>232800</v>
      </c>
    </row>
    <row r="3407" spans="1:23" x14ac:dyDescent="0.25">
      <c r="A3407" t="s">
        <v>14004</v>
      </c>
      <c r="B3407" t="s">
        <v>14005</v>
      </c>
      <c r="C3407" t="s">
        <v>13788</v>
      </c>
      <c r="D3407">
        <v>19</v>
      </c>
      <c r="E3407" t="s">
        <v>13789</v>
      </c>
      <c r="F3407" t="s">
        <v>13790</v>
      </c>
      <c r="G3407" t="s">
        <v>13791</v>
      </c>
      <c r="H3407" t="s">
        <v>13758</v>
      </c>
      <c r="I3407" t="s">
        <v>13759</v>
      </c>
      <c r="J3407" t="s">
        <v>31</v>
      </c>
      <c r="K3407" t="s">
        <v>9823</v>
      </c>
      <c r="L3407">
        <v>0.52300000000000002</v>
      </c>
      <c r="M3407">
        <v>0.89400000000000002</v>
      </c>
      <c r="N3407">
        <v>4</v>
      </c>
      <c r="O3407">
        <v>-6.202</v>
      </c>
      <c r="P3407">
        <v>1</v>
      </c>
      <c r="Q3407">
        <v>4.6399999999999997E-2</v>
      </c>
      <c r="R3407">
        <v>0.22500000000000001</v>
      </c>
      <c r="S3407">
        <v>0.68500000000000005</v>
      </c>
      <c r="T3407">
        <v>0.24099999999999999</v>
      </c>
      <c r="U3407">
        <v>0.68500000000000005</v>
      </c>
      <c r="V3407">
        <v>146.99299999999999</v>
      </c>
      <c r="W3407">
        <v>179184</v>
      </c>
    </row>
    <row r="3408" spans="1:23" x14ac:dyDescent="0.25">
      <c r="A3408" t="s">
        <v>14006</v>
      </c>
      <c r="B3408" t="s">
        <v>14007</v>
      </c>
      <c r="C3408" t="s">
        <v>14008</v>
      </c>
      <c r="D3408">
        <v>0</v>
      </c>
      <c r="E3408" t="s">
        <v>14009</v>
      </c>
      <c r="F3408" t="s">
        <v>14007</v>
      </c>
      <c r="G3408" t="s">
        <v>12916</v>
      </c>
      <c r="H3408" t="s">
        <v>13758</v>
      </c>
      <c r="I3408" t="s">
        <v>13759</v>
      </c>
      <c r="J3408" t="s">
        <v>31</v>
      </c>
      <c r="K3408" t="s">
        <v>9823</v>
      </c>
      <c r="L3408">
        <v>0.7</v>
      </c>
      <c r="M3408">
        <v>0.58199999999999996</v>
      </c>
      <c r="N3408">
        <v>9</v>
      </c>
      <c r="O3408">
        <v>-12.196</v>
      </c>
      <c r="P3408">
        <v>0</v>
      </c>
      <c r="Q3408">
        <v>2.3900000000000001E-2</v>
      </c>
      <c r="R3408">
        <v>9.6699999999999994E-2</v>
      </c>
      <c r="S3408">
        <v>1.4E-5</v>
      </c>
      <c r="T3408">
        <v>0.105</v>
      </c>
      <c r="U3408">
        <v>0.91500000000000004</v>
      </c>
      <c r="V3408">
        <v>104.66</v>
      </c>
      <c r="W3408">
        <v>281053</v>
      </c>
    </row>
    <row r="3409" spans="1:23" x14ac:dyDescent="0.25">
      <c r="A3409" t="s">
        <v>14010</v>
      </c>
      <c r="B3409" t="s">
        <v>14011</v>
      </c>
      <c r="C3409" t="s">
        <v>14012</v>
      </c>
      <c r="D3409">
        <v>8</v>
      </c>
      <c r="E3409" t="s">
        <v>14013</v>
      </c>
      <c r="F3409" t="s">
        <v>14014</v>
      </c>
      <c r="G3409" t="s">
        <v>12818</v>
      </c>
      <c r="H3409" t="s">
        <v>13758</v>
      </c>
      <c r="I3409" t="s">
        <v>13759</v>
      </c>
      <c r="J3409" t="s">
        <v>31</v>
      </c>
      <c r="K3409" t="s">
        <v>9823</v>
      </c>
      <c r="L3409">
        <v>0.53600000000000003</v>
      </c>
      <c r="M3409">
        <v>0.91400000000000003</v>
      </c>
      <c r="N3409">
        <v>6</v>
      </c>
      <c r="O3409">
        <v>-3.8029999999999999</v>
      </c>
      <c r="P3409">
        <v>0</v>
      </c>
      <c r="Q3409">
        <v>6.6799999999999998E-2</v>
      </c>
      <c r="R3409">
        <v>7.22E-2</v>
      </c>
      <c r="S3409">
        <v>1.0399999999999999E-3</v>
      </c>
      <c r="T3409">
        <v>5.28E-2</v>
      </c>
      <c r="U3409">
        <v>0.193</v>
      </c>
      <c r="V3409">
        <v>117.657</v>
      </c>
      <c r="W3409">
        <v>310427</v>
      </c>
    </row>
    <row r="3410" spans="1:23" x14ac:dyDescent="0.25">
      <c r="A3410" t="s">
        <v>14015</v>
      </c>
      <c r="B3410" t="s">
        <v>14016</v>
      </c>
      <c r="C3410" t="s">
        <v>9219</v>
      </c>
      <c r="D3410">
        <v>50</v>
      </c>
      <c r="E3410" t="s">
        <v>14017</v>
      </c>
      <c r="F3410" t="s">
        <v>14018</v>
      </c>
      <c r="G3410" t="s">
        <v>3309</v>
      </c>
      <c r="H3410" t="s">
        <v>13758</v>
      </c>
      <c r="I3410" t="s">
        <v>13759</v>
      </c>
      <c r="J3410" t="s">
        <v>31</v>
      </c>
      <c r="K3410" t="s">
        <v>9823</v>
      </c>
      <c r="L3410">
        <v>0.56999999999999995</v>
      </c>
      <c r="M3410">
        <v>0.97299999999999998</v>
      </c>
      <c r="N3410">
        <v>1</v>
      </c>
      <c r="O3410">
        <v>-2.7709999999999999</v>
      </c>
      <c r="P3410">
        <v>1</v>
      </c>
      <c r="Q3410">
        <v>7.6300000000000007E-2</v>
      </c>
      <c r="R3410">
        <v>1.8200000000000001E-2</v>
      </c>
      <c r="S3410">
        <v>0</v>
      </c>
      <c r="T3410">
        <v>0.20300000000000001</v>
      </c>
      <c r="U3410">
        <v>0.55700000000000005</v>
      </c>
      <c r="V3410">
        <v>129.07300000000001</v>
      </c>
      <c r="W3410">
        <v>223667</v>
      </c>
    </row>
    <row r="3411" spans="1:23" x14ac:dyDescent="0.25">
      <c r="A3411" t="s">
        <v>14019</v>
      </c>
      <c r="B3411" t="s">
        <v>14020</v>
      </c>
      <c r="C3411" t="s">
        <v>8045</v>
      </c>
      <c r="D3411">
        <v>64</v>
      </c>
      <c r="E3411" t="s">
        <v>14021</v>
      </c>
      <c r="F3411" t="s">
        <v>14022</v>
      </c>
      <c r="G3411" t="s">
        <v>14023</v>
      </c>
      <c r="H3411" t="s">
        <v>13758</v>
      </c>
      <c r="I3411" t="s">
        <v>13759</v>
      </c>
      <c r="J3411" t="s">
        <v>31</v>
      </c>
      <c r="K3411" t="s">
        <v>9823</v>
      </c>
      <c r="L3411">
        <v>0.58699999999999997</v>
      </c>
      <c r="M3411">
        <v>0.89100000000000001</v>
      </c>
      <c r="N3411">
        <v>11</v>
      </c>
      <c r="O3411">
        <v>-3.3809999999999998</v>
      </c>
      <c r="P3411">
        <v>1</v>
      </c>
      <c r="Q3411">
        <v>3.61E-2</v>
      </c>
      <c r="R3411">
        <v>2.61E-4</v>
      </c>
      <c r="S3411">
        <v>4.5399999999999998E-3</v>
      </c>
      <c r="T3411">
        <v>0.314</v>
      </c>
      <c r="U3411">
        <v>0.70499999999999996</v>
      </c>
      <c r="V3411">
        <v>124.005</v>
      </c>
      <c r="W3411">
        <v>255573</v>
      </c>
    </row>
    <row r="3412" spans="1:23" x14ac:dyDescent="0.25">
      <c r="A3412" t="s">
        <v>14024</v>
      </c>
      <c r="B3412" t="s">
        <v>14025</v>
      </c>
      <c r="C3412" t="s">
        <v>8036</v>
      </c>
      <c r="D3412">
        <v>78</v>
      </c>
      <c r="E3412" t="s">
        <v>8149</v>
      </c>
      <c r="F3412" t="s">
        <v>8148</v>
      </c>
      <c r="G3412" t="s">
        <v>8150</v>
      </c>
      <c r="H3412" t="s">
        <v>13758</v>
      </c>
      <c r="I3412" t="s">
        <v>13759</v>
      </c>
      <c r="J3412" t="s">
        <v>31</v>
      </c>
      <c r="K3412" t="s">
        <v>9823</v>
      </c>
      <c r="L3412">
        <v>0.53200000000000003</v>
      </c>
      <c r="M3412">
        <v>0.76700000000000002</v>
      </c>
      <c r="N3412">
        <v>7</v>
      </c>
      <c r="O3412">
        <v>-5.5090000000000003</v>
      </c>
      <c r="P3412">
        <v>1</v>
      </c>
      <c r="Q3412">
        <v>5.74E-2</v>
      </c>
      <c r="R3412">
        <v>2.8700000000000002E-3</v>
      </c>
      <c r="S3412">
        <v>5.13E-4</v>
      </c>
      <c r="T3412">
        <v>0.39</v>
      </c>
      <c r="U3412">
        <v>0.755</v>
      </c>
      <c r="V3412">
        <v>127.361</v>
      </c>
      <c r="W3412">
        <v>210173</v>
      </c>
    </row>
    <row r="3413" spans="1:23" x14ac:dyDescent="0.25">
      <c r="A3413" t="s">
        <v>14026</v>
      </c>
      <c r="B3413" t="s">
        <v>13199</v>
      </c>
      <c r="C3413" t="s">
        <v>7175</v>
      </c>
      <c r="D3413">
        <v>73</v>
      </c>
      <c r="E3413" t="s">
        <v>14027</v>
      </c>
      <c r="F3413" t="s">
        <v>14028</v>
      </c>
      <c r="G3413" t="s">
        <v>14029</v>
      </c>
      <c r="H3413" t="s">
        <v>13758</v>
      </c>
      <c r="I3413" t="s">
        <v>13759</v>
      </c>
      <c r="J3413" t="s">
        <v>31</v>
      </c>
      <c r="K3413" t="s">
        <v>9823</v>
      </c>
      <c r="L3413">
        <v>0.46200000000000002</v>
      </c>
      <c r="M3413">
        <v>0.83599999999999997</v>
      </c>
      <c r="N3413">
        <v>11</v>
      </c>
      <c r="O3413">
        <v>-5.766</v>
      </c>
      <c r="P3413">
        <v>0</v>
      </c>
      <c r="Q3413">
        <v>6.2100000000000002E-2</v>
      </c>
      <c r="R3413">
        <v>5.1700000000000001E-3</v>
      </c>
      <c r="S3413">
        <v>0</v>
      </c>
      <c r="T3413">
        <v>0.18</v>
      </c>
      <c r="U3413">
        <v>0.67100000000000004</v>
      </c>
      <c r="V3413">
        <v>168.76599999999999</v>
      </c>
      <c r="W3413">
        <v>155973</v>
      </c>
    </row>
    <row r="3414" spans="1:23" x14ac:dyDescent="0.25">
      <c r="A3414" t="s">
        <v>14030</v>
      </c>
      <c r="B3414" t="s">
        <v>14031</v>
      </c>
      <c r="C3414" t="s">
        <v>14032</v>
      </c>
      <c r="D3414">
        <v>70</v>
      </c>
      <c r="E3414" t="s">
        <v>14033</v>
      </c>
      <c r="F3414" t="s">
        <v>14034</v>
      </c>
      <c r="G3414" t="s">
        <v>14035</v>
      </c>
      <c r="H3414" t="s">
        <v>13758</v>
      </c>
      <c r="I3414" t="s">
        <v>13759</v>
      </c>
      <c r="J3414" t="s">
        <v>31</v>
      </c>
      <c r="K3414" t="s">
        <v>9823</v>
      </c>
      <c r="L3414">
        <v>0.68</v>
      </c>
      <c r="M3414">
        <v>0.67800000000000005</v>
      </c>
      <c r="N3414">
        <v>1</v>
      </c>
      <c r="O3414">
        <v>-11.548</v>
      </c>
      <c r="P3414">
        <v>1</v>
      </c>
      <c r="Q3414">
        <v>7.5399999999999995E-2</v>
      </c>
      <c r="R3414">
        <v>0.10299999999999999</v>
      </c>
      <c r="S3414">
        <v>8.2799999999999992E-3</v>
      </c>
      <c r="T3414">
        <v>0.20399999999999999</v>
      </c>
      <c r="U3414">
        <v>0.251</v>
      </c>
      <c r="V3414">
        <v>131.16499999999999</v>
      </c>
      <c r="W3414">
        <v>252773</v>
      </c>
    </row>
    <row r="3415" spans="1:23" x14ac:dyDescent="0.25">
      <c r="A3415" t="s">
        <v>14036</v>
      </c>
      <c r="B3415" t="s">
        <v>14037</v>
      </c>
      <c r="C3415" t="s">
        <v>14038</v>
      </c>
      <c r="D3415">
        <v>4</v>
      </c>
      <c r="E3415" t="s">
        <v>14039</v>
      </c>
      <c r="F3415" t="s">
        <v>14040</v>
      </c>
      <c r="G3415" t="s">
        <v>7842</v>
      </c>
      <c r="H3415" t="s">
        <v>13758</v>
      </c>
      <c r="I3415" t="s">
        <v>13759</v>
      </c>
      <c r="J3415" t="s">
        <v>31</v>
      </c>
      <c r="K3415" t="s">
        <v>9823</v>
      </c>
      <c r="L3415">
        <v>0.55700000000000005</v>
      </c>
      <c r="M3415">
        <v>0.78200000000000003</v>
      </c>
      <c r="N3415">
        <v>4</v>
      </c>
      <c r="O3415">
        <v>-3.899</v>
      </c>
      <c r="P3415">
        <v>1</v>
      </c>
      <c r="Q3415">
        <v>4.7500000000000001E-2</v>
      </c>
      <c r="R3415">
        <v>9.5299999999999996E-2</v>
      </c>
      <c r="S3415">
        <v>6.7499999999999997E-6</v>
      </c>
      <c r="T3415">
        <v>0.11799999999999999</v>
      </c>
      <c r="U3415">
        <v>0.30499999999999999</v>
      </c>
      <c r="V3415">
        <v>159.62100000000001</v>
      </c>
      <c r="W3415">
        <v>205533</v>
      </c>
    </row>
    <row r="3416" spans="1:23" x14ac:dyDescent="0.25">
      <c r="A3416" t="s">
        <v>14041</v>
      </c>
      <c r="B3416" t="s">
        <v>12997</v>
      </c>
      <c r="C3416" t="s">
        <v>11933</v>
      </c>
      <c r="D3416">
        <v>0</v>
      </c>
      <c r="E3416" t="s">
        <v>14042</v>
      </c>
      <c r="F3416" t="s">
        <v>14043</v>
      </c>
      <c r="G3416" t="s">
        <v>1412</v>
      </c>
      <c r="H3416" t="s">
        <v>13758</v>
      </c>
      <c r="I3416" t="s">
        <v>13759</v>
      </c>
      <c r="J3416" t="s">
        <v>31</v>
      </c>
      <c r="K3416" t="s">
        <v>9823</v>
      </c>
      <c r="L3416">
        <v>0.61299999999999999</v>
      </c>
      <c r="M3416">
        <v>0.88500000000000001</v>
      </c>
      <c r="N3416">
        <v>10</v>
      </c>
      <c r="O3416">
        <v>-7.4630000000000001</v>
      </c>
      <c r="P3416">
        <v>1</v>
      </c>
      <c r="Q3416">
        <v>5.1999999999999998E-2</v>
      </c>
      <c r="R3416">
        <v>8.0399999999999999E-2</v>
      </c>
      <c r="S3416">
        <v>0.746</v>
      </c>
      <c r="T3416">
        <v>9.9699999999999997E-2</v>
      </c>
      <c r="U3416">
        <v>0.91900000000000004</v>
      </c>
      <c r="V3416">
        <v>118.506</v>
      </c>
      <c r="W3416">
        <v>263213</v>
      </c>
    </row>
    <row r="3417" spans="1:23" x14ac:dyDescent="0.25">
      <c r="A3417" t="s">
        <v>14044</v>
      </c>
      <c r="B3417" t="s">
        <v>14045</v>
      </c>
      <c r="C3417" t="s">
        <v>14046</v>
      </c>
      <c r="D3417">
        <v>6</v>
      </c>
      <c r="E3417" t="s">
        <v>14047</v>
      </c>
      <c r="F3417" t="s">
        <v>14048</v>
      </c>
      <c r="G3417" t="s">
        <v>12916</v>
      </c>
      <c r="H3417" t="s">
        <v>13758</v>
      </c>
      <c r="I3417" t="s">
        <v>13759</v>
      </c>
      <c r="J3417" t="s">
        <v>31</v>
      </c>
      <c r="K3417" t="s">
        <v>9823</v>
      </c>
      <c r="L3417">
        <v>0.72199999999999998</v>
      </c>
      <c r="M3417">
        <v>0.96099999999999997</v>
      </c>
      <c r="N3417">
        <v>9</v>
      </c>
      <c r="O3417">
        <v>-4.8120000000000003</v>
      </c>
      <c r="P3417">
        <v>1</v>
      </c>
      <c r="Q3417">
        <v>5.1400000000000001E-2</v>
      </c>
      <c r="R3417">
        <v>8.8300000000000003E-2</v>
      </c>
      <c r="S3417">
        <v>0.61</v>
      </c>
      <c r="T3417">
        <v>0.27800000000000002</v>
      </c>
      <c r="U3417">
        <v>0.91</v>
      </c>
      <c r="V3417">
        <v>126.113</v>
      </c>
      <c r="W3417">
        <v>229165</v>
      </c>
    </row>
    <row r="3418" spans="1:23" x14ac:dyDescent="0.25">
      <c r="A3418" t="s">
        <v>14049</v>
      </c>
      <c r="B3418" t="s">
        <v>14050</v>
      </c>
      <c r="C3418" t="s">
        <v>14051</v>
      </c>
      <c r="D3418">
        <v>64</v>
      </c>
      <c r="E3418" t="s">
        <v>14052</v>
      </c>
      <c r="F3418" t="s">
        <v>14053</v>
      </c>
      <c r="G3418" t="s">
        <v>14054</v>
      </c>
      <c r="H3418" t="s">
        <v>13758</v>
      </c>
      <c r="I3418" t="s">
        <v>13759</v>
      </c>
      <c r="J3418" t="s">
        <v>31</v>
      </c>
      <c r="K3418" t="s">
        <v>9823</v>
      </c>
      <c r="L3418">
        <v>0.503</v>
      </c>
      <c r="M3418">
        <v>0.47</v>
      </c>
      <c r="N3418">
        <v>0</v>
      </c>
      <c r="O3418">
        <v>-8.0060000000000002</v>
      </c>
      <c r="P3418">
        <v>1</v>
      </c>
      <c r="Q3418">
        <v>2.5700000000000001E-2</v>
      </c>
      <c r="R3418">
        <v>0.29099999999999998</v>
      </c>
      <c r="S3418">
        <v>0</v>
      </c>
      <c r="T3418">
        <v>0.39600000000000002</v>
      </c>
      <c r="U3418">
        <v>0.33400000000000002</v>
      </c>
      <c r="V3418">
        <v>108.486</v>
      </c>
      <c r="W3418">
        <v>241373</v>
      </c>
    </row>
    <row r="3419" spans="1:23" x14ac:dyDescent="0.25">
      <c r="A3419" t="s">
        <v>14055</v>
      </c>
      <c r="B3419" t="s">
        <v>14056</v>
      </c>
      <c r="C3419" t="s">
        <v>5269</v>
      </c>
      <c r="D3419">
        <v>60</v>
      </c>
      <c r="E3419" t="s">
        <v>14057</v>
      </c>
      <c r="F3419" t="s">
        <v>14056</v>
      </c>
      <c r="G3419" t="s">
        <v>6188</v>
      </c>
      <c r="H3419" t="s">
        <v>13758</v>
      </c>
      <c r="I3419" t="s">
        <v>13759</v>
      </c>
      <c r="J3419" t="s">
        <v>31</v>
      </c>
      <c r="K3419" t="s">
        <v>9823</v>
      </c>
      <c r="L3419">
        <v>0.57799999999999996</v>
      </c>
      <c r="M3419">
        <v>0.47699999999999998</v>
      </c>
      <c r="N3419">
        <v>1</v>
      </c>
      <c r="O3419">
        <v>-8.1189999999999998</v>
      </c>
      <c r="P3419">
        <v>1</v>
      </c>
      <c r="Q3419">
        <v>2.2800000000000001E-2</v>
      </c>
      <c r="R3419">
        <v>0.44800000000000001</v>
      </c>
      <c r="S3419">
        <v>3.1E-4</v>
      </c>
      <c r="T3419">
        <v>0.124</v>
      </c>
      <c r="U3419">
        <v>0.51100000000000001</v>
      </c>
      <c r="V3419">
        <v>95.891999999999996</v>
      </c>
      <c r="W3419">
        <v>264213</v>
      </c>
    </row>
    <row r="3420" spans="1:23" x14ac:dyDescent="0.25">
      <c r="A3420" t="s">
        <v>14058</v>
      </c>
      <c r="B3420" t="s">
        <v>14059</v>
      </c>
      <c r="C3420" t="s">
        <v>13810</v>
      </c>
      <c r="D3420">
        <v>10</v>
      </c>
      <c r="E3420" t="s">
        <v>13811</v>
      </c>
      <c r="F3420" t="s">
        <v>13812</v>
      </c>
      <c r="G3420" t="s">
        <v>6918</v>
      </c>
      <c r="H3420" t="s">
        <v>13758</v>
      </c>
      <c r="I3420" t="s">
        <v>13759</v>
      </c>
      <c r="J3420" t="s">
        <v>31</v>
      </c>
      <c r="K3420" t="s">
        <v>9823</v>
      </c>
      <c r="L3420">
        <v>0.63200000000000001</v>
      </c>
      <c r="M3420">
        <v>0.27500000000000002</v>
      </c>
      <c r="N3420">
        <v>2</v>
      </c>
      <c r="O3420">
        <v>-14.194000000000001</v>
      </c>
      <c r="P3420">
        <v>1</v>
      </c>
      <c r="Q3420">
        <v>3.0700000000000002E-2</v>
      </c>
      <c r="R3420">
        <v>0.40899999999999997</v>
      </c>
      <c r="S3420">
        <v>3.01E-5</v>
      </c>
      <c r="T3420">
        <v>0.20200000000000001</v>
      </c>
      <c r="U3420">
        <v>0.63300000000000001</v>
      </c>
      <c r="V3420">
        <v>100.012</v>
      </c>
      <c r="W3420">
        <v>216133</v>
      </c>
    </row>
    <row r="3421" spans="1:23" x14ac:dyDescent="0.25">
      <c r="A3421" t="s">
        <v>14060</v>
      </c>
      <c r="B3421" t="s">
        <v>14061</v>
      </c>
      <c r="C3421" t="s">
        <v>14062</v>
      </c>
      <c r="D3421">
        <v>49</v>
      </c>
      <c r="E3421" t="s">
        <v>14063</v>
      </c>
      <c r="F3421" t="s">
        <v>14064</v>
      </c>
      <c r="G3421" t="s">
        <v>14065</v>
      </c>
      <c r="H3421" t="s">
        <v>13758</v>
      </c>
      <c r="I3421" t="s">
        <v>13759</v>
      </c>
      <c r="J3421" t="s">
        <v>31</v>
      </c>
      <c r="K3421" t="s">
        <v>9823</v>
      </c>
      <c r="L3421">
        <v>0.39100000000000001</v>
      </c>
      <c r="M3421">
        <v>0.54300000000000004</v>
      </c>
      <c r="N3421">
        <v>4</v>
      </c>
      <c r="O3421">
        <v>-7.7649999999999997</v>
      </c>
      <c r="P3421">
        <v>1</v>
      </c>
      <c r="Q3421">
        <v>3.7100000000000001E-2</v>
      </c>
      <c r="R3421">
        <v>0.13700000000000001</v>
      </c>
      <c r="S3421">
        <v>3.6400000000000001E-4</v>
      </c>
      <c r="T3421">
        <v>8.5599999999999996E-2</v>
      </c>
      <c r="U3421">
        <v>0.23799999999999999</v>
      </c>
      <c r="V3421">
        <v>144.55199999999999</v>
      </c>
      <c r="W3421">
        <v>305960</v>
      </c>
    </row>
    <row r="3422" spans="1:23" x14ac:dyDescent="0.25">
      <c r="A3422" t="s">
        <v>14066</v>
      </c>
      <c r="B3422" t="s">
        <v>14067</v>
      </c>
      <c r="C3422" t="s">
        <v>14068</v>
      </c>
      <c r="D3422">
        <v>24</v>
      </c>
      <c r="E3422" t="s">
        <v>14069</v>
      </c>
      <c r="F3422" t="s">
        <v>14070</v>
      </c>
      <c r="G3422" t="s">
        <v>14071</v>
      </c>
      <c r="H3422" t="s">
        <v>13758</v>
      </c>
      <c r="I3422" t="s">
        <v>13759</v>
      </c>
      <c r="J3422" t="s">
        <v>31</v>
      </c>
      <c r="K3422" t="s">
        <v>9823</v>
      </c>
      <c r="L3422">
        <v>0.41299999999999998</v>
      </c>
      <c r="M3422">
        <v>0.29599999999999999</v>
      </c>
      <c r="N3422">
        <v>8</v>
      </c>
      <c r="O3422">
        <v>-13.904</v>
      </c>
      <c r="P3422">
        <v>0</v>
      </c>
      <c r="Q3422">
        <v>2.7699999999999999E-2</v>
      </c>
      <c r="R3422">
        <v>0.53100000000000003</v>
      </c>
      <c r="S3422">
        <v>0.80100000000000005</v>
      </c>
      <c r="T3422">
        <v>0.183</v>
      </c>
      <c r="U3422">
        <v>0.14399999999999999</v>
      </c>
      <c r="V3422">
        <v>79.272999999999996</v>
      </c>
      <c r="W3422">
        <v>424000</v>
      </c>
    </row>
    <row r="3423" spans="1:23" x14ac:dyDescent="0.25">
      <c r="A3423" t="s">
        <v>14072</v>
      </c>
      <c r="B3423" t="s">
        <v>14073</v>
      </c>
      <c r="C3423" t="s">
        <v>14074</v>
      </c>
      <c r="D3423">
        <v>12</v>
      </c>
      <c r="E3423" t="s">
        <v>14075</v>
      </c>
      <c r="F3423" t="s">
        <v>14076</v>
      </c>
      <c r="G3423" t="s">
        <v>7945</v>
      </c>
      <c r="H3423" t="s">
        <v>13758</v>
      </c>
      <c r="I3423" t="s">
        <v>13759</v>
      </c>
      <c r="J3423" t="s">
        <v>31</v>
      </c>
      <c r="K3423" t="s">
        <v>9823</v>
      </c>
      <c r="L3423">
        <v>0.57899999999999996</v>
      </c>
      <c r="M3423">
        <v>0.189</v>
      </c>
      <c r="N3423">
        <v>10</v>
      </c>
      <c r="O3423">
        <v>-13.64</v>
      </c>
      <c r="P3423">
        <v>1</v>
      </c>
      <c r="Q3423">
        <v>3.2199999999999999E-2</v>
      </c>
      <c r="R3423">
        <v>0.9</v>
      </c>
      <c r="S3423">
        <v>6.8800000000000002E-6</v>
      </c>
      <c r="T3423">
        <v>0.13300000000000001</v>
      </c>
      <c r="U3423">
        <v>0.29799999999999999</v>
      </c>
      <c r="V3423">
        <v>133.89599999999999</v>
      </c>
      <c r="W3423">
        <v>187520</v>
      </c>
    </row>
    <row r="3424" spans="1:23" x14ac:dyDescent="0.25">
      <c r="A3424" t="s">
        <v>14077</v>
      </c>
      <c r="B3424" t="s">
        <v>14078</v>
      </c>
      <c r="C3424" t="s">
        <v>11928</v>
      </c>
      <c r="D3424">
        <v>5</v>
      </c>
      <c r="E3424" t="s">
        <v>14079</v>
      </c>
      <c r="F3424" t="s">
        <v>14080</v>
      </c>
      <c r="G3424" t="s">
        <v>14081</v>
      </c>
      <c r="H3424" t="s">
        <v>13758</v>
      </c>
      <c r="I3424" t="s">
        <v>13759</v>
      </c>
      <c r="J3424" t="s">
        <v>31</v>
      </c>
      <c r="K3424" t="s">
        <v>9823</v>
      </c>
      <c r="L3424">
        <v>0.42399999999999999</v>
      </c>
      <c r="M3424">
        <v>0.86</v>
      </c>
      <c r="N3424">
        <v>6</v>
      </c>
      <c r="O3424">
        <v>-4.29</v>
      </c>
      <c r="P3424">
        <v>1</v>
      </c>
      <c r="Q3424">
        <v>3.4200000000000001E-2</v>
      </c>
      <c r="R3424">
        <v>1.9599999999999999E-2</v>
      </c>
      <c r="S3424">
        <v>3.4299999999999999E-4</v>
      </c>
      <c r="T3424">
        <v>0.30599999999999999</v>
      </c>
      <c r="U3424">
        <v>0.38</v>
      </c>
      <c r="V3424">
        <v>111.497</v>
      </c>
      <c r="W3424">
        <v>234400</v>
      </c>
    </row>
    <row r="3425" spans="1:23" x14ac:dyDescent="0.25">
      <c r="A3425" t="s">
        <v>14082</v>
      </c>
      <c r="B3425" t="s">
        <v>14083</v>
      </c>
      <c r="C3425" t="s">
        <v>14084</v>
      </c>
      <c r="D3425">
        <v>10</v>
      </c>
      <c r="E3425" t="s">
        <v>14085</v>
      </c>
      <c r="F3425" t="s">
        <v>14086</v>
      </c>
      <c r="G3425" t="s">
        <v>14087</v>
      </c>
      <c r="H3425" t="s">
        <v>13758</v>
      </c>
      <c r="I3425" t="s">
        <v>13759</v>
      </c>
      <c r="J3425" t="s">
        <v>31</v>
      </c>
      <c r="K3425" t="s">
        <v>9823</v>
      </c>
      <c r="L3425">
        <v>0.755</v>
      </c>
      <c r="M3425">
        <v>0.22900000000000001</v>
      </c>
      <c r="N3425">
        <v>6</v>
      </c>
      <c r="O3425">
        <v>-10.433</v>
      </c>
      <c r="P3425">
        <v>1</v>
      </c>
      <c r="Q3425">
        <v>3.9699999999999999E-2</v>
      </c>
      <c r="R3425">
        <v>0.88</v>
      </c>
      <c r="S3425">
        <v>0</v>
      </c>
      <c r="T3425">
        <v>0.11</v>
      </c>
      <c r="U3425">
        <v>0.72199999999999998</v>
      </c>
      <c r="V3425">
        <v>124.675</v>
      </c>
      <c r="W3425">
        <v>193400</v>
      </c>
    </row>
    <row r="3426" spans="1:23" x14ac:dyDescent="0.25">
      <c r="A3426" t="s">
        <v>14088</v>
      </c>
      <c r="B3426" t="s">
        <v>14089</v>
      </c>
      <c r="C3426" t="s">
        <v>14090</v>
      </c>
      <c r="D3426">
        <v>65</v>
      </c>
      <c r="E3426" t="s">
        <v>14091</v>
      </c>
      <c r="F3426" t="s">
        <v>14092</v>
      </c>
      <c r="G3426" t="s">
        <v>8721</v>
      </c>
      <c r="H3426" t="s">
        <v>13758</v>
      </c>
      <c r="I3426" t="s">
        <v>13759</v>
      </c>
      <c r="J3426" t="s">
        <v>31</v>
      </c>
      <c r="K3426" t="s">
        <v>9823</v>
      </c>
      <c r="L3426">
        <v>0.28599999999999998</v>
      </c>
      <c r="M3426">
        <v>0.47299999999999998</v>
      </c>
      <c r="N3426">
        <v>1</v>
      </c>
      <c r="O3426">
        <v>-15.646000000000001</v>
      </c>
      <c r="P3426">
        <v>0</v>
      </c>
      <c r="Q3426">
        <v>3.8800000000000001E-2</v>
      </c>
      <c r="R3426">
        <v>0.115</v>
      </c>
      <c r="S3426">
        <v>4.2299999999999998E-5</v>
      </c>
      <c r="T3426">
        <v>7.0999999999999994E-2</v>
      </c>
      <c r="U3426">
        <v>0.44900000000000001</v>
      </c>
      <c r="V3426">
        <v>99.233000000000004</v>
      </c>
      <c r="W3426">
        <v>345840</v>
      </c>
    </row>
    <row r="3427" spans="1:23" x14ac:dyDescent="0.25">
      <c r="A3427" t="s">
        <v>14093</v>
      </c>
      <c r="B3427" t="s">
        <v>14094</v>
      </c>
      <c r="C3427" t="s">
        <v>13918</v>
      </c>
      <c r="D3427">
        <v>60</v>
      </c>
      <c r="E3427" t="s">
        <v>14095</v>
      </c>
      <c r="F3427" t="s">
        <v>14096</v>
      </c>
      <c r="G3427" t="s">
        <v>12929</v>
      </c>
      <c r="H3427" t="s">
        <v>13758</v>
      </c>
      <c r="I3427" t="s">
        <v>13759</v>
      </c>
      <c r="J3427" t="s">
        <v>31</v>
      </c>
      <c r="K3427" t="s">
        <v>9823</v>
      </c>
      <c r="L3427">
        <v>0.432</v>
      </c>
      <c r="M3427">
        <v>0.55100000000000005</v>
      </c>
      <c r="N3427">
        <v>0</v>
      </c>
      <c r="O3427">
        <v>-8.0960000000000001</v>
      </c>
      <c r="P3427">
        <v>1</v>
      </c>
      <c r="Q3427">
        <v>2.8899999999999999E-2</v>
      </c>
      <c r="R3427">
        <v>0.501</v>
      </c>
      <c r="S3427">
        <v>1.77E-6</v>
      </c>
      <c r="T3427">
        <v>0.47199999999999998</v>
      </c>
      <c r="U3427">
        <v>0.253</v>
      </c>
      <c r="V3427">
        <v>136.465</v>
      </c>
      <c r="W3427">
        <v>346960</v>
      </c>
    </row>
    <row r="3428" spans="1:23" x14ac:dyDescent="0.25">
      <c r="A3428" t="s">
        <v>14097</v>
      </c>
      <c r="B3428" t="s">
        <v>14098</v>
      </c>
      <c r="C3428" t="s">
        <v>14099</v>
      </c>
      <c r="D3428">
        <v>69</v>
      </c>
      <c r="E3428" t="s">
        <v>14100</v>
      </c>
      <c r="F3428" t="s">
        <v>14101</v>
      </c>
      <c r="G3428" t="s">
        <v>12520</v>
      </c>
      <c r="H3428" t="s">
        <v>13758</v>
      </c>
      <c r="I3428" t="s">
        <v>13759</v>
      </c>
      <c r="J3428" t="s">
        <v>31</v>
      </c>
      <c r="K3428" t="s">
        <v>9823</v>
      </c>
      <c r="L3428">
        <v>0.66700000000000004</v>
      </c>
      <c r="M3428">
        <v>0.54800000000000004</v>
      </c>
      <c r="N3428">
        <v>9</v>
      </c>
      <c r="O3428">
        <v>-7.8019999999999996</v>
      </c>
      <c r="P3428">
        <v>1</v>
      </c>
      <c r="Q3428">
        <v>2.6200000000000001E-2</v>
      </c>
      <c r="R3428">
        <v>0.74399999999999999</v>
      </c>
      <c r="S3428">
        <v>1.2200000000000001E-2</v>
      </c>
      <c r="T3428">
        <v>9.4600000000000004E-2</v>
      </c>
      <c r="U3428">
        <v>0.28999999999999998</v>
      </c>
      <c r="V3428">
        <v>112.54900000000001</v>
      </c>
      <c r="W3428">
        <v>286880</v>
      </c>
    </row>
    <row r="3429" spans="1:23" x14ac:dyDescent="0.25">
      <c r="A3429" t="s">
        <v>14102</v>
      </c>
      <c r="B3429" t="s">
        <v>14103</v>
      </c>
      <c r="C3429" t="s">
        <v>13772</v>
      </c>
      <c r="D3429">
        <v>30</v>
      </c>
      <c r="E3429" t="s">
        <v>13773</v>
      </c>
      <c r="F3429" t="s">
        <v>13774</v>
      </c>
      <c r="G3429" t="s">
        <v>13775</v>
      </c>
      <c r="H3429" t="s">
        <v>13758</v>
      </c>
      <c r="I3429" t="s">
        <v>13759</v>
      </c>
      <c r="J3429" t="s">
        <v>31</v>
      </c>
      <c r="K3429" t="s">
        <v>9823</v>
      </c>
      <c r="L3429">
        <v>0.69699999999999995</v>
      </c>
      <c r="M3429">
        <v>0.53900000000000003</v>
      </c>
      <c r="N3429">
        <v>4</v>
      </c>
      <c r="O3429">
        <v>-8.4019999999999992</v>
      </c>
      <c r="P3429">
        <v>1</v>
      </c>
      <c r="Q3429">
        <v>3.1E-2</v>
      </c>
      <c r="R3429">
        <v>0.30099999999999999</v>
      </c>
      <c r="S3429">
        <v>1.9599999999999999E-3</v>
      </c>
      <c r="T3429">
        <v>0.312</v>
      </c>
      <c r="U3429">
        <v>0.82899999999999996</v>
      </c>
      <c r="V3429">
        <v>114.98399999999999</v>
      </c>
      <c r="W3429">
        <v>154435</v>
      </c>
    </row>
    <row r="3430" spans="1:23" x14ac:dyDescent="0.25">
      <c r="A3430" t="s">
        <v>14104</v>
      </c>
      <c r="B3430" t="s">
        <v>10677</v>
      </c>
      <c r="C3430" t="s">
        <v>14105</v>
      </c>
      <c r="D3430">
        <v>77</v>
      </c>
      <c r="E3430" t="s">
        <v>14106</v>
      </c>
      <c r="F3430" t="s">
        <v>14105</v>
      </c>
      <c r="G3430" t="s">
        <v>13078</v>
      </c>
      <c r="H3430" t="s">
        <v>13758</v>
      </c>
      <c r="I3430" t="s">
        <v>13759</v>
      </c>
      <c r="J3430" t="s">
        <v>31</v>
      </c>
      <c r="K3430" t="s">
        <v>9823</v>
      </c>
      <c r="L3430">
        <v>0.71099999999999997</v>
      </c>
      <c r="M3430">
        <v>0.29199999999999998</v>
      </c>
      <c r="N3430">
        <v>4</v>
      </c>
      <c r="O3430">
        <v>-15.523</v>
      </c>
      <c r="P3430">
        <v>0</v>
      </c>
      <c r="Q3430">
        <v>3.6999999999999998E-2</v>
      </c>
      <c r="R3430">
        <v>0.313</v>
      </c>
      <c r="S3430">
        <v>0</v>
      </c>
      <c r="T3430">
        <v>0.13100000000000001</v>
      </c>
      <c r="U3430">
        <v>0.19400000000000001</v>
      </c>
      <c r="V3430">
        <v>103.95099999999999</v>
      </c>
      <c r="W3430">
        <v>296800</v>
      </c>
    </row>
    <row r="3431" spans="1:23" x14ac:dyDescent="0.25">
      <c r="A3431" t="s">
        <v>14107</v>
      </c>
      <c r="B3431" t="s">
        <v>14108</v>
      </c>
      <c r="C3431" t="s">
        <v>14109</v>
      </c>
      <c r="D3431">
        <v>8</v>
      </c>
      <c r="E3431" t="s">
        <v>14110</v>
      </c>
      <c r="F3431" t="s">
        <v>14109</v>
      </c>
      <c r="G3431" t="s">
        <v>7566</v>
      </c>
      <c r="H3431" t="s">
        <v>13758</v>
      </c>
      <c r="I3431" t="s">
        <v>13759</v>
      </c>
      <c r="J3431" t="s">
        <v>31</v>
      </c>
      <c r="K3431" t="s">
        <v>9823</v>
      </c>
      <c r="L3431">
        <v>0.32400000000000001</v>
      </c>
      <c r="M3431">
        <v>0.84</v>
      </c>
      <c r="N3431">
        <v>1</v>
      </c>
      <c r="O3431">
        <v>-7.31</v>
      </c>
      <c r="P3431">
        <v>1</v>
      </c>
      <c r="Q3431">
        <v>4.8899999999999999E-2</v>
      </c>
      <c r="R3431">
        <v>0.35799999999999998</v>
      </c>
      <c r="S3431">
        <v>2.3900000000000001E-4</v>
      </c>
      <c r="T3431">
        <v>0.36699999999999999</v>
      </c>
      <c r="U3431">
        <v>0.57599999999999996</v>
      </c>
      <c r="V3431">
        <v>136.136</v>
      </c>
      <c r="W3431">
        <v>227627</v>
      </c>
    </row>
    <row r="3432" spans="1:23" x14ac:dyDescent="0.25">
      <c r="A3432" t="s">
        <v>14111</v>
      </c>
      <c r="B3432" t="s">
        <v>8112</v>
      </c>
      <c r="C3432" t="s">
        <v>8113</v>
      </c>
      <c r="D3432">
        <v>71</v>
      </c>
      <c r="E3432" t="s">
        <v>14112</v>
      </c>
      <c r="F3432" t="s">
        <v>14113</v>
      </c>
      <c r="G3432" t="s">
        <v>8008</v>
      </c>
      <c r="H3432" t="s">
        <v>13758</v>
      </c>
      <c r="I3432" t="s">
        <v>13759</v>
      </c>
      <c r="J3432" t="s">
        <v>31</v>
      </c>
      <c r="K3432" t="s">
        <v>9823</v>
      </c>
      <c r="L3432">
        <v>0.625</v>
      </c>
      <c r="M3432">
        <v>0.72599999999999998</v>
      </c>
      <c r="N3432">
        <v>11</v>
      </c>
      <c r="O3432">
        <v>-11.401999999999999</v>
      </c>
      <c r="P3432">
        <v>0</v>
      </c>
      <c r="Q3432">
        <v>4.4400000000000002E-2</v>
      </c>
      <c r="R3432">
        <v>1.5800000000000002E-2</v>
      </c>
      <c r="S3432">
        <v>1.6899999999999999E-4</v>
      </c>
      <c r="T3432">
        <v>6.25E-2</v>
      </c>
      <c r="U3432">
        <v>0.50700000000000001</v>
      </c>
      <c r="V3432">
        <v>124.94499999999999</v>
      </c>
      <c r="W3432">
        <v>280400</v>
      </c>
    </row>
    <row r="3433" spans="1:23" x14ac:dyDescent="0.25">
      <c r="A3433" t="s">
        <v>14114</v>
      </c>
      <c r="B3433" t="s">
        <v>14115</v>
      </c>
      <c r="C3433" t="s">
        <v>7839</v>
      </c>
      <c r="D3433">
        <v>77</v>
      </c>
      <c r="E3433" t="s">
        <v>14116</v>
      </c>
      <c r="F3433" t="s">
        <v>14117</v>
      </c>
      <c r="G3433" t="s">
        <v>14118</v>
      </c>
      <c r="H3433" t="s">
        <v>13758</v>
      </c>
      <c r="I3433" t="s">
        <v>13759</v>
      </c>
      <c r="J3433" t="s">
        <v>31</v>
      </c>
      <c r="K3433" t="s">
        <v>9823</v>
      </c>
      <c r="L3433">
        <v>0.47699999999999998</v>
      </c>
      <c r="M3433">
        <v>0.47099999999999997</v>
      </c>
      <c r="N3433">
        <v>6</v>
      </c>
      <c r="O3433">
        <v>-10.036</v>
      </c>
      <c r="P3433">
        <v>1</v>
      </c>
      <c r="Q3433">
        <v>2.7699999999999999E-2</v>
      </c>
      <c r="R3433">
        <v>0.193</v>
      </c>
      <c r="S3433">
        <v>1.7600000000000001E-6</v>
      </c>
      <c r="T3433">
        <v>0.13100000000000001</v>
      </c>
      <c r="U3433">
        <v>0.42299999999999999</v>
      </c>
      <c r="V3433">
        <v>81.203999999999994</v>
      </c>
      <c r="W3433">
        <v>304787</v>
      </c>
    </row>
    <row r="3434" spans="1:23" x14ac:dyDescent="0.25">
      <c r="A3434" t="s">
        <v>14119</v>
      </c>
      <c r="B3434" t="s">
        <v>14120</v>
      </c>
      <c r="C3434" t="s">
        <v>13788</v>
      </c>
      <c r="D3434">
        <v>12</v>
      </c>
      <c r="E3434" t="s">
        <v>13789</v>
      </c>
      <c r="F3434" t="s">
        <v>13790</v>
      </c>
      <c r="G3434" t="s">
        <v>13791</v>
      </c>
      <c r="H3434" t="s">
        <v>13758</v>
      </c>
      <c r="I3434" t="s">
        <v>13759</v>
      </c>
      <c r="J3434" t="s">
        <v>31</v>
      </c>
      <c r="K3434" t="s">
        <v>9823</v>
      </c>
      <c r="L3434">
        <v>0.54200000000000004</v>
      </c>
      <c r="M3434">
        <v>0.76900000000000002</v>
      </c>
      <c r="N3434">
        <v>5</v>
      </c>
      <c r="O3434">
        <v>-6.3390000000000004</v>
      </c>
      <c r="P3434">
        <v>1</v>
      </c>
      <c r="Q3434">
        <v>3.1899999999999998E-2</v>
      </c>
      <c r="R3434">
        <v>0.11</v>
      </c>
      <c r="S3434">
        <v>0</v>
      </c>
      <c r="T3434">
        <v>7.8700000000000006E-2</v>
      </c>
      <c r="U3434">
        <v>0.55400000000000005</v>
      </c>
      <c r="V3434">
        <v>89.983000000000004</v>
      </c>
      <c r="W3434">
        <v>278374</v>
      </c>
    </row>
    <row r="3435" spans="1:23" x14ac:dyDescent="0.25">
      <c r="A3435" t="s">
        <v>14121</v>
      </c>
      <c r="B3435" t="s">
        <v>14122</v>
      </c>
      <c r="C3435" t="s">
        <v>11567</v>
      </c>
      <c r="D3435">
        <v>75</v>
      </c>
      <c r="E3435" t="s">
        <v>11568</v>
      </c>
      <c r="F3435" t="s">
        <v>11569</v>
      </c>
      <c r="G3435" t="s">
        <v>11570</v>
      </c>
      <c r="H3435" t="s">
        <v>13758</v>
      </c>
      <c r="I3435" t="s">
        <v>13759</v>
      </c>
      <c r="J3435" t="s">
        <v>31</v>
      </c>
      <c r="K3435" t="s">
        <v>9823</v>
      </c>
      <c r="L3435">
        <v>0.53900000000000003</v>
      </c>
      <c r="M3435">
        <v>0.58299999999999996</v>
      </c>
      <c r="N3435">
        <v>1</v>
      </c>
      <c r="O3435">
        <v>-4.9349999999999996</v>
      </c>
      <c r="P3435">
        <v>0</v>
      </c>
      <c r="Q3435">
        <v>2.75E-2</v>
      </c>
      <c r="R3435">
        <v>0.108</v>
      </c>
      <c r="S3435">
        <v>0</v>
      </c>
      <c r="T3435">
        <v>0.111</v>
      </c>
      <c r="U3435">
        <v>0.33700000000000002</v>
      </c>
      <c r="V3435">
        <v>86.063000000000002</v>
      </c>
      <c r="W3435">
        <v>328093</v>
      </c>
    </row>
    <row r="3436" spans="1:23" x14ac:dyDescent="0.25">
      <c r="A3436" t="s">
        <v>14123</v>
      </c>
      <c r="B3436" t="s">
        <v>14124</v>
      </c>
      <c r="C3436" t="s">
        <v>14125</v>
      </c>
      <c r="D3436">
        <v>75</v>
      </c>
      <c r="E3436" t="s">
        <v>14126</v>
      </c>
      <c r="F3436" t="s">
        <v>14127</v>
      </c>
      <c r="G3436" t="s">
        <v>14128</v>
      </c>
      <c r="H3436" t="s">
        <v>13758</v>
      </c>
      <c r="I3436" t="s">
        <v>13759</v>
      </c>
      <c r="J3436" t="s">
        <v>31</v>
      </c>
      <c r="K3436" t="s">
        <v>9823</v>
      </c>
      <c r="L3436">
        <v>0.39500000000000002</v>
      </c>
      <c r="M3436">
        <v>0.252</v>
      </c>
      <c r="N3436">
        <v>0</v>
      </c>
      <c r="O3436">
        <v>-13.589</v>
      </c>
      <c r="P3436">
        <v>1</v>
      </c>
      <c r="Q3436">
        <v>3.0099999999999998E-2</v>
      </c>
      <c r="R3436">
        <v>0.8</v>
      </c>
      <c r="S3436">
        <v>0</v>
      </c>
      <c r="T3436">
        <v>0.10100000000000001</v>
      </c>
      <c r="U3436">
        <v>0.126</v>
      </c>
      <c r="V3436">
        <v>177.679</v>
      </c>
      <c r="W3436">
        <v>264333</v>
      </c>
    </row>
    <row r="3437" spans="1:23" x14ac:dyDescent="0.25">
      <c r="A3437" t="s">
        <v>14129</v>
      </c>
      <c r="B3437" t="s">
        <v>14130</v>
      </c>
      <c r="C3437" t="s">
        <v>13815</v>
      </c>
      <c r="D3437">
        <v>28</v>
      </c>
      <c r="E3437" t="s">
        <v>13816</v>
      </c>
      <c r="F3437" t="s">
        <v>13817</v>
      </c>
      <c r="G3437" t="s">
        <v>13818</v>
      </c>
      <c r="H3437" t="s">
        <v>13758</v>
      </c>
      <c r="I3437" t="s">
        <v>13759</v>
      </c>
      <c r="J3437" t="s">
        <v>31</v>
      </c>
      <c r="K3437" t="s">
        <v>9823</v>
      </c>
      <c r="L3437">
        <v>0.58899999999999997</v>
      </c>
      <c r="M3437">
        <v>0.83</v>
      </c>
      <c r="N3437">
        <v>0</v>
      </c>
      <c r="O3437">
        <v>-1.37</v>
      </c>
      <c r="P3437">
        <v>1</v>
      </c>
      <c r="Q3437">
        <v>2.63E-2</v>
      </c>
      <c r="R3437">
        <v>0.39200000000000002</v>
      </c>
      <c r="S3437">
        <v>0</v>
      </c>
      <c r="T3437">
        <v>9.5899999999999999E-2</v>
      </c>
      <c r="U3437">
        <v>0.54100000000000004</v>
      </c>
      <c r="V3437">
        <v>103.759</v>
      </c>
      <c r="W3437">
        <v>249240</v>
      </c>
    </row>
    <row r="3438" spans="1:23" x14ac:dyDescent="0.25">
      <c r="A3438" t="s">
        <v>14131</v>
      </c>
      <c r="B3438" t="s">
        <v>14132</v>
      </c>
      <c r="C3438" t="s">
        <v>14133</v>
      </c>
      <c r="D3438">
        <v>14</v>
      </c>
      <c r="E3438" t="s">
        <v>14134</v>
      </c>
      <c r="F3438" t="s">
        <v>14135</v>
      </c>
      <c r="G3438" t="s">
        <v>8008</v>
      </c>
      <c r="H3438" t="s">
        <v>13758</v>
      </c>
      <c r="I3438" t="s">
        <v>13759</v>
      </c>
      <c r="J3438" t="s">
        <v>31</v>
      </c>
      <c r="K3438" t="s">
        <v>9823</v>
      </c>
      <c r="L3438">
        <v>0.59</v>
      </c>
      <c r="M3438">
        <v>0.30599999999999999</v>
      </c>
      <c r="N3438">
        <v>10</v>
      </c>
      <c r="O3438">
        <v>-16.326000000000001</v>
      </c>
      <c r="P3438">
        <v>1</v>
      </c>
      <c r="Q3438">
        <v>3.2500000000000001E-2</v>
      </c>
      <c r="R3438">
        <v>0.32800000000000001</v>
      </c>
      <c r="S3438">
        <v>6.9500000000000004E-6</v>
      </c>
      <c r="T3438">
        <v>3.7699999999999997E-2</v>
      </c>
      <c r="U3438">
        <v>0.49299999999999999</v>
      </c>
      <c r="V3438">
        <v>77.069000000000003</v>
      </c>
      <c r="W3438">
        <v>256488</v>
      </c>
    </row>
    <row r="3439" spans="1:23" x14ac:dyDescent="0.25">
      <c r="A3439" t="s">
        <v>14136</v>
      </c>
      <c r="B3439" t="s">
        <v>14137</v>
      </c>
      <c r="C3439" t="s">
        <v>13826</v>
      </c>
      <c r="D3439">
        <v>16</v>
      </c>
      <c r="E3439" t="s">
        <v>13827</v>
      </c>
      <c r="F3439" t="s">
        <v>13828</v>
      </c>
      <c r="G3439" t="s">
        <v>13829</v>
      </c>
      <c r="H3439" t="s">
        <v>13758</v>
      </c>
      <c r="I3439" t="s">
        <v>13759</v>
      </c>
      <c r="J3439" t="s">
        <v>31</v>
      </c>
      <c r="K3439" t="s">
        <v>9823</v>
      </c>
      <c r="L3439">
        <v>0.51300000000000001</v>
      </c>
      <c r="M3439">
        <v>0.56399999999999995</v>
      </c>
      <c r="N3439">
        <v>5</v>
      </c>
      <c r="O3439">
        <v>-9.0830000000000002</v>
      </c>
      <c r="P3439">
        <v>1</v>
      </c>
      <c r="Q3439">
        <v>2.6499999999999999E-2</v>
      </c>
      <c r="R3439">
        <v>0.748</v>
      </c>
      <c r="S3439">
        <v>3.2499999999999997E-5</v>
      </c>
      <c r="T3439">
        <v>0.115</v>
      </c>
      <c r="U3439">
        <v>0.14000000000000001</v>
      </c>
      <c r="V3439">
        <v>74.983000000000004</v>
      </c>
      <c r="W3439">
        <v>220800</v>
      </c>
    </row>
    <row r="3440" spans="1:23" x14ac:dyDescent="0.25">
      <c r="A3440" t="s">
        <v>14138</v>
      </c>
      <c r="B3440" t="s">
        <v>14139</v>
      </c>
      <c r="C3440" t="s">
        <v>13918</v>
      </c>
      <c r="D3440">
        <v>2</v>
      </c>
      <c r="E3440" t="s">
        <v>14140</v>
      </c>
      <c r="F3440" t="s">
        <v>14141</v>
      </c>
      <c r="G3440" t="s">
        <v>12929</v>
      </c>
      <c r="H3440" t="s">
        <v>13758</v>
      </c>
      <c r="I3440" t="s">
        <v>13759</v>
      </c>
      <c r="J3440" t="s">
        <v>31</v>
      </c>
      <c r="K3440" t="s">
        <v>9823</v>
      </c>
      <c r="L3440">
        <v>0.57499999999999996</v>
      </c>
      <c r="M3440">
        <v>0.63400000000000001</v>
      </c>
      <c r="N3440">
        <v>2</v>
      </c>
      <c r="O3440">
        <v>-8.8219999999999992</v>
      </c>
      <c r="P3440">
        <v>0</v>
      </c>
      <c r="Q3440">
        <v>3.4799999999999998E-2</v>
      </c>
      <c r="R3440">
        <v>0.14399999999999999</v>
      </c>
      <c r="S3440">
        <v>1.68E-6</v>
      </c>
      <c r="T3440">
        <v>0.314</v>
      </c>
      <c r="U3440">
        <v>0.79</v>
      </c>
      <c r="V3440">
        <v>153.21700000000001</v>
      </c>
      <c r="W3440">
        <v>300093</v>
      </c>
    </row>
    <row r="3441" spans="1:23" x14ac:dyDescent="0.25">
      <c r="A3441" t="s">
        <v>14142</v>
      </c>
      <c r="B3441" t="s">
        <v>14143</v>
      </c>
      <c r="C3441" t="s">
        <v>14144</v>
      </c>
      <c r="D3441">
        <v>66</v>
      </c>
      <c r="E3441" t="s">
        <v>14145</v>
      </c>
      <c r="F3441" t="s">
        <v>14146</v>
      </c>
      <c r="G3441" t="s">
        <v>14147</v>
      </c>
      <c r="H3441" t="s">
        <v>13758</v>
      </c>
      <c r="I3441" t="s">
        <v>13759</v>
      </c>
      <c r="J3441" t="s">
        <v>31</v>
      </c>
      <c r="K3441" t="s">
        <v>9823</v>
      </c>
      <c r="L3441">
        <v>0.72699999999999998</v>
      </c>
      <c r="M3441">
        <v>0.93899999999999995</v>
      </c>
      <c r="N3441">
        <v>8</v>
      </c>
      <c r="O3441">
        <v>-11.855</v>
      </c>
      <c r="P3441">
        <v>1</v>
      </c>
      <c r="Q3441">
        <v>3.6900000000000002E-2</v>
      </c>
      <c r="R3441">
        <v>0.13500000000000001</v>
      </c>
      <c r="S3441">
        <v>4.35E-5</v>
      </c>
      <c r="T3441">
        <v>0.151</v>
      </c>
      <c r="U3441">
        <v>0.91600000000000004</v>
      </c>
      <c r="V3441">
        <v>113.33</v>
      </c>
      <c r="W3441">
        <v>212827</v>
      </c>
    </row>
    <row r="3442" spans="1:23" x14ac:dyDescent="0.25">
      <c r="A3442" t="s">
        <v>14148</v>
      </c>
      <c r="B3442" t="s">
        <v>14149</v>
      </c>
      <c r="C3442" t="s">
        <v>13906</v>
      </c>
      <c r="D3442">
        <v>76</v>
      </c>
      <c r="E3442" t="s">
        <v>14150</v>
      </c>
      <c r="F3442" t="s">
        <v>14151</v>
      </c>
      <c r="G3442" t="s">
        <v>14152</v>
      </c>
      <c r="H3442" t="s">
        <v>13758</v>
      </c>
      <c r="I3442" t="s">
        <v>13759</v>
      </c>
      <c r="J3442" t="s">
        <v>31</v>
      </c>
      <c r="K3442" t="s">
        <v>9823</v>
      </c>
      <c r="L3442">
        <v>0.71</v>
      </c>
      <c r="M3442">
        <v>0.79900000000000004</v>
      </c>
      <c r="N3442">
        <v>6</v>
      </c>
      <c r="O3442">
        <v>-4.8970000000000002</v>
      </c>
      <c r="P3442">
        <v>1</v>
      </c>
      <c r="Q3442">
        <v>3.2800000000000003E-2</v>
      </c>
      <c r="R3442">
        <v>0.22</v>
      </c>
      <c r="S3442">
        <v>6.02E-4</v>
      </c>
      <c r="T3442">
        <v>0.34899999999999998</v>
      </c>
      <c r="U3442">
        <v>0.72499999999999998</v>
      </c>
      <c r="V3442">
        <v>120.372</v>
      </c>
      <c r="W3442">
        <v>238267</v>
      </c>
    </row>
    <row r="3443" spans="1:23" x14ac:dyDescent="0.25">
      <c r="A3443" t="s">
        <v>14153</v>
      </c>
      <c r="B3443" t="s">
        <v>14154</v>
      </c>
      <c r="C3443" t="s">
        <v>14155</v>
      </c>
      <c r="D3443">
        <v>74</v>
      </c>
      <c r="E3443" t="s">
        <v>14156</v>
      </c>
      <c r="F3443" t="s">
        <v>14157</v>
      </c>
      <c r="G3443" t="s">
        <v>14158</v>
      </c>
      <c r="H3443" t="s">
        <v>13758</v>
      </c>
      <c r="I3443" t="s">
        <v>13759</v>
      </c>
      <c r="J3443" t="s">
        <v>31</v>
      </c>
      <c r="K3443" t="s">
        <v>9823</v>
      </c>
      <c r="L3443">
        <v>0.435</v>
      </c>
      <c r="M3443">
        <v>0.65800000000000003</v>
      </c>
      <c r="N3443">
        <v>8</v>
      </c>
      <c r="O3443">
        <v>-8.1790000000000003</v>
      </c>
      <c r="P3443">
        <v>1</v>
      </c>
      <c r="Q3443">
        <v>6.6100000000000006E-2</v>
      </c>
      <c r="R3443">
        <v>0.19500000000000001</v>
      </c>
      <c r="S3443">
        <v>0</v>
      </c>
      <c r="T3443">
        <v>0.10199999999999999</v>
      </c>
      <c r="U3443">
        <v>0.184</v>
      </c>
      <c r="V3443">
        <v>130.27600000000001</v>
      </c>
      <c r="W3443">
        <v>269787</v>
      </c>
    </row>
    <row r="3444" spans="1:23" x14ac:dyDescent="0.25">
      <c r="A3444" t="s">
        <v>14159</v>
      </c>
      <c r="B3444" t="s">
        <v>14160</v>
      </c>
      <c r="C3444" t="s">
        <v>3380</v>
      </c>
      <c r="D3444">
        <v>72</v>
      </c>
      <c r="E3444" t="s">
        <v>14161</v>
      </c>
      <c r="F3444" t="s">
        <v>14162</v>
      </c>
      <c r="G3444" t="s">
        <v>14128</v>
      </c>
      <c r="H3444" t="s">
        <v>13758</v>
      </c>
      <c r="I3444" t="s">
        <v>13759</v>
      </c>
      <c r="J3444" t="s">
        <v>31</v>
      </c>
      <c r="K3444" t="s">
        <v>9823</v>
      </c>
      <c r="L3444">
        <v>0.65800000000000003</v>
      </c>
      <c r="M3444">
        <v>0.57499999999999996</v>
      </c>
      <c r="N3444">
        <v>11</v>
      </c>
      <c r="O3444">
        <v>-10.365</v>
      </c>
      <c r="P3444">
        <v>1</v>
      </c>
      <c r="Q3444">
        <v>2.6700000000000002E-2</v>
      </c>
      <c r="R3444">
        <v>0.24299999999999999</v>
      </c>
      <c r="S3444">
        <v>0</v>
      </c>
      <c r="T3444">
        <v>0.122</v>
      </c>
      <c r="U3444">
        <v>0.504</v>
      </c>
      <c r="V3444">
        <v>108.32899999999999</v>
      </c>
      <c r="W3444">
        <v>239827</v>
      </c>
    </row>
    <row r="3445" spans="1:23" x14ac:dyDescent="0.25">
      <c r="A3445" t="s">
        <v>14163</v>
      </c>
      <c r="B3445" t="s">
        <v>6161</v>
      </c>
      <c r="C3445" t="s">
        <v>14164</v>
      </c>
      <c r="D3445">
        <v>15</v>
      </c>
      <c r="E3445" t="s">
        <v>14165</v>
      </c>
      <c r="F3445" t="s">
        <v>14166</v>
      </c>
      <c r="G3445" t="s">
        <v>14167</v>
      </c>
      <c r="H3445" t="s">
        <v>13758</v>
      </c>
      <c r="I3445" t="s">
        <v>13759</v>
      </c>
      <c r="J3445" t="s">
        <v>31</v>
      </c>
      <c r="K3445" t="s">
        <v>9823</v>
      </c>
      <c r="L3445">
        <v>0.72799999999999998</v>
      </c>
      <c r="M3445">
        <v>0.66500000000000004</v>
      </c>
      <c r="N3445">
        <v>11</v>
      </c>
      <c r="O3445">
        <v>-7.2510000000000003</v>
      </c>
      <c r="P3445">
        <v>1</v>
      </c>
      <c r="Q3445">
        <v>2.4899999999999999E-2</v>
      </c>
      <c r="R3445">
        <v>3.8300000000000001E-2</v>
      </c>
      <c r="S3445">
        <v>1.6500000000000001E-6</v>
      </c>
      <c r="T3445">
        <v>5.74E-2</v>
      </c>
      <c r="U3445">
        <v>0.755</v>
      </c>
      <c r="V3445">
        <v>103.01600000000001</v>
      </c>
      <c r="W3445">
        <v>270573</v>
      </c>
    </row>
    <row r="3446" spans="1:23" x14ac:dyDescent="0.25">
      <c r="A3446" t="s">
        <v>14168</v>
      </c>
      <c r="B3446" t="s">
        <v>14169</v>
      </c>
      <c r="C3446" t="s">
        <v>7563</v>
      </c>
      <c r="D3446">
        <v>66</v>
      </c>
      <c r="E3446" t="s">
        <v>14170</v>
      </c>
      <c r="F3446" t="s">
        <v>14171</v>
      </c>
      <c r="G3446" t="s">
        <v>8110</v>
      </c>
      <c r="H3446" t="s">
        <v>13758</v>
      </c>
      <c r="I3446" t="s">
        <v>13759</v>
      </c>
      <c r="J3446" t="s">
        <v>31</v>
      </c>
      <c r="K3446" t="s">
        <v>9823</v>
      </c>
      <c r="L3446">
        <v>0.70599999999999996</v>
      </c>
      <c r="M3446">
        <v>0.32200000000000001</v>
      </c>
      <c r="N3446">
        <v>5</v>
      </c>
      <c r="O3446">
        <v>-14.108000000000001</v>
      </c>
      <c r="P3446">
        <v>1</v>
      </c>
      <c r="Q3446">
        <v>4.6699999999999998E-2</v>
      </c>
      <c r="R3446">
        <v>0.52800000000000002</v>
      </c>
      <c r="S3446">
        <v>2.3700000000000002E-6</v>
      </c>
      <c r="T3446">
        <v>0.57599999999999996</v>
      </c>
      <c r="U3446">
        <v>0.30499999999999999</v>
      </c>
      <c r="V3446">
        <v>135.154</v>
      </c>
      <c r="W3446">
        <v>221133</v>
      </c>
    </row>
    <row r="3447" spans="1:23" x14ac:dyDescent="0.25">
      <c r="A3447" t="s">
        <v>14172</v>
      </c>
      <c r="B3447" t="s">
        <v>14173</v>
      </c>
      <c r="C3447" t="s">
        <v>14174</v>
      </c>
      <c r="D3447">
        <v>0</v>
      </c>
      <c r="E3447" t="s">
        <v>14175</v>
      </c>
      <c r="F3447" t="s">
        <v>14176</v>
      </c>
      <c r="G3447" t="s">
        <v>14177</v>
      </c>
      <c r="H3447" t="s">
        <v>14178</v>
      </c>
      <c r="I3447" t="s">
        <v>14179</v>
      </c>
      <c r="J3447" t="s">
        <v>31</v>
      </c>
      <c r="K3447" t="s">
        <v>9823</v>
      </c>
      <c r="L3447">
        <v>0.77700000000000002</v>
      </c>
      <c r="M3447">
        <v>0.70299999999999996</v>
      </c>
      <c r="N3447">
        <v>11</v>
      </c>
      <c r="O3447">
        <v>-6.92</v>
      </c>
      <c r="P3447">
        <v>0</v>
      </c>
      <c r="Q3447">
        <v>5.6899999999999999E-2</v>
      </c>
      <c r="R3447">
        <v>1.12E-2</v>
      </c>
      <c r="S3447">
        <v>0.74299999999999999</v>
      </c>
      <c r="T3447">
        <v>7.6499999999999999E-2</v>
      </c>
      <c r="U3447">
        <v>0.97499999999999998</v>
      </c>
      <c r="V3447">
        <v>123.006</v>
      </c>
      <c r="W3447">
        <v>406575</v>
      </c>
    </row>
    <row r="3448" spans="1:23" x14ac:dyDescent="0.25">
      <c r="A3448" t="s">
        <v>14180</v>
      </c>
      <c r="B3448" t="s">
        <v>14181</v>
      </c>
      <c r="C3448" t="s">
        <v>14182</v>
      </c>
      <c r="D3448">
        <v>35</v>
      </c>
      <c r="E3448" t="s">
        <v>14183</v>
      </c>
      <c r="F3448" t="s">
        <v>14184</v>
      </c>
      <c r="G3448" t="s">
        <v>4762</v>
      </c>
      <c r="H3448" t="s">
        <v>14178</v>
      </c>
      <c r="I3448" t="s">
        <v>14179</v>
      </c>
      <c r="J3448" t="s">
        <v>31</v>
      </c>
      <c r="K3448" t="s">
        <v>9823</v>
      </c>
      <c r="L3448">
        <v>0.64400000000000002</v>
      </c>
      <c r="M3448">
        <v>0.75800000000000001</v>
      </c>
      <c r="N3448">
        <v>5</v>
      </c>
      <c r="O3448">
        <v>-7.859</v>
      </c>
      <c r="P3448">
        <v>1</v>
      </c>
      <c r="Q3448">
        <v>4.58E-2</v>
      </c>
      <c r="R3448">
        <v>2.5900000000000001E-4</v>
      </c>
      <c r="S3448">
        <v>7.0800000000000002E-2</v>
      </c>
      <c r="T3448">
        <v>7.2599999999999998E-2</v>
      </c>
      <c r="U3448">
        <v>0.75800000000000001</v>
      </c>
      <c r="V3448">
        <v>108.99</v>
      </c>
      <c r="W3448">
        <v>237120</v>
      </c>
    </row>
    <row r="3449" spans="1:23" x14ac:dyDescent="0.25">
      <c r="A3449" t="s">
        <v>14185</v>
      </c>
      <c r="B3449" t="s">
        <v>14186</v>
      </c>
      <c r="C3449" t="s">
        <v>14187</v>
      </c>
      <c r="D3449">
        <v>42</v>
      </c>
      <c r="E3449" t="s">
        <v>14188</v>
      </c>
      <c r="F3449" t="s">
        <v>14189</v>
      </c>
      <c r="G3449" t="s">
        <v>14190</v>
      </c>
      <c r="H3449" t="s">
        <v>14178</v>
      </c>
      <c r="I3449" t="s">
        <v>14179</v>
      </c>
      <c r="J3449" t="s">
        <v>31</v>
      </c>
      <c r="K3449" t="s">
        <v>9823</v>
      </c>
      <c r="L3449">
        <v>0.77800000000000002</v>
      </c>
      <c r="M3449">
        <v>0.747</v>
      </c>
      <c r="N3449">
        <v>9</v>
      </c>
      <c r="O3449">
        <v>-6.899</v>
      </c>
      <c r="P3449">
        <v>0</v>
      </c>
      <c r="Q3449">
        <v>5.1299999999999998E-2</v>
      </c>
      <c r="R3449">
        <v>1.0999999999999999E-2</v>
      </c>
      <c r="S3449">
        <v>0.79300000000000004</v>
      </c>
      <c r="T3449">
        <v>4.8800000000000003E-2</v>
      </c>
      <c r="U3449">
        <v>0.83199999999999996</v>
      </c>
      <c r="V3449">
        <v>104.003</v>
      </c>
      <c r="W3449">
        <v>273067</v>
      </c>
    </row>
    <row r="3450" spans="1:23" x14ac:dyDescent="0.25">
      <c r="A3450" t="s">
        <v>14191</v>
      </c>
      <c r="B3450" t="s">
        <v>14192</v>
      </c>
      <c r="C3450" t="s">
        <v>14193</v>
      </c>
      <c r="D3450">
        <v>46</v>
      </c>
      <c r="E3450" t="s">
        <v>14194</v>
      </c>
      <c r="F3450" t="s">
        <v>14195</v>
      </c>
      <c r="G3450" t="s">
        <v>14196</v>
      </c>
      <c r="H3450" t="s">
        <v>14178</v>
      </c>
      <c r="I3450" t="s">
        <v>14179</v>
      </c>
      <c r="J3450" t="s">
        <v>31</v>
      </c>
      <c r="K3450" t="s">
        <v>9823</v>
      </c>
      <c r="L3450">
        <v>0.55900000000000005</v>
      </c>
      <c r="M3450">
        <v>0.64</v>
      </c>
      <c r="N3450">
        <v>11</v>
      </c>
      <c r="O3450">
        <v>-7.0220000000000002</v>
      </c>
      <c r="P3450">
        <v>0</v>
      </c>
      <c r="Q3450">
        <v>0.124</v>
      </c>
      <c r="R3450">
        <v>0.16</v>
      </c>
      <c r="S3450">
        <v>8.4800000000000001E-6</v>
      </c>
      <c r="T3450">
        <v>0.108</v>
      </c>
      <c r="U3450">
        <v>0.38700000000000001</v>
      </c>
      <c r="V3450">
        <v>82.488</v>
      </c>
      <c r="W3450">
        <v>208747</v>
      </c>
    </row>
    <row r="3451" spans="1:23" x14ac:dyDescent="0.25">
      <c r="A3451" t="s">
        <v>14197</v>
      </c>
      <c r="B3451" t="s">
        <v>14198</v>
      </c>
      <c r="C3451" t="s">
        <v>14199</v>
      </c>
      <c r="D3451">
        <v>44</v>
      </c>
      <c r="E3451" t="s">
        <v>14200</v>
      </c>
      <c r="F3451" t="s">
        <v>14201</v>
      </c>
      <c r="G3451" t="s">
        <v>14202</v>
      </c>
      <c r="H3451" t="s">
        <v>14178</v>
      </c>
      <c r="I3451" t="s">
        <v>14179</v>
      </c>
      <c r="J3451" t="s">
        <v>31</v>
      </c>
      <c r="K3451" t="s">
        <v>9823</v>
      </c>
      <c r="L3451">
        <v>0.64</v>
      </c>
      <c r="M3451">
        <v>0.875</v>
      </c>
      <c r="N3451">
        <v>0</v>
      </c>
      <c r="O3451">
        <v>-5.9989999999999997</v>
      </c>
      <c r="P3451">
        <v>1</v>
      </c>
      <c r="Q3451">
        <v>0.38800000000000001</v>
      </c>
      <c r="R3451">
        <v>8.5999999999999998E-4</v>
      </c>
      <c r="S3451">
        <v>1.0699999999999999E-2</v>
      </c>
      <c r="T3451">
        <v>5.9900000000000002E-2</v>
      </c>
      <c r="U3451">
        <v>0.27</v>
      </c>
      <c r="V3451">
        <v>104.974</v>
      </c>
      <c r="W3451">
        <v>276853</v>
      </c>
    </row>
    <row r="3452" spans="1:23" x14ac:dyDescent="0.25">
      <c r="A3452" t="s">
        <v>14203</v>
      </c>
      <c r="B3452" t="s">
        <v>14204</v>
      </c>
      <c r="C3452" t="s">
        <v>14205</v>
      </c>
      <c r="D3452">
        <v>46</v>
      </c>
      <c r="E3452" t="s">
        <v>14206</v>
      </c>
      <c r="F3452" t="s">
        <v>14207</v>
      </c>
      <c r="G3452" t="s">
        <v>1492</v>
      </c>
      <c r="H3452" t="s">
        <v>14178</v>
      </c>
      <c r="I3452" t="s">
        <v>14179</v>
      </c>
      <c r="J3452" t="s">
        <v>31</v>
      </c>
      <c r="K3452" t="s">
        <v>9823</v>
      </c>
      <c r="L3452">
        <v>0.60499999999999998</v>
      </c>
      <c r="M3452">
        <v>0.76400000000000001</v>
      </c>
      <c r="N3452">
        <v>1</v>
      </c>
      <c r="O3452">
        <v>-6.1950000000000003</v>
      </c>
      <c r="P3452">
        <v>0</v>
      </c>
      <c r="Q3452">
        <v>4.6100000000000002E-2</v>
      </c>
      <c r="R3452">
        <v>8.8500000000000004E-4</v>
      </c>
      <c r="S3452">
        <v>0.11799999999999999</v>
      </c>
      <c r="T3452">
        <v>9.7000000000000003E-2</v>
      </c>
      <c r="U3452">
        <v>0.40600000000000003</v>
      </c>
      <c r="V3452">
        <v>88.027000000000001</v>
      </c>
      <c r="W3452">
        <v>269596</v>
      </c>
    </row>
    <row r="3453" spans="1:23" x14ac:dyDescent="0.25">
      <c r="A3453" t="s">
        <v>14208</v>
      </c>
      <c r="B3453" t="s">
        <v>14209</v>
      </c>
      <c r="C3453" t="s">
        <v>14210</v>
      </c>
      <c r="D3453">
        <v>44</v>
      </c>
      <c r="E3453" t="s">
        <v>14211</v>
      </c>
      <c r="F3453" t="s">
        <v>14209</v>
      </c>
      <c r="G3453" t="s">
        <v>14212</v>
      </c>
      <c r="H3453" t="s">
        <v>14178</v>
      </c>
      <c r="I3453" t="s">
        <v>14179</v>
      </c>
      <c r="J3453" t="s">
        <v>31</v>
      </c>
      <c r="K3453" t="s">
        <v>9823</v>
      </c>
      <c r="L3453">
        <v>0.45100000000000001</v>
      </c>
      <c r="M3453">
        <v>0.872</v>
      </c>
      <c r="N3453">
        <v>8</v>
      </c>
      <c r="O3453">
        <v>-5.3029999999999999</v>
      </c>
      <c r="P3453">
        <v>0</v>
      </c>
      <c r="Q3453">
        <v>6.5000000000000002E-2</v>
      </c>
      <c r="R3453">
        <v>5.6000000000000001E-2</v>
      </c>
      <c r="S3453">
        <v>7.85E-2</v>
      </c>
      <c r="T3453">
        <v>9.0399999999999994E-2</v>
      </c>
      <c r="U3453">
        <v>0.34799999999999998</v>
      </c>
      <c r="V3453">
        <v>180.06</v>
      </c>
      <c r="W3453">
        <v>294740</v>
      </c>
    </row>
    <row r="3454" spans="1:23" x14ac:dyDescent="0.25">
      <c r="A3454" t="s">
        <v>14213</v>
      </c>
      <c r="B3454" t="s">
        <v>14214</v>
      </c>
      <c r="C3454" t="s">
        <v>4793</v>
      </c>
      <c r="D3454">
        <v>49</v>
      </c>
      <c r="E3454" t="s">
        <v>14215</v>
      </c>
      <c r="F3454" t="s">
        <v>14214</v>
      </c>
      <c r="G3454" t="s">
        <v>14216</v>
      </c>
      <c r="H3454" t="s">
        <v>14178</v>
      </c>
      <c r="I3454" t="s">
        <v>14179</v>
      </c>
      <c r="J3454" t="s">
        <v>31</v>
      </c>
      <c r="K3454" t="s">
        <v>9823</v>
      </c>
      <c r="L3454">
        <v>0.57599999999999996</v>
      </c>
      <c r="M3454">
        <v>0.29099999999999998</v>
      </c>
      <c r="N3454">
        <v>10</v>
      </c>
      <c r="O3454">
        <v>-9.9190000000000005</v>
      </c>
      <c r="P3454">
        <v>0</v>
      </c>
      <c r="Q3454">
        <v>0.108</v>
      </c>
      <c r="R3454">
        <v>0.77300000000000002</v>
      </c>
      <c r="S3454">
        <v>0.90800000000000003</v>
      </c>
      <c r="T3454">
        <v>0.20499999999999999</v>
      </c>
      <c r="U3454">
        <v>0.20100000000000001</v>
      </c>
      <c r="V3454">
        <v>89.528999999999996</v>
      </c>
      <c r="W3454">
        <v>253612</v>
      </c>
    </row>
    <row r="3455" spans="1:23" x14ac:dyDescent="0.25">
      <c r="A3455" t="s">
        <v>14217</v>
      </c>
      <c r="B3455" t="s">
        <v>14218</v>
      </c>
      <c r="C3455" t="s">
        <v>14219</v>
      </c>
      <c r="D3455">
        <v>29</v>
      </c>
      <c r="E3455" t="s">
        <v>14220</v>
      </c>
      <c r="F3455" t="s">
        <v>14221</v>
      </c>
      <c r="G3455" t="s">
        <v>14222</v>
      </c>
      <c r="H3455" t="s">
        <v>14178</v>
      </c>
      <c r="I3455" t="s">
        <v>14179</v>
      </c>
      <c r="J3455" t="s">
        <v>31</v>
      </c>
      <c r="K3455" t="s">
        <v>9823</v>
      </c>
      <c r="L3455">
        <v>0.76800000000000002</v>
      </c>
      <c r="M3455">
        <v>0.69</v>
      </c>
      <c r="N3455">
        <v>7</v>
      </c>
      <c r="O3455">
        <v>-8.6419999999999995</v>
      </c>
      <c r="P3455">
        <v>0</v>
      </c>
      <c r="Q3455">
        <v>5.5599999999999997E-2</v>
      </c>
      <c r="R3455">
        <v>0.55500000000000005</v>
      </c>
      <c r="S3455">
        <v>0</v>
      </c>
      <c r="T3455">
        <v>0.23400000000000001</v>
      </c>
      <c r="U3455">
        <v>0.23100000000000001</v>
      </c>
      <c r="V3455">
        <v>138.95099999999999</v>
      </c>
      <c r="W3455">
        <v>270440</v>
      </c>
    </row>
    <row r="3456" spans="1:23" x14ac:dyDescent="0.25">
      <c r="A3456" t="s">
        <v>14223</v>
      </c>
      <c r="B3456" t="s">
        <v>14224</v>
      </c>
      <c r="C3456" t="s">
        <v>14225</v>
      </c>
      <c r="D3456">
        <v>42</v>
      </c>
      <c r="E3456" t="s">
        <v>14194</v>
      </c>
      <c r="F3456" t="s">
        <v>14195</v>
      </c>
      <c r="G3456" t="s">
        <v>14196</v>
      </c>
      <c r="H3456" t="s">
        <v>14178</v>
      </c>
      <c r="I3456" t="s">
        <v>14179</v>
      </c>
      <c r="J3456" t="s">
        <v>31</v>
      </c>
      <c r="K3456" t="s">
        <v>9823</v>
      </c>
      <c r="L3456">
        <v>0.64600000000000002</v>
      </c>
      <c r="M3456">
        <v>0.44600000000000001</v>
      </c>
      <c r="N3456">
        <v>4</v>
      </c>
      <c r="O3456">
        <v>-7.2969999999999997</v>
      </c>
      <c r="P3456">
        <v>0</v>
      </c>
      <c r="Q3456">
        <v>5.16E-2</v>
      </c>
      <c r="R3456">
        <v>2.2300000000000002E-3</v>
      </c>
      <c r="S3456">
        <v>1.0200000000000001E-3</v>
      </c>
      <c r="T3456">
        <v>0.14699999999999999</v>
      </c>
      <c r="U3456">
        <v>0.52800000000000002</v>
      </c>
      <c r="V3456">
        <v>130.16499999999999</v>
      </c>
      <c r="W3456">
        <v>239253</v>
      </c>
    </row>
    <row r="3457" spans="1:23" x14ac:dyDescent="0.25">
      <c r="A3457" t="s">
        <v>14226</v>
      </c>
      <c r="B3457" t="s">
        <v>14227</v>
      </c>
      <c r="C3457" t="s">
        <v>14228</v>
      </c>
      <c r="D3457">
        <v>47</v>
      </c>
      <c r="E3457" t="s">
        <v>14229</v>
      </c>
      <c r="F3457" t="s">
        <v>14230</v>
      </c>
      <c r="G3457" t="s">
        <v>6711</v>
      </c>
      <c r="H3457" t="s">
        <v>14178</v>
      </c>
      <c r="I3457" t="s">
        <v>14179</v>
      </c>
      <c r="J3457" t="s">
        <v>31</v>
      </c>
      <c r="K3457" t="s">
        <v>9823</v>
      </c>
      <c r="L3457">
        <v>0.89400000000000002</v>
      </c>
      <c r="M3457">
        <v>0.56899999999999995</v>
      </c>
      <c r="N3457">
        <v>2</v>
      </c>
      <c r="O3457">
        <v>-7.1440000000000001</v>
      </c>
      <c r="P3457">
        <v>1</v>
      </c>
      <c r="Q3457">
        <v>4.0599999999999997E-2</v>
      </c>
      <c r="R3457">
        <v>3.78E-2</v>
      </c>
      <c r="S3457">
        <v>9.8800000000000003E-5</v>
      </c>
      <c r="T3457">
        <v>6.3600000000000004E-2</v>
      </c>
      <c r="U3457">
        <v>0.82699999999999996</v>
      </c>
      <c r="V3457">
        <v>110.005</v>
      </c>
      <c r="W3457">
        <v>251381</v>
      </c>
    </row>
    <row r="3458" spans="1:23" x14ac:dyDescent="0.25">
      <c r="A3458" t="s">
        <v>14231</v>
      </c>
      <c r="B3458" t="s">
        <v>14232</v>
      </c>
      <c r="C3458" t="s">
        <v>14233</v>
      </c>
      <c r="D3458">
        <v>52</v>
      </c>
      <c r="E3458" t="s">
        <v>14234</v>
      </c>
      <c r="F3458" t="s">
        <v>14235</v>
      </c>
      <c r="G3458" t="s">
        <v>14236</v>
      </c>
      <c r="H3458" t="s">
        <v>14178</v>
      </c>
      <c r="I3458" t="s">
        <v>14179</v>
      </c>
      <c r="J3458" t="s">
        <v>31</v>
      </c>
      <c r="K3458" t="s">
        <v>9823</v>
      </c>
      <c r="L3458">
        <v>0.68600000000000005</v>
      </c>
      <c r="M3458">
        <v>0.67100000000000004</v>
      </c>
      <c r="N3458">
        <v>0</v>
      </c>
      <c r="O3458">
        <v>-10.185</v>
      </c>
      <c r="P3458">
        <v>1</v>
      </c>
      <c r="Q3458">
        <v>4.7500000000000001E-2</v>
      </c>
      <c r="R3458">
        <v>1.49E-2</v>
      </c>
      <c r="S3458">
        <v>0.45700000000000002</v>
      </c>
      <c r="T3458">
        <v>7.3999999999999996E-2</v>
      </c>
      <c r="U3458">
        <v>0.81399999999999995</v>
      </c>
      <c r="V3458">
        <v>104.995</v>
      </c>
      <c r="W3458">
        <v>349963</v>
      </c>
    </row>
    <row r="3459" spans="1:23" x14ac:dyDescent="0.25">
      <c r="A3459" t="s">
        <v>14237</v>
      </c>
      <c r="B3459" t="s">
        <v>14238</v>
      </c>
      <c r="C3459" t="s">
        <v>14239</v>
      </c>
      <c r="D3459">
        <v>34</v>
      </c>
      <c r="E3459" t="s">
        <v>14240</v>
      </c>
      <c r="F3459" t="s">
        <v>14241</v>
      </c>
      <c r="G3459" t="s">
        <v>14242</v>
      </c>
      <c r="H3459" t="s">
        <v>14178</v>
      </c>
      <c r="I3459" t="s">
        <v>14179</v>
      </c>
      <c r="J3459" t="s">
        <v>31</v>
      </c>
      <c r="K3459" t="s">
        <v>9823</v>
      </c>
      <c r="L3459">
        <v>0.74199999999999999</v>
      </c>
      <c r="M3459">
        <v>0.80400000000000005</v>
      </c>
      <c r="N3459">
        <v>7</v>
      </c>
      <c r="O3459">
        <v>-6.2869999999999999</v>
      </c>
      <c r="P3459">
        <v>0</v>
      </c>
      <c r="Q3459">
        <v>5.7299999999999997E-2</v>
      </c>
      <c r="R3459">
        <v>1.3100000000000001E-2</v>
      </c>
      <c r="S3459">
        <v>0.13300000000000001</v>
      </c>
      <c r="T3459">
        <v>0.129</v>
      </c>
      <c r="U3459">
        <v>0.75900000000000001</v>
      </c>
      <c r="V3459">
        <v>130.00899999999999</v>
      </c>
      <c r="W3459">
        <v>209107</v>
      </c>
    </row>
    <row r="3460" spans="1:23" x14ac:dyDescent="0.25">
      <c r="A3460" t="s">
        <v>14243</v>
      </c>
      <c r="B3460" t="s">
        <v>14244</v>
      </c>
      <c r="C3460" t="s">
        <v>14245</v>
      </c>
      <c r="D3460">
        <v>57</v>
      </c>
      <c r="E3460" t="s">
        <v>14194</v>
      </c>
      <c r="F3460" t="s">
        <v>14195</v>
      </c>
      <c r="G3460" t="s">
        <v>14196</v>
      </c>
      <c r="H3460" t="s">
        <v>14178</v>
      </c>
      <c r="I3460" t="s">
        <v>14179</v>
      </c>
      <c r="J3460" t="s">
        <v>31</v>
      </c>
      <c r="K3460" t="s">
        <v>9823</v>
      </c>
      <c r="L3460">
        <v>0.48799999999999999</v>
      </c>
      <c r="M3460">
        <v>0.83</v>
      </c>
      <c r="N3460">
        <v>7</v>
      </c>
      <c r="O3460">
        <v>-5.3310000000000004</v>
      </c>
      <c r="P3460">
        <v>1</v>
      </c>
      <c r="Q3460">
        <v>4.36E-2</v>
      </c>
      <c r="R3460">
        <v>1.2700000000000001E-3</v>
      </c>
      <c r="S3460">
        <v>8.3299999999999997E-4</v>
      </c>
      <c r="T3460">
        <v>0.18099999999999999</v>
      </c>
      <c r="U3460">
        <v>0.32600000000000001</v>
      </c>
      <c r="V3460">
        <v>105.935</v>
      </c>
      <c r="W3460">
        <v>218693</v>
      </c>
    </row>
    <row r="3461" spans="1:23" x14ac:dyDescent="0.25">
      <c r="A3461" t="s">
        <v>14246</v>
      </c>
      <c r="B3461" t="s">
        <v>14247</v>
      </c>
      <c r="C3461" t="s">
        <v>14248</v>
      </c>
      <c r="D3461">
        <v>43</v>
      </c>
      <c r="E3461" t="s">
        <v>14249</v>
      </c>
      <c r="F3461" t="s">
        <v>14250</v>
      </c>
      <c r="G3461" t="s">
        <v>14251</v>
      </c>
      <c r="H3461" t="s">
        <v>14178</v>
      </c>
      <c r="I3461" t="s">
        <v>14179</v>
      </c>
      <c r="J3461" t="s">
        <v>31</v>
      </c>
      <c r="K3461" t="s">
        <v>9823</v>
      </c>
      <c r="L3461">
        <v>0.64</v>
      </c>
      <c r="M3461">
        <v>0.66500000000000004</v>
      </c>
      <c r="N3461">
        <v>5</v>
      </c>
      <c r="O3461">
        <v>-10.317</v>
      </c>
      <c r="P3461">
        <v>0</v>
      </c>
      <c r="Q3461">
        <v>4.99E-2</v>
      </c>
      <c r="R3461">
        <v>4.3299999999999998E-2</v>
      </c>
      <c r="S3461">
        <v>6.8900000000000003E-2</v>
      </c>
      <c r="T3461">
        <v>0.13700000000000001</v>
      </c>
      <c r="U3461">
        <v>0.23799999999999999</v>
      </c>
      <c r="V3461">
        <v>143.988</v>
      </c>
      <c r="W3461">
        <v>285986</v>
      </c>
    </row>
    <row r="3462" spans="1:23" x14ac:dyDescent="0.25">
      <c r="A3462" t="s">
        <v>14252</v>
      </c>
      <c r="B3462" t="s">
        <v>14253</v>
      </c>
      <c r="C3462" t="s">
        <v>14254</v>
      </c>
      <c r="D3462">
        <v>51</v>
      </c>
      <c r="E3462" t="s">
        <v>14255</v>
      </c>
      <c r="F3462" t="s">
        <v>14256</v>
      </c>
      <c r="G3462" t="s">
        <v>4847</v>
      </c>
      <c r="H3462" t="s">
        <v>14178</v>
      </c>
      <c r="I3462" t="s">
        <v>14179</v>
      </c>
      <c r="J3462" t="s">
        <v>31</v>
      </c>
      <c r="K3462" t="s">
        <v>9823</v>
      </c>
      <c r="L3462">
        <v>0.58099999999999996</v>
      </c>
      <c r="M3462">
        <v>0.86099999999999999</v>
      </c>
      <c r="N3462">
        <v>7</v>
      </c>
      <c r="O3462">
        <v>-4.992</v>
      </c>
      <c r="P3462">
        <v>0</v>
      </c>
      <c r="Q3462">
        <v>3.3399999999999999E-2</v>
      </c>
      <c r="R3462">
        <v>1.7299999999999999E-2</v>
      </c>
      <c r="S3462">
        <v>7.8499999999999997E-5</v>
      </c>
      <c r="T3462">
        <v>0.17499999999999999</v>
      </c>
      <c r="U3462">
        <v>0.45</v>
      </c>
      <c r="V3462">
        <v>124.992</v>
      </c>
      <c r="W3462">
        <v>253729</v>
      </c>
    </row>
    <row r="3463" spans="1:23" x14ac:dyDescent="0.25">
      <c r="A3463" t="s">
        <v>14257</v>
      </c>
      <c r="B3463" t="s">
        <v>14258</v>
      </c>
      <c r="C3463" t="s">
        <v>14259</v>
      </c>
      <c r="D3463">
        <v>55</v>
      </c>
      <c r="E3463" t="s">
        <v>14194</v>
      </c>
      <c r="F3463" t="s">
        <v>14195</v>
      </c>
      <c r="G3463" t="s">
        <v>14196</v>
      </c>
      <c r="H3463" t="s">
        <v>14178</v>
      </c>
      <c r="I3463" t="s">
        <v>14179</v>
      </c>
      <c r="J3463" t="s">
        <v>31</v>
      </c>
      <c r="K3463" t="s">
        <v>9823</v>
      </c>
      <c r="L3463">
        <v>0.83899999999999997</v>
      </c>
      <c r="M3463">
        <v>0.74099999999999999</v>
      </c>
      <c r="N3463">
        <v>7</v>
      </c>
      <c r="O3463">
        <v>-7.27</v>
      </c>
      <c r="P3463">
        <v>1</v>
      </c>
      <c r="Q3463">
        <v>3.7900000000000003E-2</v>
      </c>
      <c r="R3463">
        <v>2.9399999999999999E-2</v>
      </c>
      <c r="S3463">
        <v>2.1899999999999999E-2</v>
      </c>
      <c r="T3463">
        <v>0.192</v>
      </c>
      <c r="U3463">
        <v>0.91600000000000004</v>
      </c>
      <c r="V3463">
        <v>125.002</v>
      </c>
      <c r="W3463">
        <v>243120</v>
      </c>
    </row>
    <row r="3464" spans="1:23" x14ac:dyDescent="0.25">
      <c r="A3464" t="s">
        <v>14260</v>
      </c>
      <c r="B3464" t="s">
        <v>14261</v>
      </c>
      <c r="C3464" t="s">
        <v>14262</v>
      </c>
      <c r="D3464">
        <v>27</v>
      </c>
      <c r="E3464" t="s">
        <v>14263</v>
      </c>
      <c r="F3464" t="s">
        <v>14264</v>
      </c>
      <c r="G3464" t="s">
        <v>14265</v>
      </c>
      <c r="H3464" t="s">
        <v>14178</v>
      </c>
      <c r="I3464" t="s">
        <v>14179</v>
      </c>
      <c r="J3464" t="s">
        <v>31</v>
      </c>
      <c r="K3464" t="s">
        <v>9823</v>
      </c>
      <c r="L3464">
        <v>0.65800000000000003</v>
      </c>
      <c r="M3464">
        <v>0.94</v>
      </c>
      <c r="N3464">
        <v>9</v>
      </c>
      <c r="O3464">
        <v>-5.1710000000000003</v>
      </c>
      <c r="P3464">
        <v>0</v>
      </c>
      <c r="Q3464">
        <v>4.8000000000000001E-2</v>
      </c>
      <c r="R3464">
        <v>1.6299999999999999E-2</v>
      </c>
      <c r="S3464">
        <v>0.19400000000000001</v>
      </c>
      <c r="T3464">
        <v>0.15</v>
      </c>
      <c r="U3464">
        <v>0.53</v>
      </c>
      <c r="V3464">
        <v>119.996</v>
      </c>
      <c r="W3464">
        <v>247293</v>
      </c>
    </row>
    <row r="3465" spans="1:23" x14ac:dyDescent="0.25">
      <c r="A3465" t="s">
        <v>14266</v>
      </c>
      <c r="B3465" t="s">
        <v>14267</v>
      </c>
      <c r="C3465" t="s">
        <v>14268</v>
      </c>
      <c r="D3465">
        <v>31</v>
      </c>
      <c r="E3465" t="s">
        <v>14269</v>
      </c>
      <c r="F3465" t="s">
        <v>14267</v>
      </c>
      <c r="G3465" t="s">
        <v>5640</v>
      </c>
      <c r="H3465" t="s">
        <v>14178</v>
      </c>
      <c r="I3465" t="s">
        <v>14179</v>
      </c>
      <c r="J3465" t="s">
        <v>31</v>
      </c>
      <c r="K3465" t="s">
        <v>9823</v>
      </c>
      <c r="L3465">
        <v>0.60599999999999998</v>
      </c>
      <c r="M3465">
        <v>0.75800000000000001</v>
      </c>
      <c r="N3465">
        <v>5</v>
      </c>
      <c r="O3465">
        <v>-5.7210000000000001</v>
      </c>
      <c r="P3465">
        <v>0</v>
      </c>
      <c r="Q3465">
        <v>2.7E-2</v>
      </c>
      <c r="R3465">
        <v>2.8899999999999998E-4</v>
      </c>
      <c r="S3465">
        <v>0.11</v>
      </c>
      <c r="T3465">
        <v>0.14299999999999999</v>
      </c>
      <c r="U3465">
        <v>0.435</v>
      </c>
      <c r="V3465">
        <v>116.04300000000001</v>
      </c>
      <c r="W3465">
        <v>219052</v>
      </c>
    </row>
    <row r="3466" spans="1:23" x14ac:dyDescent="0.25">
      <c r="A3466" t="s">
        <v>14270</v>
      </c>
      <c r="B3466" t="s">
        <v>14271</v>
      </c>
      <c r="C3466" t="s">
        <v>14272</v>
      </c>
      <c r="D3466">
        <v>48</v>
      </c>
      <c r="E3466" t="s">
        <v>14273</v>
      </c>
      <c r="F3466" t="s">
        <v>14274</v>
      </c>
      <c r="G3466" t="s">
        <v>6745</v>
      </c>
      <c r="H3466" t="s">
        <v>14178</v>
      </c>
      <c r="I3466" t="s">
        <v>14179</v>
      </c>
      <c r="J3466" t="s">
        <v>31</v>
      </c>
      <c r="K3466" t="s">
        <v>9823</v>
      </c>
      <c r="L3466">
        <v>0.70199999999999996</v>
      </c>
      <c r="M3466">
        <v>0.85099999999999998</v>
      </c>
      <c r="N3466">
        <v>10</v>
      </c>
      <c r="O3466">
        <v>-5.7469999999999999</v>
      </c>
      <c r="P3466">
        <v>0</v>
      </c>
      <c r="Q3466">
        <v>4.07E-2</v>
      </c>
      <c r="R3466">
        <v>2.5500000000000002E-3</v>
      </c>
      <c r="S3466">
        <v>5.94E-5</v>
      </c>
      <c r="T3466">
        <v>0.32200000000000001</v>
      </c>
      <c r="U3466">
        <v>0.87</v>
      </c>
      <c r="V3466">
        <v>117.004</v>
      </c>
      <c r="W3466">
        <v>243627</v>
      </c>
    </row>
    <row r="3467" spans="1:23" x14ac:dyDescent="0.25">
      <c r="A3467" t="s">
        <v>14275</v>
      </c>
      <c r="B3467" t="s">
        <v>14276</v>
      </c>
      <c r="C3467" t="s">
        <v>14193</v>
      </c>
      <c r="D3467">
        <v>46</v>
      </c>
      <c r="E3467" t="s">
        <v>14277</v>
      </c>
      <c r="F3467" t="s">
        <v>14278</v>
      </c>
      <c r="G3467" t="s">
        <v>4847</v>
      </c>
      <c r="H3467" t="s">
        <v>14178</v>
      </c>
      <c r="I3467" t="s">
        <v>14179</v>
      </c>
      <c r="J3467" t="s">
        <v>31</v>
      </c>
      <c r="K3467" t="s">
        <v>9823</v>
      </c>
      <c r="L3467">
        <v>0.60299999999999998</v>
      </c>
      <c r="M3467">
        <v>0.93600000000000005</v>
      </c>
      <c r="N3467">
        <v>7</v>
      </c>
      <c r="O3467">
        <v>-6.5709999999999997</v>
      </c>
      <c r="P3467">
        <v>1</v>
      </c>
      <c r="Q3467">
        <v>4.4699999999999997E-2</v>
      </c>
      <c r="R3467">
        <v>1.0200000000000001E-3</v>
      </c>
      <c r="S3467">
        <v>0.29299999999999998</v>
      </c>
      <c r="T3467">
        <v>0.35899999999999999</v>
      </c>
      <c r="U3467">
        <v>0.41</v>
      </c>
      <c r="V3467">
        <v>121.96899999999999</v>
      </c>
      <c r="W3467">
        <v>321013</v>
      </c>
    </row>
    <row r="3468" spans="1:23" x14ac:dyDescent="0.25">
      <c r="A3468" t="s">
        <v>14279</v>
      </c>
      <c r="B3468" t="s">
        <v>14280</v>
      </c>
      <c r="C3468" t="s">
        <v>14281</v>
      </c>
      <c r="D3468">
        <v>13</v>
      </c>
      <c r="E3468" t="s">
        <v>14282</v>
      </c>
      <c r="F3468" t="s">
        <v>14283</v>
      </c>
      <c r="G3468" t="s">
        <v>678</v>
      </c>
      <c r="H3468" t="s">
        <v>14178</v>
      </c>
      <c r="I3468" t="s">
        <v>14179</v>
      </c>
      <c r="J3468" t="s">
        <v>31</v>
      </c>
      <c r="K3468" t="s">
        <v>9823</v>
      </c>
      <c r="L3468">
        <v>0.67400000000000004</v>
      </c>
      <c r="M3468">
        <v>0.71299999999999997</v>
      </c>
      <c r="N3468">
        <v>10</v>
      </c>
      <c r="O3468">
        <v>-7.782</v>
      </c>
      <c r="P3468">
        <v>0</v>
      </c>
      <c r="Q3468">
        <v>6.0199999999999997E-2</v>
      </c>
      <c r="R3468">
        <v>1E-3</v>
      </c>
      <c r="S3468">
        <v>4.0099999999999997E-2</v>
      </c>
      <c r="T3468">
        <v>6.1800000000000001E-2</v>
      </c>
      <c r="U3468">
        <v>0.68300000000000005</v>
      </c>
      <c r="V3468">
        <v>124.97199999999999</v>
      </c>
      <c r="W3468">
        <v>236680</v>
      </c>
    </row>
    <row r="3469" spans="1:23" x14ac:dyDescent="0.25">
      <c r="A3469" t="s">
        <v>14284</v>
      </c>
      <c r="B3469" t="s">
        <v>14285</v>
      </c>
      <c r="C3469" t="s">
        <v>14286</v>
      </c>
      <c r="D3469">
        <v>49</v>
      </c>
      <c r="E3469" t="s">
        <v>14287</v>
      </c>
      <c r="F3469" t="s">
        <v>14288</v>
      </c>
      <c r="G3469" t="s">
        <v>14289</v>
      </c>
      <c r="H3469" t="s">
        <v>14178</v>
      </c>
      <c r="I3469" t="s">
        <v>14179</v>
      </c>
      <c r="J3469" t="s">
        <v>31</v>
      </c>
      <c r="K3469" t="s">
        <v>9823</v>
      </c>
      <c r="L3469">
        <v>0.69</v>
      </c>
      <c r="M3469">
        <v>0.71599999999999997</v>
      </c>
      <c r="N3469">
        <v>10</v>
      </c>
      <c r="O3469">
        <v>-6.375</v>
      </c>
      <c r="P3469">
        <v>0</v>
      </c>
      <c r="Q3469">
        <v>3.2199999999999999E-2</v>
      </c>
      <c r="R3469">
        <v>3.7400000000000003E-2</v>
      </c>
      <c r="S3469">
        <v>2.7599999999999999E-3</v>
      </c>
      <c r="T3469">
        <v>9.2999999999999999E-2</v>
      </c>
      <c r="U3469">
        <v>0.33500000000000002</v>
      </c>
      <c r="V3469">
        <v>118.005</v>
      </c>
      <c r="W3469">
        <v>424530</v>
      </c>
    </row>
    <row r="3470" spans="1:23" x14ac:dyDescent="0.25">
      <c r="A3470" t="s">
        <v>14290</v>
      </c>
      <c r="B3470" t="s">
        <v>2952</v>
      </c>
      <c r="C3470" t="s">
        <v>14291</v>
      </c>
      <c r="D3470">
        <v>34</v>
      </c>
      <c r="E3470" t="s">
        <v>14292</v>
      </c>
      <c r="F3470" t="s">
        <v>14291</v>
      </c>
      <c r="G3470" t="s">
        <v>14293</v>
      </c>
      <c r="H3470" t="s">
        <v>14178</v>
      </c>
      <c r="I3470" t="s">
        <v>14179</v>
      </c>
      <c r="J3470" t="s">
        <v>31</v>
      </c>
      <c r="K3470" t="s">
        <v>9823</v>
      </c>
      <c r="L3470">
        <v>0.80200000000000005</v>
      </c>
      <c r="M3470">
        <v>0.95799999999999996</v>
      </c>
      <c r="N3470">
        <v>6</v>
      </c>
      <c r="O3470">
        <v>-4.8049999999999997</v>
      </c>
      <c r="P3470">
        <v>1</v>
      </c>
      <c r="Q3470">
        <v>4.9799999999999997E-2</v>
      </c>
      <c r="R3470">
        <v>1.0200000000000001E-2</v>
      </c>
      <c r="S3470">
        <v>0.51700000000000002</v>
      </c>
      <c r="T3470">
        <v>9.4200000000000006E-2</v>
      </c>
      <c r="U3470">
        <v>0.81799999999999995</v>
      </c>
      <c r="V3470">
        <v>115.967</v>
      </c>
      <c r="W3470">
        <v>356667</v>
      </c>
    </row>
    <row r="3471" spans="1:23" x14ac:dyDescent="0.25">
      <c r="A3471" t="s">
        <v>14294</v>
      </c>
      <c r="B3471" t="s">
        <v>14295</v>
      </c>
      <c r="C3471" t="s">
        <v>14296</v>
      </c>
      <c r="D3471">
        <v>0</v>
      </c>
      <c r="E3471" t="s">
        <v>14297</v>
      </c>
      <c r="F3471" t="s">
        <v>14298</v>
      </c>
      <c r="G3471" t="s">
        <v>14299</v>
      </c>
      <c r="H3471" t="s">
        <v>14178</v>
      </c>
      <c r="I3471" t="s">
        <v>14179</v>
      </c>
      <c r="J3471" t="s">
        <v>31</v>
      </c>
      <c r="K3471" t="s">
        <v>9823</v>
      </c>
      <c r="L3471">
        <v>0.61699999999999999</v>
      </c>
      <c r="M3471">
        <v>0.89600000000000002</v>
      </c>
      <c r="N3471">
        <v>7</v>
      </c>
      <c r="O3471">
        <v>-5.702</v>
      </c>
      <c r="P3471">
        <v>1</v>
      </c>
      <c r="Q3471">
        <v>4.24E-2</v>
      </c>
      <c r="R3471">
        <v>1.4E-2</v>
      </c>
      <c r="S3471">
        <v>0.13</v>
      </c>
      <c r="T3471">
        <v>8.0100000000000005E-2</v>
      </c>
      <c r="U3471">
        <v>0.70599999999999996</v>
      </c>
      <c r="V3471">
        <v>116.97799999999999</v>
      </c>
      <c r="W3471">
        <v>223927</v>
      </c>
    </row>
    <row r="3472" spans="1:23" x14ac:dyDescent="0.25">
      <c r="A3472" t="s">
        <v>14300</v>
      </c>
      <c r="B3472" t="s">
        <v>14301</v>
      </c>
      <c r="C3472" t="s">
        <v>14302</v>
      </c>
      <c r="D3472">
        <v>43</v>
      </c>
      <c r="E3472" t="s">
        <v>14303</v>
      </c>
      <c r="F3472" t="s">
        <v>14304</v>
      </c>
      <c r="G3472" t="s">
        <v>14305</v>
      </c>
      <c r="H3472" t="s">
        <v>14178</v>
      </c>
      <c r="I3472" t="s">
        <v>14179</v>
      </c>
      <c r="J3472" t="s">
        <v>31</v>
      </c>
      <c r="K3472" t="s">
        <v>9823</v>
      </c>
      <c r="L3472">
        <v>0.83699999999999997</v>
      </c>
      <c r="M3472">
        <v>0.51600000000000001</v>
      </c>
      <c r="N3472">
        <v>7</v>
      </c>
      <c r="O3472">
        <v>-7.7350000000000003</v>
      </c>
      <c r="P3472">
        <v>1</v>
      </c>
      <c r="Q3472">
        <v>5.74E-2</v>
      </c>
      <c r="R3472">
        <v>8.1200000000000005E-3</v>
      </c>
      <c r="S3472">
        <v>0.50700000000000001</v>
      </c>
      <c r="T3472">
        <v>0.11</v>
      </c>
      <c r="U3472">
        <v>0.21299999999999999</v>
      </c>
      <c r="V3472">
        <v>138.976</v>
      </c>
      <c r="W3472">
        <v>289400</v>
      </c>
    </row>
    <row r="3473" spans="1:23" x14ac:dyDescent="0.25">
      <c r="A3473" t="s">
        <v>14306</v>
      </c>
      <c r="B3473" t="s">
        <v>14307</v>
      </c>
      <c r="C3473" t="s">
        <v>4915</v>
      </c>
      <c r="D3473">
        <v>50</v>
      </c>
      <c r="E3473" t="s">
        <v>4916</v>
      </c>
      <c r="F3473" t="s">
        <v>4915</v>
      </c>
      <c r="G3473" t="s">
        <v>4917</v>
      </c>
      <c r="H3473" t="s">
        <v>14178</v>
      </c>
      <c r="I3473" t="s">
        <v>14179</v>
      </c>
      <c r="J3473" t="s">
        <v>31</v>
      </c>
      <c r="K3473" t="s">
        <v>9823</v>
      </c>
      <c r="L3473">
        <v>0.79500000000000004</v>
      </c>
      <c r="M3473">
        <v>0.57799999999999996</v>
      </c>
      <c r="N3473">
        <v>5</v>
      </c>
      <c r="O3473">
        <v>-8.5069999999999997</v>
      </c>
      <c r="P3473">
        <v>0</v>
      </c>
      <c r="Q3473">
        <v>5.6899999999999999E-2</v>
      </c>
      <c r="R3473">
        <v>9.8300000000000002E-3</v>
      </c>
      <c r="S3473">
        <v>0.74299999999999999</v>
      </c>
      <c r="T3473">
        <v>0.115</v>
      </c>
      <c r="U3473">
        <v>0.63800000000000001</v>
      </c>
      <c r="V3473">
        <v>127.014</v>
      </c>
      <c r="W3473">
        <v>218147</v>
      </c>
    </row>
    <row r="3474" spans="1:23" x14ac:dyDescent="0.25">
      <c r="A3474" t="s">
        <v>14308</v>
      </c>
      <c r="B3474" t="s">
        <v>14309</v>
      </c>
      <c r="C3474" t="s">
        <v>14248</v>
      </c>
      <c r="D3474">
        <v>36</v>
      </c>
      <c r="E3474" t="s">
        <v>14310</v>
      </c>
      <c r="F3474" t="s">
        <v>14311</v>
      </c>
      <c r="G3474" t="s">
        <v>14312</v>
      </c>
      <c r="H3474" t="s">
        <v>14178</v>
      </c>
      <c r="I3474" t="s">
        <v>14179</v>
      </c>
      <c r="J3474" t="s">
        <v>31</v>
      </c>
      <c r="K3474" t="s">
        <v>9823</v>
      </c>
      <c r="L3474">
        <v>0.746</v>
      </c>
      <c r="M3474">
        <v>0.67600000000000005</v>
      </c>
      <c r="N3474">
        <v>9</v>
      </c>
      <c r="O3474">
        <v>-5.702</v>
      </c>
      <c r="P3474">
        <v>0</v>
      </c>
      <c r="Q3474">
        <v>4.1700000000000001E-2</v>
      </c>
      <c r="R3474">
        <v>0.36599999999999999</v>
      </c>
      <c r="S3474">
        <v>0.44700000000000001</v>
      </c>
      <c r="T3474">
        <v>0.13800000000000001</v>
      </c>
      <c r="U3474">
        <v>0.85399999999999998</v>
      </c>
      <c r="V3474">
        <v>115.01600000000001</v>
      </c>
      <c r="W3474">
        <v>244547</v>
      </c>
    </row>
    <row r="3475" spans="1:23" x14ac:dyDescent="0.25">
      <c r="A3475" t="s">
        <v>14313</v>
      </c>
      <c r="B3475" t="s">
        <v>14314</v>
      </c>
      <c r="C3475" t="s">
        <v>14315</v>
      </c>
      <c r="D3475">
        <v>1</v>
      </c>
      <c r="E3475" t="s">
        <v>14316</v>
      </c>
      <c r="F3475" t="s">
        <v>14317</v>
      </c>
      <c r="G3475" t="s">
        <v>14318</v>
      </c>
      <c r="H3475" t="s">
        <v>14178</v>
      </c>
      <c r="I3475" t="s">
        <v>14179</v>
      </c>
      <c r="J3475" t="s">
        <v>31</v>
      </c>
      <c r="K3475" t="s">
        <v>9823</v>
      </c>
      <c r="L3475">
        <v>0.61099999999999999</v>
      </c>
      <c r="M3475">
        <v>0.75800000000000001</v>
      </c>
      <c r="N3475">
        <v>6</v>
      </c>
      <c r="O3475">
        <v>-6.431</v>
      </c>
      <c r="P3475">
        <v>0</v>
      </c>
      <c r="Q3475">
        <v>3.7900000000000003E-2</v>
      </c>
      <c r="R3475">
        <v>2.0699999999999998E-3</v>
      </c>
      <c r="S3475">
        <v>4.1099999999999998E-2</v>
      </c>
      <c r="T3475">
        <v>0.129</v>
      </c>
      <c r="U3475">
        <v>0.44500000000000001</v>
      </c>
      <c r="V3475">
        <v>100.998</v>
      </c>
      <c r="W3475">
        <v>310685</v>
      </c>
    </row>
    <row r="3476" spans="1:23" x14ac:dyDescent="0.25">
      <c r="A3476" t="s">
        <v>14319</v>
      </c>
      <c r="B3476" t="s">
        <v>14320</v>
      </c>
      <c r="C3476" t="s">
        <v>14321</v>
      </c>
      <c r="D3476">
        <v>48</v>
      </c>
      <c r="E3476" t="s">
        <v>14322</v>
      </c>
      <c r="F3476" t="s">
        <v>14323</v>
      </c>
      <c r="G3476" t="s">
        <v>5155</v>
      </c>
      <c r="H3476" t="s">
        <v>14178</v>
      </c>
      <c r="I3476" t="s">
        <v>14179</v>
      </c>
      <c r="J3476" t="s">
        <v>31</v>
      </c>
      <c r="K3476" t="s">
        <v>9823</v>
      </c>
      <c r="L3476">
        <v>0.63100000000000001</v>
      </c>
      <c r="M3476">
        <v>0.88300000000000001</v>
      </c>
      <c r="N3476">
        <v>9</v>
      </c>
      <c r="O3476">
        <v>-4.1619999999999999</v>
      </c>
      <c r="P3476">
        <v>0</v>
      </c>
      <c r="Q3476">
        <v>3.5700000000000003E-2</v>
      </c>
      <c r="R3476">
        <v>4.3400000000000001E-3</v>
      </c>
      <c r="S3476">
        <v>5.3000000000000001E-5</v>
      </c>
      <c r="T3476">
        <v>0.13800000000000001</v>
      </c>
      <c r="U3476">
        <v>0.441</v>
      </c>
      <c r="V3476">
        <v>111.979</v>
      </c>
      <c r="W3476">
        <v>264000</v>
      </c>
    </row>
    <row r="3477" spans="1:23" x14ac:dyDescent="0.25">
      <c r="A3477" t="s">
        <v>14324</v>
      </c>
      <c r="B3477" t="s">
        <v>14325</v>
      </c>
      <c r="C3477" t="s">
        <v>14326</v>
      </c>
      <c r="D3477">
        <v>0</v>
      </c>
      <c r="E3477" t="s">
        <v>14327</v>
      </c>
      <c r="F3477" t="s">
        <v>14325</v>
      </c>
      <c r="G3477" t="s">
        <v>14328</v>
      </c>
      <c r="H3477" t="s">
        <v>14178</v>
      </c>
      <c r="I3477" t="s">
        <v>14179</v>
      </c>
      <c r="J3477" t="s">
        <v>31</v>
      </c>
      <c r="K3477" t="s">
        <v>9823</v>
      </c>
      <c r="L3477">
        <v>0.78600000000000003</v>
      </c>
      <c r="M3477">
        <v>0.71399999999999997</v>
      </c>
      <c r="N3477">
        <v>4</v>
      </c>
      <c r="O3477">
        <v>-9.2230000000000008</v>
      </c>
      <c r="P3477">
        <v>1</v>
      </c>
      <c r="Q3477">
        <v>4.3799999999999999E-2</v>
      </c>
      <c r="R3477">
        <v>3.4200000000000001E-2</v>
      </c>
      <c r="S3477">
        <v>2.96E-3</v>
      </c>
      <c r="T3477">
        <v>0.121</v>
      </c>
      <c r="U3477">
        <v>0.57699999999999996</v>
      </c>
      <c r="V3477">
        <v>118.982</v>
      </c>
      <c r="W3477">
        <v>307772</v>
      </c>
    </row>
    <row r="3478" spans="1:23" x14ac:dyDescent="0.25">
      <c r="A3478" t="s">
        <v>14329</v>
      </c>
      <c r="B3478" t="s">
        <v>14330</v>
      </c>
      <c r="C3478" t="s">
        <v>14331</v>
      </c>
      <c r="D3478">
        <v>32</v>
      </c>
      <c r="E3478" t="s">
        <v>14332</v>
      </c>
      <c r="F3478" t="s">
        <v>14333</v>
      </c>
      <c r="G3478" t="s">
        <v>819</v>
      </c>
      <c r="H3478" t="s">
        <v>14178</v>
      </c>
      <c r="I3478" t="s">
        <v>14179</v>
      </c>
      <c r="J3478" t="s">
        <v>31</v>
      </c>
      <c r="K3478" t="s">
        <v>9823</v>
      </c>
      <c r="L3478">
        <v>0.56599999999999995</v>
      </c>
      <c r="M3478">
        <v>0.82499999999999996</v>
      </c>
      <c r="N3478">
        <v>4</v>
      </c>
      <c r="O3478">
        <v>-3.9470000000000001</v>
      </c>
      <c r="P3478">
        <v>0</v>
      </c>
      <c r="Q3478">
        <v>3.8300000000000001E-2</v>
      </c>
      <c r="R3478">
        <v>4.8800000000000003E-2</v>
      </c>
      <c r="S3478">
        <v>2.9E-5</v>
      </c>
      <c r="T3478">
        <v>0.24399999999999999</v>
      </c>
      <c r="U3478">
        <v>0.47499999999999998</v>
      </c>
      <c r="V3478">
        <v>119.955</v>
      </c>
      <c r="W3478">
        <v>283800</v>
      </c>
    </row>
    <row r="3479" spans="1:23" x14ac:dyDescent="0.25">
      <c r="A3479" t="s">
        <v>14334</v>
      </c>
      <c r="B3479" t="s">
        <v>14335</v>
      </c>
      <c r="C3479" t="s">
        <v>14336</v>
      </c>
      <c r="D3479">
        <v>38</v>
      </c>
      <c r="E3479" t="s">
        <v>14337</v>
      </c>
      <c r="F3479" t="s">
        <v>14335</v>
      </c>
      <c r="G3479" t="s">
        <v>14289</v>
      </c>
      <c r="H3479" t="s">
        <v>14178</v>
      </c>
      <c r="I3479" t="s">
        <v>14179</v>
      </c>
      <c r="J3479" t="s">
        <v>31</v>
      </c>
      <c r="K3479" t="s">
        <v>9823</v>
      </c>
      <c r="L3479">
        <v>0.88400000000000001</v>
      </c>
      <c r="M3479">
        <v>0.46200000000000002</v>
      </c>
      <c r="N3479">
        <v>1</v>
      </c>
      <c r="O3479">
        <v>-8.8279999999999994</v>
      </c>
      <c r="P3479">
        <v>1</v>
      </c>
      <c r="Q3479">
        <v>9.0499999999999997E-2</v>
      </c>
      <c r="R3479">
        <v>3.16E-3</v>
      </c>
      <c r="S3479">
        <v>0.124</v>
      </c>
      <c r="T3479">
        <v>0.27</v>
      </c>
      <c r="U3479">
        <v>0.53100000000000003</v>
      </c>
      <c r="V3479">
        <v>120.039</v>
      </c>
      <c r="W3479">
        <v>218875</v>
      </c>
    </row>
    <row r="3480" spans="1:23" x14ac:dyDescent="0.25">
      <c r="A3480" t="s">
        <v>14338</v>
      </c>
      <c r="B3480" t="s">
        <v>14339</v>
      </c>
      <c r="C3480" t="s">
        <v>14336</v>
      </c>
      <c r="D3480">
        <v>39</v>
      </c>
      <c r="E3480" t="s">
        <v>14194</v>
      </c>
      <c r="F3480" t="s">
        <v>14195</v>
      </c>
      <c r="G3480" t="s">
        <v>14196</v>
      </c>
      <c r="H3480" t="s">
        <v>14178</v>
      </c>
      <c r="I3480" t="s">
        <v>14179</v>
      </c>
      <c r="J3480" t="s">
        <v>31</v>
      </c>
      <c r="K3480" t="s">
        <v>9823</v>
      </c>
      <c r="L3480">
        <v>0.82499999999999996</v>
      </c>
      <c r="M3480">
        <v>0.70699999999999996</v>
      </c>
      <c r="N3480">
        <v>8</v>
      </c>
      <c r="O3480">
        <v>-9.9819999999999993</v>
      </c>
      <c r="P3480">
        <v>1</v>
      </c>
      <c r="Q3480">
        <v>4.6100000000000002E-2</v>
      </c>
      <c r="R3480">
        <v>0.41599999999999998</v>
      </c>
      <c r="S3480">
        <v>0.78</v>
      </c>
      <c r="T3480">
        <v>0.32900000000000001</v>
      </c>
      <c r="U3480">
        <v>0.35499999999999998</v>
      </c>
      <c r="V3480">
        <v>115.97799999999999</v>
      </c>
      <c r="W3480">
        <v>263387</v>
      </c>
    </row>
    <row r="3481" spans="1:23" x14ac:dyDescent="0.25">
      <c r="A3481" t="s">
        <v>14340</v>
      </c>
      <c r="B3481" t="s">
        <v>14341</v>
      </c>
      <c r="C3481" t="s">
        <v>14321</v>
      </c>
      <c r="D3481">
        <v>47</v>
      </c>
      <c r="E3481" t="s">
        <v>14194</v>
      </c>
      <c r="F3481" t="s">
        <v>14195</v>
      </c>
      <c r="G3481" t="s">
        <v>14196</v>
      </c>
      <c r="H3481" t="s">
        <v>14178</v>
      </c>
      <c r="I3481" t="s">
        <v>14179</v>
      </c>
      <c r="J3481" t="s">
        <v>31</v>
      </c>
      <c r="K3481" t="s">
        <v>9823</v>
      </c>
      <c r="L3481">
        <v>0.46800000000000003</v>
      </c>
      <c r="M3481">
        <v>0.93500000000000005</v>
      </c>
      <c r="N3481">
        <v>2</v>
      </c>
      <c r="O3481">
        <v>-3.9009999999999998</v>
      </c>
      <c r="P3481">
        <v>0</v>
      </c>
      <c r="Q3481">
        <v>4.5600000000000002E-2</v>
      </c>
      <c r="R3481">
        <v>1.2600000000000001E-3</v>
      </c>
      <c r="S3481">
        <v>7.1199999999999996E-3</v>
      </c>
      <c r="T3481">
        <v>7.6100000000000001E-2</v>
      </c>
      <c r="U3481">
        <v>0.61899999999999999</v>
      </c>
      <c r="V3481">
        <v>182.00200000000001</v>
      </c>
      <c r="W3481">
        <v>192733</v>
      </c>
    </row>
    <row r="3482" spans="1:23" x14ac:dyDescent="0.25">
      <c r="A3482" t="s">
        <v>14342</v>
      </c>
      <c r="B3482" t="s">
        <v>14343</v>
      </c>
      <c r="C3482" t="s">
        <v>14239</v>
      </c>
      <c r="D3482">
        <v>48</v>
      </c>
      <c r="E3482" t="s">
        <v>14194</v>
      </c>
      <c r="F3482" t="s">
        <v>14195</v>
      </c>
      <c r="G3482" t="s">
        <v>14196</v>
      </c>
      <c r="H3482" t="s">
        <v>14178</v>
      </c>
      <c r="I3482" t="s">
        <v>14179</v>
      </c>
      <c r="J3482" t="s">
        <v>31</v>
      </c>
      <c r="K3482" t="s">
        <v>9823</v>
      </c>
      <c r="L3482">
        <v>0.61199999999999999</v>
      </c>
      <c r="M3482">
        <v>0.69499999999999995</v>
      </c>
      <c r="N3482">
        <v>1</v>
      </c>
      <c r="O3482">
        <v>-6.016</v>
      </c>
      <c r="P3482">
        <v>1</v>
      </c>
      <c r="Q3482">
        <v>0.14299999999999999</v>
      </c>
      <c r="R3482">
        <v>0.253</v>
      </c>
      <c r="S3482">
        <v>1.28E-6</v>
      </c>
      <c r="T3482">
        <v>0.10199999999999999</v>
      </c>
      <c r="U3482">
        <v>0.40400000000000003</v>
      </c>
      <c r="V3482">
        <v>116.07299999999999</v>
      </c>
      <c r="W3482">
        <v>233067</v>
      </c>
    </row>
    <row r="3483" spans="1:23" x14ac:dyDescent="0.25">
      <c r="A3483" t="s">
        <v>14344</v>
      </c>
      <c r="B3483" t="s">
        <v>14345</v>
      </c>
      <c r="C3483" t="s">
        <v>14346</v>
      </c>
      <c r="D3483">
        <v>39</v>
      </c>
      <c r="E3483" t="s">
        <v>14194</v>
      </c>
      <c r="F3483" t="s">
        <v>14195</v>
      </c>
      <c r="G3483" t="s">
        <v>14196</v>
      </c>
      <c r="H3483" t="s">
        <v>14178</v>
      </c>
      <c r="I3483" t="s">
        <v>14179</v>
      </c>
      <c r="J3483" t="s">
        <v>31</v>
      </c>
      <c r="K3483" t="s">
        <v>9823</v>
      </c>
      <c r="L3483">
        <v>0.53600000000000003</v>
      </c>
      <c r="M3483">
        <v>0.94099999999999995</v>
      </c>
      <c r="N3483">
        <v>2</v>
      </c>
      <c r="O3483">
        <v>-6.9850000000000003</v>
      </c>
      <c r="P3483">
        <v>1</v>
      </c>
      <c r="Q3483">
        <v>5.6899999999999999E-2</v>
      </c>
      <c r="R3483">
        <v>4.6200000000000001E-4</v>
      </c>
      <c r="S3483">
        <v>1.0200000000000001E-3</v>
      </c>
      <c r="T3483">
        <v>0.13900000000000001</v>
      </c>
      <c r="U3483">
        <v>0.27600000000000002</v>
      </c>
      <c r="V3483">
        <v>110.048</v>
      </c>
      <c r="W3483">
        <v>195467</v>
      </c>
    </row>
    <row r="3484" spans="1:23" x14ac:dyDescent="0.25">
      <c r="A3484" t="s">
        <v>14347</v>
      </c>
      <c r="B3484" t="s">
        <v>14241</v>
      </c>
      <c r="C3484" t="s">
        <v>14239</v>
      </c>
      <c r="D3484">
        <v>34</v>
      </c>
      <c r="E3484" t="s">
        <v>14240</v>
      </c>
      <c r="F3484" t="s">
        <v>14241</v>
      </c>
      <c r="G3484" t="s">
        <v>14242</v>
      </c>
      <c r="H3484" t="s">
        <v>14178</v>
      </c>
      <c r="I3484" t="s">
        <v>14179</v>
      </c>
      <c r="J3484" t="s">
        <v>31</v>
      </c>
      <c r="K3484" t="s">
        <v>9823</v>
      </c>
      <c r="L3484">
        <v>0.57099999999999995</v>
      </c>
      <c r="M3484">
        <v>0.82099999999999995</v>
      </c>
      <c r="N3484">
        <v>5</v>
      </c>
      <c r="O3484">
        <v>-6.7149999999999999</v>
      </c>
      <c r="P3484">
        <v>1</v>
      </c>
      <c r="Q3484">
        <v>3.15E-2</v>
      </c>
      <c r="R3484">
        <v>0.45500000000000002</v>
      </c>
      <c r="S3484">
        <v>0.76900000000000002</v>
      </c>
      <c r="T3484">
        <v>0.13600000000000001</v>
      </c>
      <c r="U3484">
        <v>0.53500000000000003</v>
      </c>
      <c r="V3484">
        <v>79.978999999999999</v>
      </c>
      <c r="W3484">
        <v>230000</v>
      </c>
    </row>
    <row r="3485" spans="1:23" x14ac:dyDescent="0.25">
      <c r="A3485" t="s">
        <v>14348</v>
      </c>
      <c r="B3485" t="s">
        <v>6777</v>
      </c>
      <c r="C3485" t="s">
        <v>6778</v>
      </c>
      <c r="D3485">
        <v>17</v>
      </c>
      <c r="E3485" t="s">
        <v>14349</v>
      </c>
      <c r="F3485" t="s">
        <v>14350</v>
      </c>
      <c r="G3485" t="s">
        <v>12340</v>
      </c>
      <c r="H3485" t="s">
        <v>14351</v>
      </c>
      <c r="I3485" t="s">
        <v>14352</v>
      </c>
      <c r="J3485" t="s">
        <v>31</v>
      </c>
      <c r="K3485" t="s">
        <v>9823</v>
      </c>
      <c r="L3485">
        <v>0.67300000000000004</v>
      </c>
      <c r="M3485">
        <v>0.79</v>
      </c>
      <c r="N3485">
        <v>7</v>
      </c>
      <c r="O3485">
        <v>-4.6630000000000003</v>
      </c>
      <c r="P3485">
        <v>0</v>
      </c>
      <c r="Q3485">
        <v>8.9300000000000004E-2</v>
      </c>
      <c r="R3485">
        <v>3.6999999999999998E-2</v>
      </c>
      <c r="S3485">
        <v>9.9499999999999996E-6</v>
      </c>
      <c r="T3485">
        <v>8.7499999999999994E-2</v>
      </c>
      <c r="U3485">
        <v>0.70499999999999996</v>
      </c>
      <c r="V3485">
        <v>102.01300000000001</v>
      </c>
      <c r="W3485">
        <v>199227</v>
      </c>
    </row>
    <row r="3486" spans="1:23" x14ac:dyDescent="0.25">
      <c r="A3486" t="s">
        <v>14353</v>
      </c>
      <c r="B3486" t="s">
        <v>10140</v>
      </c>
      <c r="C3486" t="s">
        <v>335</v>
      </c>
      <c r="D3486">
        <v>9</v>
      </c>
      <c r="E3486" t="s">
        <v>11072</v>
      </c>
      <c r="F3486" t="s">
        <v>742</v>
      </c>
      <c r="G3486" t="s">
        <v>743</v>
      </c>
      <c r="H3486" t="s">
        <v>14351</v>
      </c>
      <c r="I3486" t="s">
        <v>14352</v>
      </c>
      <c r="J3486" t="s">
        <v>31</v>
      </c>
      <c r="K3486" t="s">
        <v>9823</v>
      </c>
      <c r="L3486">
        <v>0.61099999999999999</v>
      </c>
      <c r="M3486">
        <v>0.7</v>
      </c>
      <c r="N3486">
        <v>9</v>
      </c>
      <c r="O3486">
        <v>-5.3310000000000004</v>
      </c>
      <c r="P3486">
        <v>1</v>
      </c>
      <c r="Q3486">
        <v>4.36E-2</v>
      </c>
      <c r="R3486">
        <v>1.9900000000000001E-2</v>
      </c>
      <c r="S3486">
        <v>0</v>
      </c>
      <c r="T3486">
        <v>5.4899999999999997E-2</v>
      </c>
      <c r="U3486">
        <v>0.21299999999999999</v>
      </c>
      <c r="V3486">
        <v>104.98099999999999</v>
      </c>
      <c r="W3486">
        <v>220573</v>
      </c>
    </row>
    <row r="3487" spans="1:23" x14ac:dyDescent="0.25">
      <c r="A3487" t="s">
        <v>14354</v>
      </c>
      <c r="B3487" t="s">
        <v>5663</v>
      </c>
      <c r="C3487" t="s">
        <v>5632</v>
      </c>
      <c r="D3487">
        <v>65</v>
      </c>
      <c r="E3487" t="s">
        <v>14355</v>
      </c>
      <c r="F3487" t="s">
        <v>5663</v>
      </c>
      <c r="G3487" t="s">
        <v>14356</v>
      </c>
      <c r="H3487" t="s">
        <v>14351</v>
      </c>
      <c r="I3487" t="s">
        <v>14352</v>
      </c>
      <c r="J3487" t="s">
        <v>31</v>
      </c>
      <c r="K3487" t="s">
        <v>9823</v>
      </c>
      <c r="L3487">
        <v>0.58799999999999997</v>
      </c>
      <c r="M3487">
        <v>0.70199999999999996</v>
      </c>
      <c r="N3487">
        <v>11</v>
      </c>
      <c r="O3487">
        <v>-4.2709999999999999</v>
      </c>
      <c r="P3487">
        <v>1</v>
      </c>
      <c r="Q3487">
        <v>4.9599999999999998E-2</v>
      </c>
      <c r="R3487">
        <v>0.104</v>
      </c>
      <c r="S3487">
        <v>0</v>
      </c>
      <c r="T3487">
        <v>8.8999999999999996E-2</v>
      </c>
      <c r="U3487">
        <v>0.42899999999999999</v>
      </c>
      <c r="V3487">
        <v>124.90900000000001</v>
      </c>
      <c r="W3487">
        <v>203686</v>
      </c>
    </row>
    <row r="3488" spans="1:23" x14ac:dyDescent="0.25">
      <c r="A3488" t="s">
        <v>14357</v>
      </c>
      <c r="B3488" t="s">
        <v>14358</v>
      </c>
      <c r="C3488" t="s">
        <v>252</v>
      </c>
      <c r="D3488">
        <v>64</v>
      </c>
      <c r="E3488" t="s">
        <v>14359</v>
      </c>
      <c r="F3488" t="s">
        <v>14358</v>
      </c>
      <c r="G3488" t="s">
        <v>10576</v>
      </c>
      <c r="H3488" t="s">
        <v>14351</v>
      </c>
      <c r="I3488" t="s">
        <v>14352</v>
      </c>
      <c r="J3488" t="s">
        <v>31</v>
      </c>
      <c r="K3488" t="s">
        <v>9823</v>
      </c>
      <c r="L3488">
        <v>0.55000000000000004</v>
      </c>
      <c r="M3488">
        <v>0.68899999999999995</v>
      </c>
      <c r="N3488">
        <v>3</v>
      </c>
      <c r="O3488">
        <v>-7.76</v>
      </c>
      <c r="P3488">
        <v>0</v>
      </c>
      <c r="Q3488">
        <v>9.4E-2</v>
      </c>
      <c r="R3488">
        <v>4.9799999999999997E-2</v>
      </c>
      <c r="S3488">
        <v>0</v>
      </c>
      <c r="T3488">
        <v>0.20699999999999999</v>
      </c>
      <c r="U3488">
        <v>0.40799999999999997</v>
      </c>
      <c r="V3488">
        <v>99.903999999999996</v>
      </c>
      <c r="W3488">
        <v>224487</v>
      </c>
    </row>
    <row r="3489" spans="1:23" x14ac:dyDescent="0.25">
      <c r="A3489" t="s">
        <v>14360</v>
      </c>
      <c r="B3489" t="s">
        <v>14361</v>
      </c>
      <c r="C3489" t="s">
        <v>252</v>
      </c>
      <c r="D3489">
        <v>64</v>
      </c>
      <c r="E3489" t="s">
        <v>14362</v>
      </c>
      <c r="F3489" t="s">
        <v>14361</v>
      </c>
      <c r="G3489" t="s">
        <v>6625</v>
      </c>
      <c r="H3489" t="s">
        <v>14351</v>
      </c>
      <c r="I3489" t="s">
        <v>14352</v>
      </c>
      <c r="J3489" t="s">
        <v>31</v>
      </c>
      <c r="K3489" t="s">
        <v>9823</v>
      </c>
      <c r="L3489">
        <v>0.68</v>
      </c>
      <c r="M3489">
        <v>0.77200000000000002</v>
      </c>
      <c r="N3489">
        <v>10</v>
      </c>
      <c r="O3489">
        <v>-5.9950000000000001</v>
      </c>
      <c r="P3489">
        <v>1</v>
      </c>
      <c r="Q3489">
        <v>4.1599999999999998E-2</v>
      </c>
      <c r="R3489">
        <v>0.53500000000000003</v>
      </c>
      <c r="S3489">
        <v>1.5299999999999999E-2</v>
      </c>
      <c r="T3489">
        <v>0.14699999999999999</v>
      </c>
      <c r="U3489">
        <v>0.376</v>
      </c>
      <c r="V3489">
        <v>105.005</v>
      </c>
      <c r="W3489">
        <v>244510</v>
      </c>
    </row>
    <row r="3490" spans="1:23" x14ac:dyDescent="0.25">
      <c r="A3490" t="s">
        <v>14363</v>
      </c>
      <c r="B3490" t="s">
        <v>14364</v>
      </c>
      <c r="C3490" t="s">
        <v>14365</v>
      </c>
      <c r="D3490">
        <v>68</v>
      </c>
      <c r="E3490" t="s">
        <v>14366</v>
      </c>
      <c r="F3490" t="s">
        <v>14364</v>
      </c>
      <c r="G3490" t="s">
        <v>893</v>
      </c>
      <c r="H3490" t="s">
        <v>14351</v>
      </c>
      <c r="I3490" t="s">
        <v>14352</v>
      </c>
      <c r="J3490" t="s">
        <v>31</v>
      </c>
      <c r="K3490" t="s">
        <v>9823</v>
      </c>
      <c r="L3490">
        <v>0.755</v>
      </c>
      <c r="M3490">
        <v>0.751</v>
      </c>
      <c r="N3490">
        <v>8</v>
      </c>
      <c r="O3490">
        <v>-4.0339999999999998</v>
      </c>
      <c r="P3490">
        <v>1</v>
      </c>
      <c r="Q3490">
        <v>7.4800000000000005E-2</v>
      </c>
      <c r="R3490">
        <v>6.3500000000000001E-2</v>
      </c>
      <c r="S3490">
        <v>0</v>
      </c>
      <c r="T3490">
        <v>8.1199999999999994E-2</v>
      </c>
      <c r="U3490">
        <v>0.49099999999999999</v>
      </c>
      <c r="V3490">
        <v>102.002</v>
      </c>
      <c r="W3490">
        <v>183587</v>
      </c>
    </row>
    <row r="3491" spans="1:23" x14ac:dyDescent="0.25">
      <c r="A3491" t="s">
        <v>14367</v>
      </c>
      <c r="B3491" t="s">
        <v>14368</v>
      </c>
      <c r="C3491" t="s">
        <v>14369</v>
      </c>
      <c r="D3491">
        <v>69</v>
      </c>
      <c r="E3491" t="s">
        <v>12398</v>
      </c>
      <c r="F3491" t="s">
        <v>12399</v>
      </c>
      <c r="G3491" t="s">
        <v>12400</v>
      </c>
      <c r="H3491" t="s">
        <v>14351</v>
      </c>
      <c r="I3491" t="s">
        <v>14352</v>
      </c>
      <c r="J3491" t="s">
        <v>31</v>
      </c>
      <c r="K3491" t="s">
        <v>9823</v>
      </c>
      <c r="L3491">
        <v>0.76</v>
      </c>
      <c r="M3491">
        <v>0.88600000000000001</v>
      </c>
      <c r="N3491">
        <v>9</v>
      </c>
      <c r="O3491">
        <v>-5.3559999999999999</v>
      </c>
      <c r="P3491">
        <v>0</v>
      </c>
      <c r="Q3491">
        <v>2.58E-2</v>
      </c>
      <c r="R3491">
        <v>2.1899999999999999E-2</v>
      </c>
      <c r="S3491">
        <v>7.43E-6</v>
      </c>
      <c r="T3491">
        <v>0.623</v>
      </c>
      <c r="U3491">
        <v>0.78</v>
      </c>
      <c r="V3491">
        <v>123.002</v>
      </c>
      <c r="W3491">
        <v>189399</v>
      </c>
    </row>
    <row r="3492" spans="1:23" x14ac:dyDescent="0.25">
      <c r="A3492" t="s">
        <v>14370</v>
      </c>
      <c r="B3492" t="s">
        <v>14371</v>
      </c>
      <c r="C3492" t="s">
        <v>14372</v>
      </c>
      <c r="D3492">
        <v>3</v>
      </c>
      <c r="E3492" t="s">
        <v>14373</v>
      </c>
      <c r="F3492" t="s">
        <v>14374</v>
      </c>
      <c r="G3492" t="s">
        <v>12710</v>
      </c>
      <c r="H3492" t="s">
        <v>14351</v>
      </c>
      <c r="I3492" t="s">
        <v>14352</v>
      </c>
      <c r="J3492" t="s">
        <v>31</v>
      </c>
      <c r="K3492" t="s">
        <v>9823</v>
      </c>
      <c r="L3492">
        <v>0.63400000000000001</v>
      </c>
      <c r="M3492">
        <v>0.64400000000000002</v>
      </c>
      <c r="N3492">
        <v>11</v>
      </c>
      <c r="O3492">
        <v>-7.7119999999999997</v>
      </c>
      <c r="P3492">
        <v>0</v>
      </c>
      <c r="Q3492">
        <v>6.5199999999999994E-2</v>
      </c>
      <c r="R3492">
        <v>7.1399999999999996E-3</v>
      </c>
      <c r="S3492">
        <v>1.91E-3</v>
      </c>
      <c r="T3492">
        <v>0.35399999999999998</v>
      </c>
      <c r="U3492">
        <v>0.155</v>
      </c>
      <c r="V3492">
        <v>102.98</v>
      </c>
      <c r="W3492">
        <v>323040</v>
      </c>
    </row>
    <row r="3493" spans="1:23" x14ac:dyDescent="0.25">
      <c r="A3493" t="s">
        <v>14375</v>
      </c>
      <c r="B3493" t="s">
        <v>14376</v>
      </c>
      <c r="C3493" t="s">
        <v>14377</v>
      </c>
      <c r="D3493">
        <v>5</v>
      </c>
      <c r="E3493" t="s">
        <v>14378</v>
      </c>
      <c r="F3493" t="s">
        <v>14379</v>
      </c>
      <c r="G3493" t="s">
        <v>10246</v>
      </c>
      <c r="H3493" t="s">
        <v>14351</v>
      </c>
      <c r="I3493" t="s">
        <v>14352</v>
      </c>
      <c r="J3493" t="s">
        <v>31</v>
      </c>
      <c r="K3493" t="s">
        <v>9823</v>
      </c>
      <c r="L3493">
        <v>0.68700000000000006</v>
      </c>
      <c r="M3493">
        <v>0.47099999999999997</v>
      </c>
      <c r="N3493">
        <v>5</v>
      </c>
      <c r="O3493">
        <v>-8.0909999999999993</v>
      </c>
      <c r="P3493">
        <v>1</v>
      </c>
      <c r="Q3493">
        <v>9.6199999999999994E-2</v>
      </c>
      <c r="R3493">
        <v>0.15</v>
      </c>
      <c r="S3493">
        <v>2.5300000000000002E-4</v>
      </c>
      <c r="T3493">
        <v>8.09E-2</v>
      </c>
      <c r="U3493">
        <v>0.61599999999999999</v>
      </c>
      <c r="V3493">
        <v>113.999</v>
      </c>
      <c r="W3493">
        <v>351579</v>
      </c>
    </row>
    <row r="3494" spans="1:23" x14ac:dyDescent="0.25">
      <c r="A3494" t="s">
        <v>14380</v>
      </c>
      <c r="B3494" t="s">
        <v>14381</v>
      </c>
      <c r="C3494" t="s">
        <v>1249</v>
      </c>
      <c r="D3494">
        <v>59</v>
      </c>
      <c r="E3494" t="s">
        <v>14382</v>
      </c>
      <c r="F3494" t="s">
        <v>14383</v>
      </c>
      <c r="G3494" t="s">
        <v>14384</v>
      </c>
      <c r="H3494" t="s">
        <v>14351</v>
      </c>
      <c r="I3494" t="s">
        <v>14352</v>
      </c>
      <c r="J3494" t="s">
        <v>31</v>
      </c>
      <c r="K3494" t="s">
        <v>9823</v>
      </c>
      <c r="L3494">
        <v>0.70799999999999996</v>
      </c>
      <c r="M3494">
        <v>0.6</v>
      </c>
      <c r="N3494">
        <v>2</v>
      </c>
      <c r="O3494">
        <v>-7.0990000000000002</v>
      </c>
      <c r="P3494">
        <v>0</v>
      </c>
      <c r="Q3494">
        <v>4.07E-2</v>
      </c>
      <c r="R3494">
        <v>0.17699999999999999</v>
      </c>
      <c r="S3494">
        <v>0.11899999999999999</v>
      </c>
      <c r="T3494">
        <v>5.7799999999999997E-2</v>
      </c>
      <c r="U3494">
        <v>0.60399999999999998</v>
      </c>
      <c r="V3494">
        <v>112.995</v>
      </c>
      <c r="W3494">
        <v>341947</v>
      </c>
    </row>
    <row r="3495" spans="1:23" x14ac:dyDescent="0.25">
      <c r="A3495" t="s">
        <v>14385</v>
      </c>
      <c r="B3495" t="s">
        <v>9007</v>
      </c>
      <c r="C3495" t="s">
        <v>3148</v>
      </c>
      <c r="D3495">
        <v>21</v>
      </c>
      <c r="E3495" t="s">
        <v>10112</v>
      </c>
      <c r="F3495" t="s">
        <v>9009</v>
      </c>
      <c r="G3495" t="s">
        <v>9010</v>
      </c>
      <c r="H3495" t="s">
        <v>14351</v>
      </c>
      <c r="I3495" t="s">
        <v>14352</v>
      </c>
      <c r="J3495" t="s">
        <v>31</v>
      </c>
      <c r="K3495" t="s">
        <v>9823</v>
      </c>
      <c r="L3495">
        <v>0.76900000000000002</v>
      </c>
      <c r="M3495">
        <v>0.81299999999999994</v>
      </c>
      <c r="N3495">
        <v>0</v>
      </c>
      <c r="O3495">
        <v>-5.9</v>
      </c>
      <c r="P3495">
        <v>0</v>
      </c>
      <c r="Q3495">
        <v>0.14299999999999999</v>
      </c>
      <c r="R3495">
        <v>0.42899999999999999</v>
      </c>
      <c r="S3495">
        <v>0</v>
      </c>
      <c r="T3495">
        <v>9.5200000000000007E-2</v>
      </c>
      <c r="U3495">
        <v>0.56699999999999995</v>
      </c>
      <c r="V3495">
        <v>92.984999999999999</v>
      </c>
      <c r="W3495">
        <v>269187</v>
      </c>
    </row>
    <row r="3496" spans="1:23" x14ac:dyDescent="0.25">
      <c r="A3496" t="s">
        <v>14386</v>
      </c>
      <c r="B3496" t="s">
        <v>14387</v>
      </c>
      <c r="C3496" t="s">
        <v>14388</v>
      </c>
      <c r="D3496">
        <v>42</v>
      </c>
      <c r="E3496" t="s">
        <v>14389</v>
      </c>
      <c r="F3496" t="s">
        <v>14387</v>
      </c>
      <c r="G3496" t="s">
        <v>14390</v>
      </c>
      <c r="H3496" t="s">
        <v>14351</v>
      </c>
      <c r="I3496" t="s">
        <v>14352</v>
      </c>
      <c r="J3496" t="s">
        <v>31</v>
      </c>
      <c r="K3496" t="s">
        <v>9823</v>
      </c>
      <c r="L3496">
        <v>0.69699999999999995</v>
      </c>
      <c r="M3496">
        <v>0.61899999999999999</v>
      </c>
      <c r="N3496">
        <v>11</v>
      </c>
      <c r="O3496">
        <v>-11.103999999999999</v>
      </c>
      <c r="P3496">
        <v>0</v>
      </c>
      <c r="Q3496">
        <v>0.32</v>
      </c>
      <c r="R3496">
        <v>0.38100000000000001</v>
      </c>
      <c r="S3496">
        <v>0.46500000000000002</v>
      </c>
      <c r="T3496">
        <v>0.109</v>
      </c>
      <c r="U3496">
        <v>0.29599999999999999</v>
      </c>
      <c r="V3496">
        <v>110.05200000000001</v>
      </c>
      <c r="W3496">
        <v>274692</v>
      </c>
    </row>
    <row r="3497" spans="1:23" x14ac:dyDescent="0.25">
      <c r="A3497" t="s">
        <v>14391</v>
      </c>
      <c r="B3497" t="s">
        <v>14392</v>
      </c>
      <c r="C3497" t="s">
        <v>76</v>
      </c>
      <c r="D3497">
        <v>1</v>
      </c>
      <c r="E3497" t="s">
        <v>14393</v>
      </c>
      <c r="F3497" t="s">
        <v>14394</v>
      </c>
      <c r="G3497" t="s">
        <v>1492</v>
      </c>
      <c r="H3497" t="s">
        <v>14351</v>
      </c>
      <c r="I3497" t="s">
        <v>14352</v>
      </c>
      <c r="J3497" t="s">
        <v>31</v>
      </c>
      <c r="K3497" t="s">
        <v>9823</v>
      </c>
      <c r="L3497">
        <v>0.63800000000000001</v>
      </c>
      <c r="M3497">
        <v>0.69899999999999995</v>
      </c>
      <c r="N3497">
        <v>8</v>
      </c>
      <c r="O3497">
        <v>-4.2770000000000001</v>
      </c>
      <c r="P3497">
        <v>0</v>
      </c>
      <c r="Q3497">
        <v>5.67E-2</v>
      </c>
      <c r="R3497">
        <v>3.3500000000000002E-2</v>
      </c>
      <c r="S3497">
        <v>6.2700000000000004E-3</v>
      </c>
      <c r="T3497">
        <v>9.0800000000000006E-2</v>
      </c>
      <c r="U3497">
        <v>0.57499999999999996</v>
      </c>
      <c r="V3497">
        <v>114.974</v>
      </c>
      <c r="W3497">
        <v>331093</v>
      </c>
    </row>
    <row r="3498" spans="1:23" x14ac:dyDescent="0.25">
      <c r="A3498" t="s">
        <v>14395</v>
      </c>
      <c r="B3498" t="s">
        <v>14396</v>
      </c>
      <c r="C3498" t="s">
        <v>4343</v>
      </c>
      <c r="D3498">
        <v>5</v>
      </c>
      <c r="E3498" t="s">
        <v>14397</v>
      </c>
      <c r="F3498" t="s">
        <v>14396</v>
      </c>
      <c r="G3498" t="s">
        <v>893</v>
      </c>
      <c r="H3498" t="s">
        <v>14351</v>
      </c>
      <c r="I3498" t="s">
        <v>14352</v>
      </c>
      <c r="J3498" t="s">
        <v>31</v>
      </c>
      <c r="K3498" t="s">
        <v>9823</v>
      </c>
      <c r="L3498">
        <v>0.41899999999999998</v>
      </c>
      <c r="M3498">
        <v>0.76100000000000001</v>
      </c>
      <c r="N3498">
        <v>7</v>
      </c>
      <c r="O3498">
        <v>-3.133</v>
      </c>
      <c r="P3498">
        <v>0</v>
      </c>
      <c r="Q3498">
        <v>5.6899999999999999E-2</v>
      </c>
      <c r="R3498">
        <v>0.17899999999999999</v>
      </c>
      <c r="S3498">
        <v>0</v>
      </c>
      <c r="T3498">
        <v>0.46100000000000002</v>
      </c>
      <c r="U3498">
        <v>0.49199999999999999</v>
      </c>
      <c r="V3498">
        <v>144.815</v>
      </c>
      <c r="W3498">
        <v>208689</v>
      </c>
    </row>
    <row r="3499" spans="1:23" x14ac:dyDescent="0.25">
      <c r="A3499" t="s">
        <v>14398</v>
      </c>
      <c r="B3499" t="s">
        <v>14399</v>
      </c>
      <c r="C3499" t="s">
        <v>1249</v>
      </c>
      <c r="D3499">
        <v>51</v>
      </c>
      <c r="E3499" t="s">
        <v>14400</v>
      </c>
      <c r="F3499" t="s">
        <v>5876</v>
      </c>
      <c r="G3499" t="s">
        <v>7436</v>
      </c>
      <c r="H3499" t="s">
        <v>14351</v>
      </c>
      <c r="I3499" t="s">
        <v>14352</v>
      </c>
      <c r="J3499" t="s">
        <v>31</v>
      </c>
      <c r="K3499" t="s">
        <v>9823</v>
      </c>
      <c r="L3499">
        <v>0.64600000000000002</v>
      </c>
      <c r="M3499">
        <v>0.83099999999999996</v>
      </c>
      <c r="N3499">
        <v>10</v>
      </c>
      <c r="O3499">
        <v>-4.1639999999999997</v>
      </c>
      <c r="P3499">
        <v>1</v>
      </c>
      <c r="Q3499">
        <v>5.2299999999999999E-2</v>
      </c>
      <c r="R3499">
        <v>0.11</v>
      </c>
      <c r="S3499">
        <v>1.04E-5</v>
      </c>
      <c r="T3499">
        <v>0.13400000000000001</v>
      </c>
      <c r="U3499">
        <v>0.48599999999999999</v>
      </c>
      <c r="V3499">
        <v>127.95699999999999</v>
      </c>
      <c r="W3499">
        <v>211875</v>
      </c>
    </row>
    <row r="3500" spans="1:23" x14ac:dyDescent="0.25">
      <c r="A3500" t="s">
        <v>14401</v>
      </c>
      <c r="B3500" t="s">
        <v>10991</v>
      </c>
      <c r="C3500" t="s">
        <v>14402</v>
      </c>
      <c r="D3500">
        <v>51</v>
      </c>
      <c r="E3500" t="s">
        <v>14403</v>
      </c>
      <c r="F3500" t="s">
        <v>10991</v>
      </c>
      <c r="G3500" t="s">
        <v>9472</v>
      </c>
      <c r="H3500" t="s">
        <v>14351</v>
      </c>
      <c r="I3500" t="s">
        <v>14352</v>
      </c>
      <c r="J3500" t="s">
        <v>31</v>
      </c>
      <c r="K3500" t="s">
        <v>9823</v>
      </c>
      <c r="L3500">
        <v>0.68</v>
      </c>
      <c r="M3500">
        <v>0.77400000000000002</v>
      </c>
      <c r="N3500">
        <v>1</v>
      </c>
      <c r="O3500">
        <v>-3.1360000000000001</v>
      </c>
      <c r="P3500">
        <v>0</v>
      </c>
      <c r="Q3500">
        <v>6.9699999999999998E-2</v>
      </c>
      <c r="R3500">
        <v>0.10100000000000001</v>
      </c>
      <c r="S3500">
        <v>0</v>
      </c>
      <c r="T3500">
        <v>0.113</v>
      </c>
      <c r="U3500">
        <v>0.33100000000000002</v>
      </c>
      <c r="V3500">
        <v>102.949</v>
      </c>
      <c r="W3500">
        <v>163841</v>
      </c>
    </row>
    <row r="3501" spans="1:23" x14ac:dyDescent="0.25">
      <c r="A3501" t="s">
        <v>14404</v>
      </c>
      <c r="B3501" t="s">
        <v>14405</v>
      </c>
      <c r="C3501" t="s">
        <v>917</v>
      </c>
      <c r="D3501">
        <v>57</v>
      </c>
      <c r="E3501" t="s">
        <v>14406</v>
      </c>
      <c r="F3501" t="s">
        <v>14407</v>
      </c>
      <c r="G3501" t="s">
        <v>14408</v>
      </c>
      <c r="H3501" t="s">
        <v>14351</v>
      </c>
      <c r="I3501" t="s">
        <v>14352</v>
      </c>
      <c r="J3501" t="s">
        <v>31</v>
      </c>
      <c r="K3501" t="s">
        <v>9823</v>
      </c>
      <c r="L3501">
        <v>0.73099999999999998</v>
      </c>
      <c r="M3501">
        <v>0.63900000000000001</v>
      </c>
      <c r="N3501">
        <v>9</v>
      </c>
      <c r="O3501">
        <v>-6.5970000000000004</v>
      </c>
      <c r="P3501">
        <v>1</v>
      </c>
      <c r="Q3501">
        <v>3.5900000000000001E-2</v>
      </c>
      <c r="R3501">
        <v>2.06E-2</v>
      </c>
      <c r="S3501">
        <v>1.29E-5</v>
      </c>
      <c r="T3501">
        <v>7.8899999999999998E-2</v>
      </c>
      <c r="U3501">
        <v>0.52700000000000002</v>
      </c>
      <c r="V3501">
        <v>122.08</v>
      </c>
      <c r="W3501">
        <v>158474</v>
      </c>
    </row>
    <row r="3502" spans="1:23" x14ac:dyDescent="0.25">
      <c r="A3502" t="s">
        <v>14409</v>
      </c>
      <c r="B3502" t="s">
        <v>4138</v>
      </c>
      <c r="C3502" t="s">
        <v>947</v>
      </c>
      <c r="D3502">
        <v>55</v>
      </c>
      <c r="E3502" t="s">
        <v>14410</v>
      </c>
      <c r="F3502" t="s">
        <v>4138</v>
      </c>
      <c r="G3502" t="s">
        <v>565</v>
      </c>
      <c r="H3502" t="s">
        <v>14351</v>
      </c>
      <c r="I3502" t="s">
        <v>14352</v>
      </c>
      <c r="J3502" t="s">
        <v>31</v>
      </c>
      <c r="K3502" t="s">
        <v>9823</v>
      </c>
      <c r="L3502">
        <v>0.67800000000000005</v>
      </c>
      <c r="M3502">
        <v>0.59399999999999997</v>
      </c>
      <c r="N3502">
        <v>2</v>
      </c>
      <c r="O3502">
        <v>-5.673</v>
      </c>
      <c r="P3502">
        <v>0</v>
      </c>
      <c r="Q3502">
        <v>3.1899999999999998E-2</v>
      </c>
      <c r="R3502">
        <v>5.4300000000000001E-2</v>
      </c>
      <c r="S3502">
        <v>0</v>
      </c>
      <c r="T3502">
        <v>0.182</v>
      </c>
      <c r="U3502">
        <v>0.52600000000000002</v>
      </c>
      <c r="V3502">
        <v>123.97499999999999</v>
      </c>
      <c r="W3502">
        <v>164537</v>
      </c>
    </row>
    <row r="3503" spans="1:23" x14ac:dyDescent="0.25">
      <c r="A3503" t="s">
        <v>14411</v>
      </c>
      <c r="B3503" t="s">
        <v>14412</v>
      </c>
      <c r="C3503" t="s">
        <v>14413</v>
      </c>
      <c r="D3503">
        <v>42</v>
      </c>
      <c r="E3503" t="s">
        <v>14414</v>
      </c>
      <c r="F3503" t="s">
        <v>14415</v>
      </c>
      <c r="G3503" t="s">
        <v>11414</v>
      </c>
      <c r="H3503" t="s">
        <v>14351</v>
      </c>
      <c r="I3503" t="s">
        <v>14352</v>
      </c>
      <c r="J3503" t="s">
        <v>31</v>
      </c>
      <c r="K3503" t="s">
        <v>9823</v>
      </c>
      <c r="L3503">
        <v>0.61</v>
      </c>
      <c r="M3503">
        <v>0.71599999999999997</v>
      </c>
      <c r="N3503">
        <v>2</v>
      </c>
      <c r="O3503">
        <v>-6.36</v>
      </c>
      <c r="P3503">
        <v>1</v>
      </c>
      <c r="Q3503">
        <v>9.2999999999999999E-2</v>
      </c>
      <c r="R3503">
        <v>6.28E-3</v>
      </c>
      <c r="S3503">
        <v>0</v>
      </c>
      <c r="T3503">
        <v>0.44900000000000001</v>
      </c>
      <c r="U3503">
        <v>0.59</v>
      </c>
      <c r="V3503">
        <v>125.06399999999999</v>
      </c>
      <c r="W3503">
        <v>198060</v>
      </c>
    </row>
    <row r="3504" spans="1:23" x14ac:dyDescent="0.25">
      <c r="A3504" t="s">
        <v>14416</v>
      </c>
      <c r="B3504" t="s">
        <v>1499</v>
      </c>
      <c r="C3504" t="s">
        <v>446</v>
      </c>
      <c r="D3504">
        <v>59</v>
      </c>
      <c r="E3504" t="s">
        <v>14417</v>
      </c>
      <c r="F3504" t="s">
        <v>14418</v>
      </c>
      <c r="G3504" t="s">
        <v>1497</v>
      </c>
      <c r="H3504" t="s">
        <v>14351</v>
      </c>
      <c r="I3504" t="s">
        <v>14352</v>
      </c>
      <c r="J3504" t="s">
        <v>31</v>
      </c>
      <c r="K3504" t="s">
        <v>9823</v>
      </c>
      <c r="L3504">
        <v>0.73899999999999999</v>
      </c>
      <c r="M3504">
        <v>0.79200000000000004</v>
      </c>
      <c r="N3504">
        <v>11</v>
      </c>
      <c r="O3504">
        <v>-4.2560000000000002</v>
      </c>
      <c r="P3504">
        <v>0</v>
      </c>
      <c r="Q3504">
        <v>4.1799999999999997E-2</v>
      </c>
      <c r="R3504">
        <v>9.0999999999999998E-2</v>
      </c>
      <c r="S3504">
        <v>0</v>
      </c>
      <c r="T3504">
        <v>5.16E-2</v>
      </c>
      <c r="U3504">
        <v>0.54700000000000004</v>
      </c>
      <c r="V3504">
        <v>104.01600000000001</v>
      </c>
      <c r="W3504">
        <v>181615</v>
      </c>
    </row>
    <row r="3505" spans="1:23" x14ac:dyDescent="0.25">
      <c r="A3505" t="s">
        <v>14419</v>
      </c>
      <c r="B3505" t="s">
        <v>14420</v>
      </c>
      <c r="C3505" t="s">
        <v>14421</v>
      </c>
      <c r="D3505">
        <v>51</v>
      </c>
      <c r="E3505" t="s">
        <v>14422</v>
      </c>
      <c r="F3505" t="s">
        <v>14423</v>
      </c>
      <c r="G3505" t="s">
        <v>1633</v>
      </c>
      <c r="H3505" t="s">
        <v>14351</v>
      </c>
      <c r="I3505" t="s">
        <v>14352</v>
      </c>
      <c r="J3505" t="s">
        <v>31</v>
      </c>
      <c r="K3505" t="s">
        <v>9823</v>
      </c>
      <c r="L3505">
        <v>0.80500000000000005</v>
      </c>
      <c r="M3505">
        <v>0.499</v>
      </c>
      <c r="N3505">
        <v>1</v>
      </c>
      <c r="O3505">
        <v>-10.678000000000001</v>
      </c>
      <c r="P3505">
        <v>0</v>
      </c>
      <c r="Q3505">
        <v>3.8199999999999998E-2</v>
      </c>
      <c r="R3505">
        <v>0.83899999999999997</v>
      </c>
      <c r="S3505">
        <v>0.113</v>
      </c>
      <c r="T3505">
        <v>6.8500000000000005E-2</v>
      </c>
      <c r="U3505">
        <v>0.50900000000000001</v>
      </c>
      <c r="V3505">
        <v>102.996</v>
      </c>
      <c r="W3505">
        <v>271267</v>
      </c>
    </row>
    <row r="3506" spans="1:23" x14ac:dyDescent="0.25">
      <c r="A3506" t="s">
        <v>14424</v>
      </c>
      <c r="B3506" t="s">
        <v>14425</v>
      </c>
      <c r="C3506" t="s">
        <v>70</v>
      </c>
      <c r="D3506">
        <v>9</v>
      </c>
      <c r="E3506" t="s">
        <v>14426</v>
      </c>
      <c r="F3506" t="s">
        <v>14425</v>
      </c>
      <c r="G3506" t="s">
        <v>6377</v>
      </c>
      <c r="H3506" t="s">
        <v>14351</v>
      </c>
      <c r="I3506" t="s">
        <v>14352</v>
      </c>
      <c r="J3506" t="s">
        <v>31</v>
      </c>
      <c r="K3506" t="s">
        <v>9823</v>
      </c>
      <c r="L3506">
        <v>0.73099999999999998</v>
      </c>
      <c r="M3506">
        <v>0.72699999999999998</v>
      </c>
      <c r="N3506">
        <v>7</v>
      </c>
      <c r="O3506">
        <v>-5.6079999999999997</v>
      </c>
      <c r="P3506">
        <v>0</v>
      </c>
      <c r="Q3506">
        <v>3.56E-2</v>
      </c>
      <c r="R3506">
        <v>2.9499999999999998E-2</v>
      </c>
      <c r="S3506">
        <v>4.5600000000000004E-6</v>
      </c>
      <c r="T3506">
        <v>0.17100000000000001</v>
      </c>
      <c r="U3506">
        <v>0.60099999999999998</v>
      </c>
      <c r="V3506">
        <v>120.968</v>
      </c>
      <c r="W3506">
        <v>160009</v>
      </c>
    </row>
    <row r="3507" spans="1:23" x14ac:dyDescent="0.25">
      <c r="A3507" t="s">
        <v>14427</v>
      </c>
      <c r="B3507" t="s">
        <v>14428</v>
      </c>
      <c r="C3507" t="s">
        <v>14429</v>
      </c>
      <c r="D3507">
        <v>22</v>
      </c>
      <c r="E3507" t="s">
        <v>14430</v>
      </c>
      <c r="F3507" t="s">
        <v>14428</v>
      </c>
      <c r="G3507" t="s">
        <v>14431</v>
      </c>
      <c r="H3507" t="s">
        <v>14351</v>
      </c>
      <c r="I3507" t="s">
        <v>14352</v>
      </c>
      <c r="J3507" t="s">
        <v>31</v>
      </c>
      <c r="K3507" t="s">
        <v>9823</v>
      </c>
      <c r="L3507">
        <v>0.61599999999999999</v>
      </c>
      <c r="M3507">
        <v>0.871</v>
      </c>
      <c r="N3507">
        <v>7</v>
      </c>
      <c r="O3507">
        <v>-4.8090000000000002</v>
      </c>
      <c r="P3507">
        <v>0</v>
      </c>
      <c r="Q3507">
        <v>3.4099999999999998E-2</v>
      </c>
      <c r="R3507">
        <v>1.0999999999999999E-2</v>
      </c>
      <c r="S3507">
        <v>2.1800000000000001E-5</v>
      </c>
      <c r="T3507">
        <v>0.16900000000000001</v>
      </c>
      <c r="U3507">
        <v>0.55600000000000005</v>
      </c>
      <c r="V3507">
        <v>105.01</v>
      </c>
      <c r="W3507">
        <v>188134</v>
      </c>
    </row>
    <row r="3508" spans="1:23" x14ac:dyDescent="0.25">
      <c r="A3508" t="s">
        <v>14432</v>
      </c>
      <c r="B3508" t="s">
        <v>14433</v>
      </c>
      <c r="C3508" t="s">
        <v>1379</v>
      </c>
      <c r="D3508">
        <v>75</v>
      </c>
      <c r="E3508" t="s">
        <v>14434</v>
      </c>
      <c r="F3508" t="s">
        <v>14433</v>
      </c>
      <c r="G3508" t="s">
        <v>14435</v>
      </c>
      <c r="H3508" t="s">
        <v>14351</v>
      </c>
      <c r="I3508" t="s">
        <v>14352</v>
      </c>
      <c r="J3508" t="s">
        <v>31</v>
      </c>
      <c r="K3508" t="s">
        <v>9823</v>
      </c>
      <c r="L3508">
        <v>0.65400000000000003</v>
      </c>
      <c r="M3508">
        <v>0.71099999999999997</v>
      </c>
      <c r="N3508">
        <v>1</v>
      </c>
      <c r="O3508">
        <v>-7.4379999999999997</v>
      </c>
      <c r="P3508">
        <v>0</v>
      </c>
      <c r="Q3508">
        <v>3.8300000000000001E-2</v>
      </c>
      <c r="R3508">
        <v>2.1399999999999999E-2</v>
      </c>
      <c r="S3508">
        <v>1.91E-3</v>
      </c>
      <c r="T3508">
        <v>9.0300000000000005E-2</v>
      </c>
      <c r="U3508">
        <v>0.19800000000000001</v>
      </c>
      <c r="V3508">
        <v>127.95699999999999</v>
      </c>
      <c r="W3508">
        <v>193788</v>
      </c>
    </row>
    <row r="3509" spans="1:23" x14ac:dyDescent="0.25">
      <c r="A3509" t="s">
        <v>14436</v>
      </c>
      <c r="B3509" t="s">
        <v>14437</v>
      </c>
      <c r="C3509" t="s">
        <v>12477</v>
      </c>
      <c r="D3509">
        <v>6</v>
      </c>
      <c r="E3509" t="s">
        <v>1468</v>
      </c>
      <c r="F3509" t="s">
        <v>1469</v>
      </c>
      <c r="G3509" t="s">
        <v>1470</v>
      </c>
      <c r="H3509" t="s">
        <v>14351</v>
      </c>
      <c r="I3509" t="s">
        <v>14352</v>
      </c>
      <c r="J3509" t="s">
        <v>31</v>
      </c>
      <c r="K3509" t="s">
        <v>9823</v>
      </c>
      <c r="L3509">
        <v>0.77600000000000002</v>
      </c>
      <c r="M3509">
        <v>0.64700000000000002</v>
      </c>
      <c r="N3509">
        <v>2</v>
      </c>
      <c r="O3509">
        <v>-6.31</v>
      </c>
      <c r="P3509">
        <v>1</v>
      </c>
      <c r="Q3509">
        <v>8.2400000000000001E-2</v>
      </c>
      <c r="R3509">
        <v>5.5199999999999997E-3</v>
      </c>
      <c r="S3509">
        <v>0</v>
      </c>
      <c r="T3509">
        <v>7.8299999999999995E-2</v>
      </c>
      <c r="U3509">
        <v>0.66100000000000003</v>
      </c>
      <c r="V3509">
        <v>117.023</v>
      </c>
      <c r="W3509">
        <v>257867</v>
      </c>
    </row>
    <row r="3510" spans="1:23" x14ac:dyDescent="0.25">
      <c r="A3510" t="s">
        <v>14438</v>
      </c>
      <c r="B3510" t="s">
        <v>14439</v>
      </c>
      <c r="C3510" t="s">
        <v>252</v>
      </c>
      <c r="D3510">
        <v>67</v>
      </c>
      <c r="E3510" t="s">
        <v>1468</v>
      </c>
      <c r="F3510" t="s">
        <v>1469</v>
      </c>
      <c r="G3510" t="s">
        <v>1470</v>
      </c>
      <c r="H3510" t="s">
        <v>14351</v>
      </c>
      <c r="I3510" t="s">
        <v>14352</v>
      </c>
      <c r="J3510" t="s">
        <v>31</v>
      </c>
      <c r="K3510" t="s">
        <v>9823</v>
      </c>
      <c r="L3510">
        <v>0.73599999999999999</v>
      </c>
      <c r="M3510">
        <v>0.44900000000000001</v>
      </c>
      <c r="N3510">
        <v>10</v>
      </c>
      <c r="O3510">
        <v>-7.9560000000000004</v>
      </c>
      <c r="P3510">
        <v>0</v>
      </c>
      <c r="Q3510">
        <v>6.3299999999999995E-2</v>
      </c>
      <c r="R3510">
        <v>0.50600000000000001</v>
      </c>
      <c r="S3510">
        <v>6.6299999999999999E-5</v>
      </c>
      <c r="T3510">
        <v>0.11700000000000001</v>
      </c>
      <c r="U3510">
        <v>0.48699999999999999</v>
      </c>
      <c r="V3510">
        <v>147.971</v>
      </c>
      <c r="W3510">
        <v>202280</v>
      </c>
    </row>
    <row r="3511" spans="1:23" x14ac:dyDescent="0.25">
      <c r="A3511" t="s">
        <v>14440</v>
      </c>
      <c r="B3511" t="s">
        <v>14441</v>
      </c>
      <c r="C3511" t="s">
        <v>14442</v>
      </c>
      <c r="D3511">
        <v>17</v>
      </c>
      <c r="E3511" t="s">
        <v>14443</v>
      </c>
      <c r="F3511" t="s">
        <v>14444</v>
      </c>
      <c r="G3511" t="s">
        <v>14445</v>
      </c>
      <c r="H3511" t="s">
        <v>14351</v>
      </c>
      <c r="I3511" t="s">
        <v>14352</v>
      </c>
      <c r="J3511" t="s">
        <v>31</v>
      </c>
      <c r="K3511" t="s">
        <v>9823</v>
      </c>
      <c r="L3511">
        <v>0.70499999999999996</v>
      </c>
      <c r="M3511">
        <v>0.90300000000000002</v>
      </c>
      <c r="N3511">
        <v>3</v>
      </c>
      <c r="O3511">
        <v>-4.016</v>
      </c>
      <c r="P3511">
        <v>1</v>
      </c>
      <c r="Q3511">
        <v>2.8199999999999999E-2</v>
      </c>
      <c r="R3511">
        <v>2.47E-2</v>
      </c>
      <c r="S3511">
        <v>1.67E-3</v>
      </c>
      <c r="T3511">
        <v>0.217</v>
      </c>
      <c r="U3511">
        <v>0.47199999999999998</v>
      </c>
      <c r="V3511">
        <v>108.914</v>
      </c>
      <c r="W3511">
        <v>191560</v>
      </c>
    </row>
    <row r="3512" spans="1:23" x14ac:dyDescent="0.25">
      <c r="A3512" t="s">
        <v>14446</v>
      </c>
      <c r="B3512" t="s">
        <v>14447</v>
      </c>
      <c r="C3512" t="s">
        <v>917</v>
      </c>
      <c r="D3512">
        <v>50</v>
      </c>
      <c r="E3512" t="s">
        <v>14448</v>
      </c>
      <c r="F3512" t="s">
        <v>14449</v>
      </c>
      <c r="G3512" t="s">
        <v>14450</v>
      </c>
      <c r="H3512" t="s">
        <v>14351</v>
      </c>
      <c r="I3512" t="s">
        <v>14352</v>
      </c>
      <c r="J3512" t="s">
        <v>31</v>
      </c>
      <c r="K3512" t="s">
        <v>9823</v>
      </c>
      <c r="L3512">
        <v>0.77600000000000002</v>
      </c>
      <c r="M3512">
        <v>0.57399999999999995</v>
      </c>
      <c r="N3512">
        <v>5</v>
      </c>
      <c r="O3512">
        <v>-9.8819999999999997</v>
      </c>
      <c r="P3512">
        <v>0</v>
      </c>
      <c r="Q3512">
        <v>3.1699999999999999E-2</v>
      </c>
      <c r="R3512">
        <v>0.46600000000000003</v>
      </c>
      <c r="S3512">
        <v>7.8300000000000006E-5</v>
      </c>
      <c r="T3512">
        <v>0.13100000000000001</v>
      </c>
      <c r="U3512">
        <v>0.41199999999999998</v>
      </c>
      <c r="V3512">
        <v>121.03</v>
      </c>
      <c r="W3512">
        <v>138843</v>
      </c>
    </row>
    <row r="3513" spans="1:23" x14ac:dyDescent="0.25">
      <c r="A3513" t="s">
        <v>14451</v>
      </c>
      <c r="B3513" t="s">
        <v>14452</v>
      </c>
      <c r="C3513" t="s">
        <v>14453</v>
      </c>
      <c r="D3513">
        <v>58</v>
      </c>
      <c r="E3513" t="s">
        <v>14454</v>
      </c>
      <c r="F3513" t="s">
        <v>14452</v>
      </c>
      <c r="G3513" t="s">
        <v>12639</v>
      </c>
      <c r="H3513" t="s">
        <v>14351</v>
      </c>
      <c r="I3513" t="s">
        <v>14352</v>
      </c>
      <c r="J3513" t="s">
        <v>31</v>
      </c>
      <c r="K3513" t="s">
        <v>9823</v>
      </c>
      <c r="L3513">
        <v>0.65200000000000002</v>
      </c>
      <c r="M3513">
        <v>0.77600000000000002</v>
      </c>
      <c r="N3513">
        <v>0</v>
      </c>
      <c r="O3513">
        <v>-3.133</v>
      </c>
      <c r="P3513">
        <v>1</v>
      </c>
      <c r="Q3513">
        <v>3.9199999999999999E-2</v>
      </c>
      <c r="R3513">
        <v>0.373</v>
      </c>
      <c r="S3513">
        <v>1.3200000000000001E-6</v>
      </c>
      <c r="T3513">
        <v>3.9199999999999999E-2</v>
      </c>
      <c r="U3513">
        <v>0.38700000000000001</v>
      </c>
      <c r="V3513">
        <v>108.077</v>
      </c>
      <c r="W3513">
        <v>208698</v>
      </c>
    </row>
    <row r="3514" spans="1:23" x14ac:dyDescent="0.25">
      <c r="A3514" t="s">
        <v>14455</v>
      </c>
      <c r="B3514" t="s">
        <v>14456</v>
      </c>
      <c r="C3514" t="s">
        <v>14457</v>
      </c>
      <c r="D3514">
        <v>32</v>
      </c>
      <c r="E3514" t="s">
        <v>14458</v>
      </c>
      <c r="F3514" t="s">
        <v>14459</v>
      </c>
      <c r="G3514" t="s">
        <v>5123</v>
      </c>
      <c r="H3514" t="s">
        <v>14351</v>
      </c>
      <c r="I3514" t="s">
        <v>14352</v>
      </c>
      <c r="J3514" t="s">
        <v>31</v>
      </c>
      <c r="K3514" t="s">
        <v>9823</v>
      </c>
      <c r="L3514">
        <v>0.70299999999999996</v>
      </c>
      <c r="M3514">
        <v>0.85899999999999999</v>
      </c>
      <c r="N3514">
        <v>5</v>
      </c>
      <c r="O3514">
        <v>-3.4729999999999999</v>
      </c>
      <c r="P3514">
        <v>1</v>
      </c>
      <c r="Q3514">
        <v>3.1899999999999998E-2</v>
      </c>
      <c r="R3514">
        <v>0.152</v>
      </c>
      <c r="S3514">
        <v>4.6800000000000001E-6</v>
      </c>
      <c r="T3514">
        <v>0.20599999999999999</v>
      </c>
      <c r="U3514">
        <v>0.68400000000000005</v>
      </c>
      <c r="V3514">
        <v>106.011</v>
      </c>
      <c r="W3514">
        <v>187947</v>
      </c>
    </row>
    <row r="3515" spans="1:23" x14ac:dyDescent="0.25">
      <c r="A3515" t="s">
        <v>14460</v>
      </c>
      <c r="B3515" t="s">
        <v>14461</v>
      </c>
      <c r="C3515" t="s">
        <v>252</v>
      </c>
      <c r="D3515">
        <v>8</v>
      </c>
      <c r="E3515" t="s">
        <v>14462</v>
      </c>
      <c r="F3515" t="s">
        <v>1434</v>
      </c>
      <c r="G3515" t="s">
        <v>1435</v>
      </c>
      <c r="H3515" t="s">
        <v>14351</v>
      </c>
      <c r="I3515" t="s">
        <v>14352</v>
      </c>
      <c r="J3515" t="s">
        <v>31</v>
      </c>
      <c r="K3515" t="s">
        <v>9823</v>
      </c>
      <c r="L3515">
        <v>0.81699999999999995</v>
      </c>
      <c r="M3515">
        <v>0.85399999999999998</v>
      </c>
      <c r="N3515">
        <v>6</v>
      </c>
      <c r="O3515">
        <v>-4.7439999999999998</v>
      </c>
      <c r="P3515">
        <v>0</v>
      </c>
      <c r="Q3515">
        <v>0.11700000000000001</v>
      </c>
      <c r="R3515">
        <v>0.11700000000000001</v>
      </c>
      <c r="S3515">
        <v>1.0699999999999999E-5</v>
      </c>
      <c r="T3515">
        <v>4.1300000000000003E-2</v>
      </c>
      <c r="U3515">
        <v>0.622</v>
      </c>
      <c r="V3515">
        <v>102</v>
      </c>
      <c r="W3515">
        <v>198280</v>
      </c>
    </row>
    <row r="3516" spans="1:23" x14ac:dyDescent="0.25">
      <c r="A3516" t="s">
        <v>14463</v>
      </c>
      <c r="B3516" t="s">
        <v>14464</v>
      </c>
      <c r="C3516" t="s">
        <v>252</v>
      </c>
      <c r="D3516">
        <v>13</v>
      </c>
      <c r="E3516" t="s">
        <v>14462</v>
      </c>
      <c r="F3516" t="s">
        <v>1434</v>
      </c>
      <c r="G3516" t="s">
        <v>1435</v>
      </c>
      <c r="H3516" t="s">
        <v>14351</v>
      </c>
      <c r="I3516" t="s">
        <v>14352</v>
      </c>
      <c r="J3516" t="s">
        <v>31</v>
      </c>
      <c r="K3516" t="s">
        <v>9823</v>
      </c>
      <c r="L3516">
        <v>0.63600000000000001</v>
      </c>
      <c r="M3516">
        <v>0.6</v>
      </c>
      <c r="N3516">
        <v>6</v>
      </c>
      <c r="O3516">
        <v>-6.9640000000000004</v>
      </c>
      <c r="P3516">
        <v>1</v>
      </c>
      <c r="Q3516">
        <v>2.8799999999999999E-2</v>
      </c>
      <c r="R3516">
        <v>0.21099999999999999</v>
      </c>
      <c r="S3516">
        <v>0</v>
      </c>
      <c r="T3516">
        <v>0.14099999999999999</v>
      </c>
      <c r="U3516">
        <v>0.47599999999999998</v>
      </c>
      <c r="V3516">
        <v>100.051</v>
      </c>
      <c r="W3516">
        <v>214827</v>
      </c>
    </row>
    <row r="3517" spans="1:23" x14ac:dyDescent="0.25">
      <c r="A3517" t="s">
        <v>14465</v>
      </c>
      <c r="B3517" t="s">
        <v>14466</v>
      </c>
      <c r="C3517" t="s">
        <v>14467</v>
      </c>
      <c r="D3517">
        <v>0</v>
      </c>
      <c r="E3517" t="s">
        <v>14468</v>
      </c>
      <c r="F3517" t="s">
        <v>14466</v>
      </c>
      <c r="G3517" t="s">
        <v>1497</v>
      </c>
      <c r="H3517" t="s">
        <v>14351</v>
      </c>
      <c r="I3517" t="s">
        <v>14352</v>
      </c>
      <c r="J3517" t="s">
        <v>31</v>
      </c>
      <c r="K3517" t="s">
        <v>9823</v>
      </c>
      <c r="L3517">
        <v>0.78300000000000003</v>
      </c>
      <c r="M3517">
        <v>0.76600000000000001</v>
      </c>
      <c r="N3517">
        <v>10</v>
      </c>
      <c r="O3517">
        <v>-4.9470000000000001</v>
      </c>
      <c r="P3517">
        <v>1</v>
      </c>
      <c r="Q3517">
        <v>9.9299999999999999E-2</v>
      </c>
      <c r="R3517">
        <v>1.06E-2</v>
      </c>
      <c r="S3517">
        <v>3.1800000000000001E-3</v>
      </c>
      <c r="T3517">
        <v>6.08E-2</v>
      </c>
      <c r="U3517">
        <v>0.51300000000000001</v>
      </c>
      <c r="V3517">
        <v>100.018</v>
      </c>
      <c r="W3517">
        <v>201747</v>
      </c>
    </row>
    <row r="3518" spans="1:23" x14ac:dyDescent="0.25">
      <c r="A3518" t="s">
        <v>14469</v>
      </c>
      <c r="B3518" t="s">
        <v>14470</v>
      </c>
      <c r="C3518" t="s">
        <v>826</v>
      </c>
      <c r="D3518">
        <v>57</v>
      </c>
      <c r="E3518" t="s">
        <v>14471</v>
      </c>
      <c r="F3518" t="s">
        <v>14472</v>
      </c>
      <c r="G3518" t="s">
        <v>6045</v>
      </c>
      <c r="H3518" t="s">
        <v>14351</v>
      </c>
      <c r="I3518" t="s">
        <v>14352</v>
      </c>
      <c r="J3518" t="s">
        <v>31</v>
      </c>
      <c r="K3518" t="s">
        <v>9823</v>
      </c>
      <c r="L3518">
        <v>0.71099999999999997</v>
      </c>
      <c r="M3518">
        <v>0.747</v>
      </c>
      <c r="N3518">
        <v>10</v>
      </c>
      <c r="O3518">
        <v>-6.165</v>
      </c>
      <c r="P3518">
        <v>0</v>
      </c>
      <c r="Q3518">
        <v>6.0999999999999999E-2</v>
      </c>
      <c r="R3518">
        <v>0.27100000000000002</v>
      </c>
      <c r="S3518">
        <v>0</v>
      </c>
      <c r="T3518">
        <v>0.32800000000000001</v>
      </c>
      <c r="U3518">
        <v>0.57199999999999995</v>
      </c>
      <c r="V3518">
        <v>100.01</v>
      </c>
      <c r="W3518">
        <v>227720</v>
      </c>
    </row>
    <row r="3519" spans="1:23" x14ac:dyDescent="0.25">
      <c r="A3519" t="s">
        <v>14473</v>
      </c>
      <c r="B3519" t="s">
        <v>14474</v>
      </c>
      <c r="C3519" t="s">
        <v>252</v>
      </c>
      <c r="D3519">
        <v>11</v>
      </c>
      <c r="E3519" t="s">
        <v>14462</v>
      </c>
      <c r="F3519" t="s">
        <v>1434</v>
      </c>
      <c r="G3519" t="s">
        <v>1435</v>
      </c>
      <c r="H3519" t="s">
        <v>14351</v>
      </c>
      <c r="I3519" t="s">
        <v>14352</v>
      </c>
      <c r="J3519" t="s">
        <v>31</v>
      </c>
      <c r="K3519" t="s">
        <v>9823</v>
      </c>
      <c r="L3519">
        <v>0.60399999999999998</v>
      </c>
      <c r="M3519">
        <v>0.66100000000000003</v>
      </c>
      <c r="N3519">
        <v>0</v>
      </c>
      <c r="O3519">
        <v>-5.9139999999999997</v>
      </c>
      <c r="P3519">
        <v>1</v>
      </c>
      <c r="Q3519">
        <v>3.7499999999999999E-2</v>
      </c>
      <c r="R3519">
        <v>0.23400000000000001</v>
      </c>
      <c r="S3519">
        <v>0</v>
      </c>
      <c r="T3519">
        <v>9.5100000000000004E-2</v>
      </c>
      <c r="U3519">
        <v>0.50600000000000001</v>
      </c>
      <c r="V3519">
        <v>107.01600000000001</v>
      </c>
      <c r="W3519">
        <v>221440</v>
      </c>
    </row>
    <row r="3520" spans="1:23" x14ac:dyDescent="0.25">
      <c r="A3520" t="s">
        <v>14475</v>
      </c>
      <c r="B3520" t="s">
        <v>14476</v>
      </c>
      <c r="C3520" t="s">
        <v>14453</v>
      </c>
      <c r="D3520">
        <v>53</v>
      </c>
      <c r="E3520" t="s">
        <v>14477</v>
      </c>
      <c r="F3520" t="s">
        <v>14476</v>
      </c>
      <c r="G3520" t="s">
        <v>14478</v>
      </c>
      <c r="H3520" t="s">
        <v>14351</v>
      </c>
      <c r="I3520" t="s">
        <v>14352</v>
      </c>
      <c r="J3520" t="s">
        <v>31</v>
      </c>
      <c r="K3520" t="s">
        <v>9823</v>
      </c>
      <c r="L3520">
        <v>0.746</v>
      </c>
      <c r="M3520">
        <v>0.80900000000000005</v>
      </c>
      <c r="N3520">
        <v>2</v>
      </c>
      <c r="O3520">
        <v>-6.4290000000000003</v>
      </c>
      <c r="P3520">
        <v>1</v>
      </c>
      <c r="Q3520">
        <v>3.2899999999999999E-2</v>
      </c>
      <c r="R3520">
        <v>0.23599999999999999</v>
      </c>
      <c r="S3520">
        <v>2.5899999999999999E-5</v>
      </c>
      <c r="T3520">
        <v>0.23499999999999999</v>
      </c>
      <c r="U3520">
        <v>0.49299999999999999</v>
      </c>
      <c r="V3520">
        <v>104.989</v>
      </c>
      <c r="W3520">
        <v>299440</v>
      </c>
    </row>
    <row r="3521" spans="1:23" x14ac:dyDescent="0.25">
      <c r="A3521" t="s">
        <v>14479</v>
      </c>
      <c r="B3521" t="s">
        <v>14480</v>
      </c>
      <c r="C3521" t="s">
        <v>14481</v>
      </c>
      <c r="D3521">
        <v>64</v>
      </c>
      <c r="E3521" t="s">
        <v>14482</v>
      </c>
      <c r="F3521" t="s">
        <v>14480</v>
      </c>
      <c r="G3521" t="s">
        <v>2640</v>
      </c>
      <c r="H3521" t="s">
        <v>14351</v>
      </c>
      <c r="I3521" t="s">
        <v>14352</v>
      </c>
      <c r="J3521" t="s">
        <v>31</v>
      </c>
      <c r="K3521" t="s">
        <v>9823</v>
      </c>
      <c r="L3521">
        <v>0.72699999999999998</v>
      </c>
      <c r="M3521">
        <v>0.63800000000000001</v>
      </c>
      <c r="N3521">
        <v>1</v>
      </c>
      <c r="O3521">
        <v>-4.5339999999999998</v>
      </c>
      <c r="P3521">
        <v>0</v>
      </c>
      <c r="Q3521">
        <v>0.04</v>
      </c>
      <c r="R3521">
        <v>1.21E-2</v>
      </c>
      <c r="S3521">
        <v>2.1800000000000001E-4</v>
      </c>
      <c r="T3521">
        <v>6.4699999999999994E-2</v>
      </c>
      <c r="U3521">
        <v>0.113</v>
      </c>
      <c r="V3521">
        <v>124.02</v>
      </c>
      <c r="W3521">
        <v>274827</v>
      </c>
    </row>
    <row r="3522" spans="1:23" x14ac:dyDescent="0.25">
      <c r="A3522" t="s">
        <v>14483</v>
      </c>
      <c r="B3522" t="s">
        <v>14484</v>
      </c>
      <c r="C3522" t="s">
        <v>922</v>
      </c>
      <c r="D3522">
        <v>70</v>
      </c>
      <c r="E3522" t="s">
        <v>14485</v>
      </c>
      <c r="F3522" t="s">
        <v>14484</v>
      </c>
      <c r="G3522" t="s">
        <v>11829</v>
      </c>
      <c r="H3522" t="s">
        <v>14351</v>
      </c>
      <c r="I3522" t="s">
        <v>14352</v>
      </c>
      <c r="J3522" t="s">
        <v>31</v>
      </c>
      <c r="K3522" t="s">
        <v>9823</v>
      </c>
      <c r="L3522">
        <v>0.65400000000000003</v>
      </c>
      <c r="M3522">
        <v>0.79600000000000004</v>
      </c>
      <c r="N3522">
        <v>2</v>
      </c>
      <c r="O3522">
        <v>-4.7610000000000001</v>
      </c>
      <c r="P3522">
        <v>0</v>
      </c>
      <c r="Q3522">
        <v>0.122</v>
      </c>
      <c r="R3522">
        <v>1.8800000000000001E-2</v>
      </c>
      <c r="S3522">
        <v>0</v>
      </c>
      <c r="T3522">
        <v>9.4799999999999995E-2</v>
      </c>
      <c r="U3522">
        <v>0.49099999999999999</v>
      </c>
      <c r="V3522">
        <v>108.854</v>
      </c>
      <c r="W3522">
        <v>178583</v>
      </c>
    </row>
    <row r="3523" spans="1:23" x14ac:dyDescent="0.25">
      <c r="A3523" t="s">
        <v>14486</v>
      </c>
      <c r="B3523" t="s">
        <v>6741</v>
      </c>
      <c r="C3523" t="s">
        <v>6742</v>
      </c>
      <c r="D3523">
        <v>13</v>
      </c>
      <c r="E3523" t="s">
        <v>14487</v>
      </c>
      <c r="F3523" t="s">
        <v>6744</v>
      </c>
      <c r="G3523" t="s">
        <v>6745</v>
      </c>
      <c r="H3523" t="s">
        <v>14351</v>
      </c>
      <c r="I3523" t="s">
        <v>14352</v>
      </c>
      <c r="J3523" t="s">
        <v>31</v>
      </c>
      <c r="K3523" t="s">
        <v>9823</v>
      </c>
      <c r="L3523">
        <v>0.65300000000000002</v>
      </c>
      <c r="M3523">
        <v>0.82199999999999995</v>
      </c>
      <c r="N3523">
        <v>0</v>
      </c>
      <c r="O3523">
        <v>-4.8570000000000002</v>
      </c>
      <c r="P3523">
        <v>1</v>
      </c>
      <c r="Q3523">
        <v>3.3000000000000002E-2</v>
      </c>
      <c r="R3523">
        <v>2.1000000000000001E-4</v>
      </c>
      <c r="S3523">
        <v>4.7000000000000002E-3</v>
      </c>
      <c r="T3523">
        <v>8.3799999999999999E-2</v>
      </c>
      <c r="U3523">
        <v>0.76200000000000001</v>
      </c>
      <c r="V3523">
        <v>117.949</v>
      </c>
      <c r="W3523">
        <v>192790</v>
      </c>
    </row>
    <row r="3524" spans="1:23" x14ac:dyDescent="0.25">
      <c r="A3524" t="s">
        <v>14488</v>
      </c>
      <c r="B3524" t="s">
        <v>7760</v>
      </c>
      <c r="C3524" t="s">
        <v>5736</v>
      </c>
      <c r="D3524">
        <v>11</v>
      </c>
      <c r="E3524" t="s">
        <v>14489</v>
      </c>
      <c r="F3524" t="s">
        <v>7757</v>
      </c>
      <c r="G3524" t="s">
        <v>7758</v>
      </c>
      <c r="H3524" t="s">
        <v>14351</v>
      </c>
      <c r="I3524" t="s">
        <v>14352</v>
      </c>
      <c r="J3524" t="s">
        <v>31</v>
      </c>
      <c r="K3524" t="s">
        <v>9823</v>
      </c>
      <c r="L3524">
        <v>0.76200000000000001</v>
      </c>
      <c r="M3524">
        <v>0.78700000000000003</v>
      </c>
      <c r="N3524">
        <v>10</v>
      </c>
      <c r="O3524">
        <v>-4.3109999999999999</v>
      </c>
      <c r="P3524">
        <v>0</v>
      </c>
      <c r="Q3524">
        <v>0.127</v>
      </c>
      <c r="R3524">
        <v>5.3699999999999998E-2</v>
      </c>
      <c r="S3524">
        <v>0</v>
      </c>
      <c r="T3524">
        <v>0.126</v>
      </c>
      <c r="U3524">
        <v>0.69099999999999995</v>
      </c>
      <c r="V3524">
        <v>125.06699999999999</v>
      </c>
      <c r="W3524">
        <v>204347</v>
      </c>
    </row>
    <row r="3525" spans="1:23" x14ac:dyDescent="0.25">
      <c r="A3525" t="s">
        <v>14490</v>
      </c>
      <c r="B3525" t="s">
        <v>740</v>
      </c>
      <c r="C3525" t="s">
        <v>14491</v>
      </c>
      <c r="D3525">
        <v>57</v>
      </c>
      <c r="E3525" t="s">
        <v>14492</v>
      </c>
      <c r="F3525" t="s">
        <v>740</v>
      </c>
      <c r="G3525" t="s">
        <v>11053</v>
      </c>
      <c r="H3525" t="s">
        <v>14351</v>
      </c>
      <c r="I3525" t="s">
        <v>14352</v>
      </c>
      <c r="J3525" t="s">
        <v>31</v>
      </c>
      <c r="K3525" t="s">
        <v>9823</v>
      </c>
      <c r="L3525">
        <v>0.46200000000000002</v>
      </c>
      <c r="M3525">
        <v>0.83</v>
      </c>
      <c r="N3525">
        <v>8</v>
      </c>
      <c r="O3525">
        <v>-4.0890000000000004</v>
      </c>
      <c r="P3525">
        <v>0</v>
      </c>
      <c r="Q3525">
        <v>6.7299999999999999E-2</v>
      </c>
      <c r="R3525">
        <v>0.123</v>
      </c>
      <c r="S3525">
        <v>0</v>
      </c>
      <c r="T3525">
        <v>7.2599999999999998E-2</v>
      </c>
      <c r="U3525">
        <v>0.55700000000000005</v>
      </c>
      <c r="V3525">
        <v>105.05800000000001</v>
      </c>
      <c r="W3525">
        <v>208887</v>
      </c>
    </row>
    <row r="3526" spans="1:23" x14ac:dyDescent="0.25">
      <c r="A3526" t="s">
        <v>14493</v>
      </c>
      <c r="B3526" t="s">
        <v>14494</v>
      </c>
      <c r="C3526" t="s">
        <v>1379</v>
      </c>
      <c r="D3526">
        <v>71</v>
      </c>
      <c r="E3526" t="s">
        <v>14495</v>
      </c>
      <c r="F3526" t="s">
        <v>14494</v>
      </c>
      <c r="G3526" t="s">
        <v>1620</v>
      </c>
      <c r="H3526" t="s">
        <v>14351</v>
      </c>
      <c r="I3526" t="s">
        <v>14352</v>
      </c>
      <c r="J3526" t="s">
        <v>31</v>
      </c>
      <c r="K3526" t="s">
        <v>9823</v>
      </c>
      <c r="L3526">
        <v>0.68100000000000005</v>
      </c>
      <c r="M3526">
        <v>0.86399999999999999</v>
      </c>
      <c r="N3526">
        <v>8</v>
      </c>
      <c r="O3526">
        <v>-4.3</v>
      </c>
      <c r="P3526">
        <v>0</v>
      </c>
      <c r="Q3526">
        <v>0.11600000000000001</v>
      </c>
      <c r="R3526">
        <v>2.0799999999999999E-2</v>
      </c>
      <c r="S3526">
        <v>3.98E-6</v>
      </c>
      <c r="T3526">
        <v>0.192</v>
      </c>
      <c r="U3526">
        <v>0.47899999999999998</v>
      </c>
      <c r="V3526">
        <v>90.007999999999996</v>
      </c>
      <c r="W3526">
        <v>210288</v>
      </c>
    </row>
    <row r="3527" spans="1:23" x14ac:dyDescent="0.25">
      <c r="A3527" t="s">
        <v>14496</v>
      </c>
      <c r="B3527" t="s">
        <v>14497</v>
      </c>
      <c r="C3527" t="s">
        <v>6783</v>
      </c>
      <c r="D3527">
        <v>69</v>
      </c>
      <c r="E3527" t="s">
        <v>14498</v>
      </c>
      <c r="F3527" t="s">
        <v>14499</v>
      </c>
      <c r="G3527" t="s">
        <v>14500</v>
      </c>
      <c r="H3527" t="s">
        <v>14351</v>
      </c>
      <c r="I3527" t="s">
        <v>14352</v>
      </c>
      <c r="J3527" t="s">
        <v>31</v>
      </c>
      <c r="K3527" t="s">
        <v>9823</v>
      </c>
      <c r="L3527">
        <v>0.73299999999999998</v>
      </c>
      <c r="M3527">
        <v>0.65</v>
      </c>
      <c r="N3527">
        <v>5</v>
      </c>
      <c r="O3527">
        <v>-3.5390000000000001</v>
      </c>
      <c r="P3527">
        <v>1</v>
      </c>
      <c r="Q3527">
        <v>3.15E-2</v>
      </c>
      <c r="R3527">
        <v>7.0300000000000001E-2</v>
      </c>
      <c r="S3527">
        <v>6.5900000000000003E-5</v>
      </c>
      <c r="T3527">
        <v>8.2900000000000001E-2</v>
      </c>
      <c r="U3527">
        <v>0.34799999999999998</v>
      </c>
      <c r="V3527">
        <v>110.003</v>
      </c>
      <c r="W3527">
        <v>209160</v>
      </c>
    </row>
    <row r="3528" spans="1:23" x14ac:dyDescent="0.25">
      <c r="A3528" t="s">
        <v>14501</v>
      </c>
      <c r="B3528" t="s">
        <v>14502</v>
      </c>
      <c r="C3528" t="s">
        <v>6783</v>
      </c>
      <c r="D3528">
        <v>8</v>
      </c>
      <c r="E3528" t="s">
        <v>14503</v>
      </c>
      <c r="F3528" t="s">
        <v>14504</v>
      </c>
      <c r="G3528" t="s">
        <v>7202</v>
      </c>
      <c r="H3528" t="s">
        <v>14351</v>
      </c>
      <c r="I3528" t="s">
        <v>14352</v>
      </c>
      <c r="J3528" t="s">
        <v>31</v>
      </c>
      <c r="K3528" t="s">
        <v>9823</v>
      </c>
      <c r="L3528">
        <v>0.67100000000000004</v>
      </c>
      <c r="M3528">
        <v>0.71</v>
      </c>
      <c r="N3528">
        <v>9</v>
      </c>
      <c r="O3528">
        <v>-6.9969999999999999</v>
      </c>
      <c r="P3528">
        <v>0</v>
      </c>
      <c r="Q3528">
        <v>0.109</v>
      </c>
      <c r="R3528">
        <v>0.33500000000000002</v>
      </c>
      <c r="S3528">
        <v>4.7600000000000002E-6</v>
      </c>
      <c r="T3528">
        <v>7.3999999999999996E-2</v>
      </c>
      <c r="U3528">
        <v>0.23300000000000001</v>
      </c>
      <c r="V3528">
        <v>102.02200000000001</v>
      </c>
      <c r="W3528">
        <v>199179</v>
      </c>
    </row>
    <row r="3529" spans="1:23" x14ac:dyDescent="0.25">
      <c r="A3529" t="s">
        <v>14505</v>
      </c>
      <c r="B3529" t="s">
        <v>14506</v>
      </c>
      <c r="C3529" t="s">
        <v>14507</v>
      </c>
      <c r="D3529">
        <v>45</v>
      </c>
      <c r="E3529" t="s">
        <v>14508</v>
      </c>
      <c r="F3529" t="s">
        <v>14506</v>
      </c>
      <c r="G3529" t="s">
        <v>9032</v>
      </c>
      <c r="H3529" t="s">
        <v>14351</v>
      </c>
      <c r="I3529" t="s">
        <v>14352</v>
      </c>
      <c r="J3529" t="s">
        <v>31</v>
      </c>
      <c r="K3529" t="s">
        <v>9823</v>
      </c>
      <c r="L3529">
        <v>0.56499999999999995</v>
      </c>
      <c r="M3529">
        <v>0.76600000000000001</v>
      </c>
      <c r="N3529">
        <v>7</v>
      </c>
      <c r="O3529">
        <v>-5.2720000000000002</v>
      </c>
      <c r="P3529">
        <v>0</v>
      </c>
      <c r="Q3529">
        <v>4.4299999999999999E-2</v>
      </c>
      <c r="R3529">
        <v>5.3400000000000003E-2</v>
      </c>
      <c r="S3529">
        <v>0</v>
      </c>
      <c r="T3529">
        <v>0.123</v>
      </c>
      <c r="U3529">
        <v>0.32500000000000001</v>
      </c>
      <c r="V3529">
        <v>142.00200000000001</v>
      </c>
      <c r="W3529">
        <v>184563</v>
      </c>
    </row>
    <row r="3530" spans="1:23" x14ac:dyDescent="0.25">
      <c r="A3530" t="s">
        <v>14509</v>
      </c>
      <c r="B3530" t="s">
        <v>4453</v>
      </c>
      <c r="C3530" t="s">
        <v>47</v>
      </c>
      <c r="D3530">
        <v>65</v>
      </c>
      <c r="E3530" t="s">
        <v>717</v>
      </c>
      <c r="F3530" t="s">
        <v>718</v>
      </c>
      <c r="G3530" t="s">
        <v>719</v>
      </c>
      <c r="H3530" t="s">
        <v>14351</v>
      </c>
      <c r="I3530" t="s">
        <v>14352</v>
      </c>
      <c r="J3530" t="s">
        <v>31</v>
      </c>
      <c r="K3530" t="s">
        <v>9823</v>
      </c>
      <c r="L3530">
        <v>0.61499999999999999</v>
      </c>
      <c r="M3530">
        <v>0.56399999999999995</v>
      </c>
      <c r="N3530">
        <v>9</v>
      </c>
      <c r="O3530">
        <v>-6.3840000000000003</v>
      </c>
      <c r="P3530">
        <v>1</v>
      </c>
      <c r="Q3530">
        <v>2.9100000000000001E-2</v>
      </c>
      <c r="R3530">
        <v>1.0500000000000001E-2</v>
      </c>
      <c r="S3530">
        <v>0</v>
      </c>
      <c r="T3530">
        <v>0.14799999999999999</v>
      </c>
      <c r="U3530">
        <v>0.45400000000000001</v>
      </c>
      <c r="V3530">
        <v>103.006</v>
      </c>
      <c r="W3530">
        <v>224773</v>
      </c>
    </row>
    <row r="3531" spans="1:23" x14ac:dyDescent="0.25">
      <c r="A3531" t="s">
        <v>14510</v>
      </c>
      <c r="B3531" t="s">
        <v>14511</v>
      </c>
      <c r="C3531" t="s">
        <v>76</v>
      </c>
      <c r="D3531">
        <v>48</v>
      </c>
      <c r="E3531" t="s">
        <v>1490</v>
      </c>
      <c r="F3531" t="s">
        <v>1491</v>
      </c>
      <c r="G3531" t="s">
        <v>1492</v>
      </c>
      <c r="H3531" t="s">
        <v>14351</v>
      </c>
      <c r="I3531" t="s">
        <v>14352</v>
      </c>
      <c r="J3531" t="s">
        <v>31</v>
      </c>
      <c r="K3531" t="s">
        <v>9823</v>
      </c>
      <c r="L3531">
        <v>0.67200000000000004</v>
      </c>
      <c r="M3531">
        <v>0.83399999999999996</v>
      </c>
      <c r="N3531">
        <v>6</v>
      </c>
      <c r="O3531">
        <v>-4.726</v>
      </c>
      <c r="P3531">
        <v>1</v>
      </c>
      <c r="Q3531">
        <v>3.0499999999999999E-2</v>
      </c>
      <c r="R3531">
        <v>7.6899999999999998E-3</v>
      </c>
      <c r="S3531">
        <v>2.1600000000000001E-6</v>
      </c>
      <c r="T3531">
        <v>5.8599999999999999E-2</v>
      </c>
      <c r="U3531">
        <v>0.51100000000000001</v>
      </c>
      <c r="V3531">
        <v>123.054</v>
      </c>
      <c r="W3531">
        <v>200016</v>
      </c>
    </row>
    <row r="3532" spans="1:23" x14ac:dyDescent="0.25">
      <c r="A3532" t="s">
        <v>14512</v>
      </c>
      <c r="B3532" t="s">
        <v>14513</v>
      </c>
      <c r="C3532" t="s">
        <v>922</v>
      </c>
      <c r="D3532">
        <v>66</v>
      </c>
      <c r="E3532" t="s">
        <v>5618</v>
      </c>
      <c r="F3532" t="s">
        <v>5619</v>
      </c>
      <c r="G3532" t="s">
        <v>5620</v>
      </c>
      <c r="H3532" t="s">
        <v>14351</v>
      </c>
      <c r="I3532" t="s">
        <v>14352</v>
      </c>
      <c r="J3532" t="s">
        <v>31</v>
      </c>
      <c r="K3532" t="s">
        <v>9823</v>
      </c>
      <c r="L3532">
        <v>0.53200000000000003</v>
      </c>
      <c r="M3532">
        <v>0.86799999999999999</v>
      </c>
      <c r="N3532">
        <v>3</v>
      </c>
      <c r="O3532">
        <v>-4.2300000000000004</v>
      </c>
      <c r="P3532">
        <v>0</v>
      </c>
      <c r="Q3532">
        <v>9.0800000000000006E-2</v>
      </c>
      <c r="R3532">
        <v>1.0999999999999999E-2</v>
      </c>
      <c r="S3532">
        <v>0</v>
      </c>
      <c r="T3532">
        <v>5.8400000000000001E-2</v>
      </c>
      <c r="U3532">
        <v>0.52900000000000003</v>
      </c>
      <c r="V3532">
        <v>110.127</v>
      </c>
      <c r="W3532">
        <v>187958</v>
      </c>
    </row>
    <row r="3533" spans="1:23" x14ac:dyDescent="0.25">
      <c r="A3533" t="s">
        <v>14514</v>
      </c>
      <c r="B3533" t="s">
        <v>13627</v>
      </c>
      <c r="C3533" t="s">
        <v>922</v>
      </c>
      <c r="D3533">
        <v>62</v>
      </c>
      <c r="E3533" t="s">
        <v>5618</v>
      </c>
      <c r="F3533" t="s">
        <v>5619</v>
      </c>
      <c r="G3533" t="s">
        <v>5620</v>
      </c>
      <c r="H3533" t="s">
        <v>14351</v>
      </c>
      <c r="I3533" t="s">
        <v>14352</v>
      </c>
      <c r="J3533" t="s">
        <v>31</v>
      </c>
      <c r="K3533" t="s">
        <v>9823</v>
      </c>
      <c r="L3533">
        <v>0.58899999999999997</v>
      </c>
      <c r="M3533">
        <v>0.57799999999999996</v>
      </c>
      <c r="N3533">
        <v>8</v>
      </c>
      <c r="O3533">
        <v>-5.6260000000000003</v>
      </c>
      <c r="P3533">
        <v>0</v>
      </c>
      <c r="Q3533">
        <v>4.5400000000000003E-2</v>
      </c>
      <c r="R3533">
        <v>2.3199999999999998E-2</v>
      </c>
      <c r="S3533">
        <v>0</v>
      </c>
      <c r="T3533">
        <v>9.8400000000000001E-2</v>
      </c>
      <c r="U3533">
        <v>0.38</v>
      </c>
      <c r="V3533">
        <v>135.77000000000001</v>
      </c>
      <c r="W3533">
        <v>228976</v>
      </c>
    </row>
    <row r="3534" spans="1:23" x14ac:dyDescent="0.25">
      <c r="A3534" t="s">
        <v>14515</v>
      </c>
      <c r="B3534" t="s">
        <v>14516</v>
      </c>
      <c r="C3534" t="s">
        <v>8889</v>
      </c>
      <c r="D3534">
        <v>27</v>
      </c>
      <c r="E3534" t="s">
        <v>14517</v>
      </c>
      <c r="F3534" t="s">
        <v>14516</v>
      </c>
      <c r="G3534" t="s">
        <v>14518</v>
      </c>
      <c r="H3534" t="s">
        <v>14351</v>
      </c>
      <c r="I3534" t="s">
        <v>14352</v>
      </c>
      <c r="J3534" t="s">
        <v>31</v>
      </c>
      <c r="K3534" t="s">
        <v>9823</v>
      </c>
      <c r="L3534">
        <v>0.496</v>
      </c>
      <c r="M3534">
        <v>0.81200000000000006</v>
      </c>
      <c r="N3534">
        <v>0</v>
      </c>
      <c r="O3534">
        <v>-3.4710000000000001</v>
      </c>
      <c r="P3534">
        <v>1</v>
      </c>
      <c r="Q3534">
        <v>3.3700000000000001E-2</v>
      </c>
      <c r="R3534">
        <v>3.7600000000000001E-2</v>
      </c>
      <c r="S3534">
        <v>0</v>
      </c>
      <c r="T3534">
        <v>0.153</v>
      </c>
      <c r="U3534">
        <v>0.222</v>
      </c>
      <c r="V3534">
        <v>140.012</v>
      </c>
      <c r="W3534">
        <v>226308</v>
      </c>
    </row>
    <row r="3535" spans="1:23" x14ac:dyDescent="0.25">
      <c r="A3535" t="s">
        <v>14519</v>
      </c>
      <c r="B3535" t="s">
        <v>7824</v>
      </c>
      <c r="C3535" t="s">
        <v>414</v>
      </c>
      <c r="D3535">
        <v>77</v>
      </c>
      <c r="E3535" t="s">
        <v>14520</v>
      </c>
      <c r="F3535" t="s">
        <v>7824</v>
      </c>
      <c r="G3535" t="s">
        <v>7431</v>
      </c>
      <c r="H3535" t="s">
        <v>14351</v>
      </c>
      <c r="I3535" t="s">
        <v>14352</v>
      </c>
      <c r="J3535" t="s">
        <v>31</v>
      </c>
      <c r="K3535" t="s">
        <v>9823</v>
      </c>
      <c r="L3535">
        <v>0.59599999999999997</v>
      </c>
      <c r="M3535">
        <v>0.85399999999999998</v>
      </c>
      <c r="N3535">
        <v>7</v>
      </c>
      <c r="O3535">
        <v>-5.1139999999999999</v>
      </c>
      <c r="P3535">
        <v>0</v>
      </c>
      <c r="Q3535">
        <v>0.46300000000000002</v>
      </c>
      <c r="R3535">
        <v>1.6899999999999998E-2</v>
      </c>
      <c r="S3535">
        <v>0</v>
      </c>
      <c r="T3535">
        <v>0.124</v>
      </c>
      <c r="U3535">
        <v>0.152</v>
      </c>
      <c r="V3535">
        <v>120.274</v>
      </c>
      <c r="W3535">
        <v>203418</v>
      </c>
    </row>
    <row r="3536" spans="1:23" x14ac:dyDescent="0.25">
      <c r="A3536" t="s">
        <v>14521</v>
      </c>
      <c r="B3536" t="s">
        <v>14522</v>
      </c>
      <c r="C3536" t="s">
        <v>70</v>
      </c>
      <c r="D3536">
        <v>53</v>
      </c>
      <c r="E3536" t="s">
        <v>14523</v>
      </c>
      <c r="F3536" t="s">
        <v>14524</v>
      </c>
      <c r="G3536" t="s">
        <v>4035</v>
      </c>
      <c r="H3536" t="s">
        <v>14351</v>
      </c>
      <c r="I3536" t="s">
        <v>14352</v>
      </c>
      <c r="J3536" t="s">
        <v>31</v>
      </c>
      <c r="K3536" t="s">
        <v>9823</v>
      </c>
      <c r="L3536">
        <v>0.69</v>
      </c>
      <c r="M3536">
        <v>0.71299999999999997</v>
      </c>
      <c r="N3536">
        <v>4</v>
      </c>
      <c r="O3536">
        <v>-3.246</v>
      </c>
      <c r="P3536">
        <v>0</v>
      </c>
      <c r="Q3536">
        <v>3.2899999999999999E-2</v>
      </c>
      <c r="R3536">
        <v>3.1399999999999997E-2</v>
      </c>
      <c r="S3536">
        <v>0</v>
      </c>
      <c r="T3536">
        <v>0.33700000000000002</v>
      </c>
      <c r="U3536">
        <v>0.38800000000000001</v>
      </c>
      <c r="V3536">
        <v>105.06</v>
      </c>
      <c r="W3536">
        <v>170857</v>
      </c>
    </row>
    <row r="3537" spans="1:23" x14ac:dyDescent="0.25">
      <c r="A3537" t="s">
        <v>14525</v>
      </c>
      <c r="B3537" t="s">
        <v>14526</v>
      </c>
      <c r="C3537" t="s">
        <v>917</v>
      </c>
      <c r="D3537">
        <v>44</v>
      </c>
      <c r="E3537" t="s">
        <v>14527</v>
      </c>
      <c r="F3537" t="s">
        <v>14528</v>
      </c>
      <c r="G3537" t="s">
        <v>1497</v>
      </c>
      <c r="H3537" t="s">
        <v>14351</v>
      </c>
      <c r="I3537" t="s">
        <v>14352</v>
      </c>
      <c r="J3537" t="s">
        <v>31</v>
      </c>
      <c r="K3537" t="s">
        <v>9823</v>
      </c>
      <c r="L3537">
        <v>0.41499999999999998</v>
      </c>
      <c r="M3537">
        <v>0.77400000000000002</v>
      </c>
      <c r="N3537">
        <v>6</v>
      </c>
      <c r="O3537">
        <v>-6.8869999999999996</v>
      </c>
      <c r="P3537">
        <v>1</v>
      </c>
      <c r="Q3537">
        <v>8.6800000000000002E-2</v>
      </c>
      <c r="R3537">
        <v>8.6499999999999997E-3</v>
      </c>
      <c r="S3537">
        <v>1.95E-4</v>
      </c>
      <c r="T3537">
        <v>0.13500000000000001</v>
      </c>
      <c r="U3537">
        <v>0.105</v>
      </c>
      <c r="V3537">
        <v>86.709000000000003</v>
      </c>
      <c r="W3537">
        <v>159545</v>
      </c>
    </row>
    <row r="3538" spans="1:23" x14ac:dyDescent="0.25">
      <c r="A3538" t="s">
        <v>14529</v>
      </c>
      <c r="B3538" t="s">
        <v>14530</v>
      </c>
      <c r="C3538" t="s">
        <v>14531</v>
      </c>
      <c r="D3538">
        <v>24</v>
      </c>
      <c r="E3538" t="s">
        <v>14532</v>
      </c>
      <c r="F3538" t="s">
        <v>14533</v>
      </c>
      <c r="G3538" t="s">
        <v>893</v>
      </c>
      <c r="H3538" t="s">
        <v>14351</v>
      </c>
      <c r="I3538" t="s">
        <v>14352</v>
      </c>
      <c r="J3538" t="s">
        <v>31</v>
      </c>
      <c r="K3538" t="s">
        <v>9823</v>
      </c>
      <c r="L3538">
        <v>0.59699999999999998</v>
      </c>
      <c r="M3538">
        <v>0.71499999999999997</v>
      </c>
      <c r="N3538">
        <v>7</v>
      </c>
      <c r="O3538">
        <v>-6.1840000000000002</v>
      </c>
      <c r="P3538">
        <v>0</v>
      </c>
      <c r="Q3538">
        <v>0.127</v>
      </c>
      <c r="R3538">
        <v>2.2599999999999999E-2</v>
      </c>
      <c r="S3538">
        <v>0</v>
      </c>
      <c r="T3538">
        <v>0.224</v>
      </c>
      <c r="U3538">
        <v>0.50600000000000001</v>
      </c>
      <c r="V3538">
        <v>95.134</v>
      </c>
      <c r="W3538">
        <v>164750</v>
      </c>
    </row>
    <row r="3539" spans="1:23" x14ac:dyDescent="0.25">
      <c r="A3539" t="s">
        <v>14534</v>
      </c>
      <c r="B3539" t="s">
        <v>1378</v>
      </c>
      <c r="C3539" t="s">
        <v>1379</v>
      </c>
      <c r="D3539">
        <v>71</v>
      </c>
      <c r="E3539" t="s">
        <v>14535</v>
      </c>
      <c r="F3539" t="s">
        <v>1378</v>
      </c>
      <c r="G3539" t="s">
        <v>1312</v>
      </c>
      <c r="H3539" t="s">
        <v>14351</v>
      </c>
      <c r="I3539" t="s">
        <v>14352</v>
      </c>
      <c r="J3539" t="s">
        <v>31</v>
      </c>
      <c r="K3539" t="s">
        <v>9823</v>
      </c>
      <c r="L3539">
        <v>0.42499999999999999</v>
      </c>
      <c r="M3539">
        <v>0.64200000000000002</v>
      </c>
      <c r="N3539">
        <v>4</v>
      </c>
      <c r="O3539">
        <v>-5.0599999999999996</v>
      </c>
      <c r="P3539">
        <v>0</v>
      </c>
      <c r="Q3539">
        <v>5.0200000000000002E-2</v>
      </c>
      <c r="R3539">
        <v>0.16400000000000001</v>
      </c>
      <c r="S3539">
        <v>0</v>
      </c>
      <c r="T3539">
        <v>0.11799999999999999</v>
      </c>
      <c r="U3539">
        <v>0.112</v>
      </c>
      <c r="V3539">
        <v>170.00800000000001</v>
      </c>
      <c r="W3539">
        <v>211867</v>
      </c>
    </row>
    <row r="3540" spans="1:23" x14ac:dyDescent="0.25">
      <c r="A3540" t="s">
        <v>14538</v>
      </c>
      <c r="B3540" t="s">
        <v>5407</v>
      </c>
      <c r="C3540" t="s">
        <v>269</v>
      </c>
      <c r="D3540">
        <v>61</v>
      </c>
      <c r="E3540" t="s">
        <v>10549</v>
      </c>
      <c r="F3540" t="s">
        <v>5409</v>
      </c>
      <c r="G3540" t="s">
        <v>10550</v>
      </c>
      <c r="H3540" t="s">
        <v>14536</v>
      </c>
      <c r="I3540" t="s">
        <v>14537</v>
      </c>
      <c r="J3540" t="s">
        <v>31</v>
      </c>
      <c r="K3540" t="s">
        <v>9823</v>
      </c>
      <c r="L3540">
        <v>0.628</v>
      </c>
      <c r="M3540">
        <v>0.69799999999999995</v>
      </c>
      <c r="N3540">
        <v>6</v>
      </c>
      <c r="O3540">
        <v>-5.6079999999999997</v>
      </c>
      <c r="P3540">
        <v>0</v>
      </c>
      <c r="Q3540">
        <v>0.105</v>
      </c>
      <c r="R3540">
        <v>4.7199999999999999E-2</v>
      </c>
      <c r="S3540">
        <v>1.4300000000000001E-3</v>
      </c>
      <c r="T3540">
        <v>9.0700000000000003E-2</v>
      </c>
      <c r="U3540">
        <v>0.73199999999999998</v>
      </c>
      <c r="V3540">
        <v>89.975999999999999</v>
      </c>
      <c r="W3540">
        <v>211667</v>
      </c>
    </row>
    <row r="3541" spans="1:23" x14ac:dyDescent="0.25">
      <c r="A3541" t="s">
        <v>14539</v>
      </c>
      <c r="B3541" t="s">
        <v>11006</v>
      </c>
      <c r="C3541" t="s">
        <v>5444</v>
      </c>
      <c r="D3541">
        <v>77</v>
      </c>
      <c r="E3541" t="s">
        <v>5445</v>
      </c>
      <c r="F3541" t="s">
        <v>5446</v>
      </c>
      <c r="G3541" t="s">
        <v>5447</v>
      </c>
      <c r="H3541" t="s">
        <v>14536</v>
      </c>
      <c r="I3541" t="s">
        <v>14537</v>
      </c>
      <c r="J3541" t="s">
        <v>31</v>
      </c>
      <c r="K3541" t="s">
        <v>9823</v>
      </c>
      <c r="L3541">
        <v>0.73</v>
      </c>
      <c r="M3541">
        <v>0.77</v>
      </c>
      <c r="N3541">
        <v>8</v>
      </c>
      <c r="O3541">
        <v>-5.1139999999999999</v>
      </c>
      <c r="P3541">
        <v>1</v>
      </c>
      <c r="Q3541">
        <v>2.98E-2</v>
      </c>
      <c r="R3541">
        <v>0.13800000000000001</v>
      </c>
      <c r="S3541">
        <v>0</v>
      </c>
      <c r="T3541">
        <v>4.7300000000000002E-2</v>
      </c>
      <c r="U3541">
        <v>0.50700000000000001</v>
      </c>
      <c r="V3541">
        <v>104.94799999999999</v>
      </c>
      <c r="W3541">
        <v>228093</v>
      </c>
    </row>
    <row r="3542" spans="1:23" x14ac:dyDescent="0.25">
      <c r="A3542" t="s">
        <v>14540</v>
      </c>
      <c r="B3542" t="s">
        <v>14541</v>
      </c>
      <c r="C3542" t="s">
        <v>5444</v>
      </c>
      <c r="D3542">
        <v>73</v>
      </c>
      <c r="E3542" t="s">
        <v>14542</v>
      </c>
      <c r="F3542" t="s">
        <v>10624</v>
      </c>
      <c r="G3542" t="s">
        <v>9685</v>
      </c>
      <c r="H3542" t="s">
        <v>14536</v>
      </c>
      <c r="I3542" t="s">
        <v>14537</v>
      </c>
      <c r="J3542" t="s">
        <v>31</v>
      </c>
      <c r="K3542" t="s">
        <v>9823</v>
      </c>
      <c r="L3542">
        <v>0.47</v>
      </c>
      <c r="M3542">
        <v>0.43099999999999999</v>
      </c>
      <c r="N3542">
        <v>5</v>
      </c>
      <c r="O3542">
        <v>-6.1289999999999996</v>
      </c>
      <c r="P3542">
        <v>0</v>
      </c>
      <c r="Q3542">
        <v>3.4200000000000001E-2</v>
      </c>
      <c r="R3542">
        <v>0.32900000000000001</v>
      </c>
      <c r="S3542">
        <v>0</v>
      </c>
      <c r="T3542">
        <v>8.5400000000000004E-2</v>
      </c>
      <c r="U3542">
        <v>0.28899999999999998</v>
      </c>
      <c r="V3542">
        <v>157.97999999999999</v>
      </c>
      <c r="W3542">
        <v>295502</v>
      </c>
    </row>
    <row r="3543" spans="1:23" x14ac:dyDescent="0.25">
      <c r="A3543" t="s">
        <v>14543</v>
      </c>
      <c r="B3543" t="s">
        <v>9680</v>
      </c>
      <c r="C3543" t="s">
        <v>6440</v>
      </c>
      <c r="D3543">
        <v>71</v>
      </c>
      <c r="E3543" t="s">
        <v>14544</v>
      </c>
      <c r="F3543" t="s">
        <v>14545</v>
      </c>
      <c r="G3543" t="s">
        <v>3433</v>
      </c>
      <c r="H3543" t="s">
        <v>14536</v>
      </c>
      <c r="I3543" t="s">
        <v>14537</v>
      </c>
      <c r="J3543" t="s">
        <v>31</v>
      </c>
      <c r="K3543" t="s">
        <v>9823</v>
      </c>
      <c r="L3543">
        <v>0.61499999999999999</v>
      </c>
      <c r="M3543">
        <v>0.71099999999999997</v>
      </c>
      <c r="N3543">
        <v>11</v>
      </c>
      <c r="O3543">
        <v>-5.5069999999999997</v>
      </c>
      <c r="P3543">
        <v>1</v>
      </c>
      <c r="Q3543">
        <v>7.7899999999999997E-2</v>
      </c>
      <c r="R3543">
        <v>4.4400000000000002E-2</v>
      </c>
      <c r="S3543">
        <v>0</v>
      </c>
      <c r="T3543">
        <v>0.14499999999999999</v>
      </c>
      <c r="U3543">
        <v>0.71099999999999997</v>
      </c>
      <c r="V3543">
        <v>144.036</v>
      </c>
      <c r="W3543">
        <v>221253</v>
      </c>
    </row>
    <row r="3544" spans="1:23" x14ac:dyDescent="0.25">
      <c r="A3544" t="s">
        <v>14546</v>
      </c>
      <c r="B3544" t="s">
        <v>4241</v>
      </c>
      <c r="C3544" t="s">
        <v>14547</v>
      </c>
      <c r="D3544">
        <v>82</v>
      </c>
      <c r="E3544" t="s">
        <v>14548</v>
      </c>
      <c r="F3544" t="s">
        <v>14549</v>
      </c>
      <c r="G3544" t="s">
        <v>1497</v>
      </c>
      <c r="H3544" t="s">
        <v>14536</v>
      </c>
      <c r="I3544" t="s">
        <v>14537</v>
      </c>
      <c r="J3544" t="s">
        <v>31</v>
      </c>
      <c r="K3544" t="s">
        <v>9823</v>
      </c>
      <c r="L3544">
        <v>0.72599999999999998</v>
      </c>
      <c r="M3544">
        <v>0.76900000000000002</v>
      </c>
      <c r="N3544">
        <v>6</v>
      </c>
      <c r="O3544">
        <v>-5.0430000000000001</v>
      </c>
      <c r="P3544">
        <v>1</v>
      </c>
      <c r="Q3544">
        <v>0.123</v>
      </c>
      <c r="R3544">
        <v>2.93E-2</v>
      </c>
      <c r="S3544">
        <v>1.01E-2</v>
      </c>
      <c r="T3544">
        <v>0.104</v>
      </c>
      <c r="U3544">
        <v>0.73299999999999998</v>
      </c>
      <c r="V3544">
        <v>97.984999999999999</v>
      </c>
      <c r="W3544">
        <v>233902</v>
      </c>
    </row>
    <row r="3545" spans="1:23" x14ac:dyDescent="0.25">
      <c r="A3545" t="s">
        <v>14550</v>
      </c>
      <c r="B3545" t="s">
        <v>10051</v>
      </c>
      <c r="C3545" t="s">
        <v>3148</v>
      </c>
      <c r="D3545">
        <v>83</v>
      </c>
      <c r="E3545" t="s">
        <v>9697</v>
      </c>
      <c r="F3545" t="s">
        <v>9698</v>
      </c>
      <c r="G3545" t="s">
        <v>4751</v>
      </c>
      <c r="H3545" t="s">
        <v>14536</v>
      </c>
      <c r="I3545" t="s">
        <v>14537</v>
      </c>
      <c r="J3545" t="s">
        <v>31</v>
      </c>
      <c r="K3545" t="s">
        <v>9823</v>
      </c>
      <c r="L3545">
        <v>0.57999999999999996</v>
      </c>
      <c r="M3545">
        <v>0.56499999999999995</v>
      </c>
      <c r="N3545">
        <v>0</v>
      </c>
      <c r="O3545">
        <v>-7.0650000000000004</v>
      </c>
      <c r="P3545">
        <v>0</v>
      </c>
      <c r="Q3545">
        <v>4.8800000000000003E-2</v>
      </c>
      <c r="R3545">
        <v>6.7100000000000007E-2</v>
      </c>
      <c r="S3545">
        <v>0</v>
      </c>
      <c r="T3545">
        <v>0.13500000000000001</v>
      </c>
      <c r="U3545">
        <v>0.13800000000000001</v>
      </c>
      <c r="V3545">
        <v>112.986</v>
      </c>
      <c r="W3545">
        <v>242253</v>
      </c>
    </row>
    <row r="3546" spans="1:23" x14ac:dyDescent="0.25">
      <c r="A3546" t="s">
        <v>14551</v>
      </c>
      <c r="B3546" t="s">
        <v>5749</v>
      </c>
      <c r="C3546" t="s">
        <v>3123</v>
      </c>
      <c r="D3546">
        <v>72</v>
      </c>
      <c r="E3546" t="s">
        <v>14552</v>
      </c>
      <c r="F3546" t="s">
        <v>14553</v>
      </c>
      <c r="G3546" t="s">
        <v>318</v>
      </c>
      <c r="H3546" t="s">
        <v>14536</v>
      </c>
      <c r="I3546" t="s">
        <v>14537</v>
      </c>
      <c r="J3546" t="s">
        <v>31</v>
      </c>
      <c r="K3546" t="s">
        <v>9823</v>
      </c>
      <c r="L3546">
        <v>0.60799999999999998</v>
      </c>
      <c r="M3546">
        <v>0.79800000000000004</v>
      </c>
      <c r="N3546">
        <v>6</v>
      </c>
      <c r="O3546">
        <v>-5.0919999999999996</v>
      </c>
      <c r="P3546">
        <v>0</v>
      </c>
      <c r="Q3546">
        <v>4.3200000000000002E-2</v>
      </c>
      <c r="R3546">
        <v>7.3599999999999999E-2</v>
      </c>
      <c r="S3546">
        <v>0</v>
      </c>
      <c r="T3546">
        <v>0.156</v>
      </c>
      <c r="U3546">
        <v>0.501</v>
      </c>
      <c r="V3546">
        <v>92.942999999999998</v>
      </c>
      <c r="W3546">
        <v>185352</v>
      </c>
    </row>
    <row r="3547" spans="1:23" x14ac:dyDescent="0.25">
      <c r="A3547" t="s">
        <v>14554</v>
      </c>
      <c r="B3547" t="s">
        <v>14555</v>
      </c>
      <c r="C3547" t="s">
        <v>690</v>
      </c>
      <c r="D3547">
        <v>78</v>
      </c>
      <c r="E3547" t="s">
        <v>765</v>
      </c>
      <c r="F3547" t="s">
        <v>766</v>
      </c>
      <c r="G3547" t="s">
        <v>767</v>
      </c>
      <c r="H3547" t="s">
        <v>14536</v>
      </c>
      <c r="I3547" t="s">
        <v>14537</v>
      </c>
      <c r="J3547" t="s">
        <v>31</v>
      </c>
      <c r="K3547" t="s">
        <v>9823</v>
      </c>
      <c r="L3547">
        <v>0.84499999999999997</v>
      </c>
      <c r="M3547">
        <v>0.56699999999999995</v>
      </c>
      <c r="N3547">
        <v>5</v>
      </c>
      <c r="O3547">
        <v>-8.1180000000000003</v>
      </c>
      <c r="P3547">
        <v>0</v>
      </c>
      <c r="Q3547">
        <v>9.5600000000000004E-2</v>
      </c>
      <c r="R3547">
        <v>0.59</v>
      </c>
      <c r="S3547">
        <v>1.42E-3</v>
      </c>
      <c r="T3547">
        <v>8.1100000000000005E-2</v>
      </c>
      <c r="U3547">
        <v>0.79300000000000004</v>
      </c>
      <c r="V3547">
        <v>125.02</v>
      </c>
      <c r="W3547">
        <v>205680</v>
      </c>
    </row>
    <row r="3548" spans="1:23" x14ac:dyDescent="0.25">
      <c r="A3548" t="s">
        <v>14556</v>
      </c>
      <c r="B3548" t="s">
        <v>14557</v>
      </c>
      <c r="C3548" t="s">
        <v>7277</v>
      </c>
      <c r="D3548">
        <v>76</v>
      </c>
      <c r="E3548" t="s">
        <v>10206</v>
      </c>
      <c r="F3548" t="s">
        <v>10207</v>
      </c>
      <c r="G3548" t="s">
        <v>2321</v>
      </c>
      <c r="H3548" t="s">
        <v>14536</v>
      </c>
      <c r="I3548" t="s">
        <v>14537</v>
      </c>
      <c r="J3548" t="s">
        <v>31</v>
      </c>
      <c r="K3548" t="s">
        <v>9823</v>
      </c>
      <c r="L3548">
        <v>0.874</v>
      </c>
      <c r="M3548">
        <v>0.69199999999999995</v>
      </c>
      <c r="N3548">
        <v>5</v>
      </c>
      <c r="O3548">
        <v>-5.28</v>
      </c>
      <c r="P3548">
        <v>0</v>
      </c>
      <c r="Q3548">
        <v>4.3099999999999999E-2</v>
      </c>
      <c r="R3548">
        <v>4.1200000000000001E-2</v>
      </c>
      <c r="S3548">
        <v>7.2399999999999998E-5</v>
      </c>
      <c r="T3548">
        <v>0.32400000000000001</v>
      </c>
      <c r="U3548">
        <v>0.93700000000000006</v>
      </c>
      <c r="V3548">
        <v>116.017</v>
      </c>
      <c r="W3548">
        <v>178560</v>
      </c>
    </row>
    <row r="3549" spans="1:23" x14ac:dyDescent="0.25">
      <c r="A3549" t="s">
        <v>14558</v>
      </c>
      <c r="B3549" t="s">
        <v>14559</v>
      </c>
      <c r="C3549" t="s">
        <v>7691</v>
      </c>
      <c r="D3549">
        <v>84</v>
      </c>
      <c r="E3549" t="s">
        <v>14560</v>
      </c>
      <c r="F3549" t="s">
        <v>14561</v>
      </c>
      <c r="G3549" t="s">
        <v>723</v>
      </c>
      <c r="H3549" t="s">
        <v>14536</v>
      </c>
      <c r="I3549" t="s">
        <v>14537</v>
      </c>
      <c r="J3549" t="s">
        <v>31</v>
      </c>
      <c r="K3549" t="s">
        <v>9823</v>
      </c>
      <c r="L3549">
        <v>0.81599999999999995</v>
      </c>
      <c r="M3549">
        <v>0.72599999999999998</v>
      </c>
      <c r="N3549">
        <v>5</v>
      </c>
      <c r="O3549">
        <v>-3.9980000000000002</v>
      </c>
      <c r="P3549">
        <v>0</v>
      </c>
      <c r="Q3549">
        <v>0.129</v>
      </c>
      <c r="R3549">
        <v>9.9000000000000005E-2</v>
      </c>
      <c r="S3549">
        <v>0</v>
      </c>
      <c r="T3549">
        <v>0.372</v>
      </c>
      <c r="U3549">
        <v>0.65</v>
      </c>
      <c r="V3549">
        <v>136.048</v>
      </c>
      <c r="W3549">
        <v>253390</v>
      </c>
    </row>
    <row r="3550" spans="1:23" x14ac:dyDescent="0.25">
      <c r="A3550" t="s">
        <v>14562</v>
      </c>
      <c r="B3550" t="s">
        <v>848</v>
      </c>
      <c r="C3550" t="s">
        <v>7243</v>
      </c>
      <c r="D3550">
        <v>77</v>
      </c>
      <c r="E3550" t="s">
        <v>14563</v>
      </c>
      <c r="F3550" t="s">
        <v>14564</v>
      </c>
      <c r="G3550" t="s">
        <v>14565</v>
      </c>
      <c r="H3550" t="s">
        <v>14536</v>
      </c>
      <c r="I3550" t="s">
        <v>14537</v>
      </c>
      <c r="J3550" t="s">
        <v>31</v>
      </c>
      <c r="K3550" t="s">
        <v>9823</v>
      </c>
      <c r="L3550">
        <v>0.72499999999999998</v>
      </c>
      <c r="M3550">
        <v>0.53400000000000003</v>
      </c>
      <c r="N3550">
        <v>11</v>
      </c>
      <c r="O3550">
        <v>-6.2380000000000004</v>
      </c>
      <c r="P3550">
        <v>1</v>
      </c>
      <c r="Q3550">
        <v>9.4600000000000004E-2</v>
      </c>
      <c r="R3550">
        <v>7.5200000000000003E-2</v>
      </c>
      <c r="S3550">
        <v>0</v>
      </c>
      <c r="T3550">
        <v>9.1899999999999996E-2</v>
      </c>
      <c r="U3550">
        <v>0.55800000000000005</v>
      </c>
      <c r="V3550">
        <v>91.974000000000004</v>
      </c>
      <c r="W3550">
        <v>219320</v>
      </c>
    </row>
    <row r="3551" spans="1:23" x14ac:dyDescent="0.25">
      <c r="A3551" t="s">
        <v>14566</v>
      </c>
      <c r="B3551" t="s">
        <v>7373</v>
      </c>
      <c r="C3551" t="s">
        <v>6109</v>
      </c>
      <c r="D3551">
        <v>78</v>
      </c>
      <c r="E3551" t="s">
        <v>14567</v>
      </c>
      <c r="F3551" t="s">
        <v>14568</v>
      </c>
      <c r="G3551" t="s">
        <v>10147</v>
      </c>
      <c r="H3551" t="s">
        <v>14536</v>
      </c>
      <c r="I3551" t="s">
        <v>14537</v>
      </c>
      <c r="J3551" t="s">
        <v>31</v>
      </c>
      <c r="K3551" t="s">
        <v>9823</v>
      </c>
      <c r="L3551">
        <v>0.70599999999999996</v>
      </c>
      <c r="M3551">
        <v>0.78600000000000003</v>
      </c>
      <c r="N3551">
        <v>0</v>
      </c>
      <c r="O3551">
        <v>-3.4169999999999998</v>
      </c>
      <c r="P3551">
        <v>0</v>
      </c>
      <c r="Q3551">
        <v>9.0899999999999995E-2</v>
      </c>
      <c r="R3551">
        <v>0.26</v>
      </c>
      <c r="S3551">
        <v>0</v>
      </c>
      <c r="T3551">
        <v>0.38</v>
      </c>
      <c r="U3551">
        <v>0.749</v>
      </c>
      <c r="V3551">
        <v>150.035</v>
      </c>
      <c r="W3551">
        <v>199387</v>
      </c>
    </row>
    <row r="3552" spans="1:23" x14ac:dyDescent="0.25">
      <c r="A3552" t="s">
        <v>14569</v>
      </c>
      <c r="B3552" t="s">
        <v>14570</v>
      </c>
      <c r="C3552" t="s">
        <v>6773</v>
      </c>
      <c r="D3552">
        <v>49</v>
      </c>
      <c r="E3552" t="s">
        <v>14571</v>
      </c>
      <c r="F3552" t="s">
        <v>14572</v>
      </c>
      <c r="G3552" t="s">
        <v>8870</v>
      </c>
      <c r="H3552" t="s">
        <v>14536</v>
      </c>
      <c r="I3552" t="s">
        <v>14537</v>
      </c>
      <c r="J3552" t="s">
        <v>31</v>
      </c>
      <c r="K3552" t="s">
        <v>9823</v>
      </c>
      <c r="L3552">
        <v>0.96299999999999997</v>
      </c>
      <c r="M3552">
        <v>0.60299999999999998</v>
      </c>
      <c r="N3552">
        <v>2</v>
      </c>
      <c r="O3552">
        <v>-6.2240000000000002</v>
      </c>
      <c r="P3552">
        <v>1</v>
      </c>
      <c r="Q3552">
        <v>0.18</v>
      </c>
      <c r="R3552">
        <v>6.7299999999999999E-2</v>
      </c>
      <c r="S3552">
        <v>5.93E-6</v>
      </c>
      <c r="T3552">
        <v>0.214</v>
      </c>
      <c r="U3552">
        <v>0.64700000000000002</v>
      </c>
      <c r="V3552">
        <v>129.99</v>
      </c>
      <c r="W3552">
        <v>260240</v>
      </c>
    </row>
    <row r="3553" spans="1:23" x14ac:dyDescent="0.25">
      <c r="A3553" t="s">
        <v>14573</v>
      </c>
      <c r="B3553" t="s">
        <v>5617</v>
      </c>
      <c r="C3553" t="s">
        <v>922</v>
      </c>
      <c r="D3553">
        <v>63</v>
      </c>
      <c r="E3553" t="s">
        <v>14574</v>
      </c>
      <c r="F3553" t="s">
        <v>14575</v>
      </c>
      <c r="G3553" t="s">
        <v>5620</v>
      </c>
      <c r="H3553" t="s">
        <v>14536</v>
      </c>
      <c r="I3553" t="s">
        <v>14537</v>
      </c>
      <c r="J3553" t="s">
        <v>31</v>
      </c>
      <c r="K3553" t="s">
        <v>9823</v>
      </c>
      <c r="L3553">
        <v>0.76400000000000001</v>
      </c>
      <c r="M3553">
        <v>0.71799999999999997</v>
      </c>
      <c r="N3553">
        <v>9</v>
      </c>
      <c r="O3553">
        <v>-5.18</v>
      </c>
      <c r="P3553">
        <v>0</v>
      </c>
      <c r="Q3553">
        <v>7.0300000000000001E-2</v>
      </c>
      <c r="R3553">
        <v>2.6099999999999999E-3</v>
      </c>
      <c r="S3553">
        <v>1.11E-5</v>
      </c>
      <c r="T3553">
        <v>0.113</v>
      </c>
      <c r="U3553">
        <v>0.59599999999999997</v>
      </c>
      <c r="V3553">
        <v>116.01</v>
      </c>
      <c r="W3553">
        <v>212000</v>
      </c>
    </row>
    <row r="3554" spans="1:23" x14ac:dyDescent="0.25">
      <c r="A3554" t="s">
        <v>14576</v>
      </c>
      <c r="B3554" t="s">
        <v>14577</v>
      </c>
      <c r="C3554" t="s">
        <v>7930</v>
      </c>
      <c r="D3554">
        <v>67</v>
      </c>
      <c r="E3554" t="s">
        <v>9555</v>
      </c>
      <c r="F3554" t="s">
        <v>7932</v>
      </c>
      <c r="G3554" t="s">
        <v>6029</v>
      </c>
      <c r="H3554" t="s">
        <v>14536</v>
      </c>
      <c r="I3554" t="s">
        <v>14537</v>
      </c>
      <c r="J3554" t="s">
        <v>31</v>
      </c>
      <c r="K3554" t="s">
        <v>9823</v>
      </c>
      <c r="L3554">
        <v>0.70699999999999996</v>
      </c>
      <c r="M3554">
        <v>0.86099999999999999</v>
      </c>
      <c r="N3554">
        <v>7</v>
      </c>
      <c r="O3554">
        <v>-4.2249999999999996</v>
      </c>
      <c r="P3554">
        <v>1</v>
      </c>
      <c r="Q3554">
        <v>0.316</v>
      </c>
      <c r="R3554">
        <v>0.1</v>
      </c>
      <c r="S3554">
        <v>0</v>
      </c>
      <c r="T3554">
        <v>0.191</v>
      </c>
      <c r="U3554">
        <v>0.79500000000000004</v>
      </c>
      <c r="V3554">
        <v>130.02099999999999</v>
      </c>
      <c r="W3554">
        <v>199480</v>
      </c>
    </row>
    <row r="3555" spans="1:23" x14ac:dyDescent="0.25">
      <c r="A3555" t="s">
        <v>14578</v>
      </c>
      <c r="B3555" t="s">
        <v>14541</v>
      </c>
      <c r="C3555" t="s">
        <v>1018</v>
      </c>
      <c r="D3555">
        <v>25</v>
      </c>
      <c r="E3555" t="s">
        <v>14579</v>
      </c>
      <c r="F3555" t="s">
        <v>14580</v>
      </c>
      <c r="G3555" t="s">
        <v>6770</v>
      </c>
      <c r="H3555" t="s">
        <v>14536</v>
      </c>
      <c r="I3555" t="s">
        <v>14537</v>
      </c>
      <c r="J3555" t="s">
        <v>31</v>
      </c>
      <c r="K3555" t="s">
        <v>9823</v>
      </c>
      <c r="L3555">
        <v>0.66600000000000004</v>
      </c>
      <c r="M3555">
        <v>0.93</v>
      </c>
      <c r="N3555">
        <v>3</v>
      </c>
      <c r="O3555">
        <v>-4.2009999999999996</v>
      </c>
      <c r="P3555">
        <v>1</v>
      </c>
      <c r="Q3555">
        <v>3.1399999999999997E-2</v>
      </c>
      <c r="R3555">
        <v>2.5700000000000001E-2</v>
      </c>
      <c r="S3555">
        <v>1.2E-2</v>
      </c>
      <c r="T3555">
        <v>5.3999999999999999E-2</v>
      </c>
      <c r="U3555">
        <v>0.46100000000000002</v>
      </c>
      <c r="V3555">
        <v>127.97799999999999</v>
      </c>
      <c r="W3555">
        <v>281430</v>
      </c>
    </row>
    <row r="3556" spans="1:23" x14ac:dyDescent="0.25">
      <c r="A3556" t="s">
        <v>14581</v>
      </c>
      <c r="B3556" t="s">
        <v>10130</v>
      </c>
      <c r="C3556" t="s">
        <v>76</v>
      </c>
      <c r="D3556">
        <v>74</v>
      </c>
      <c r="E3556" t="s">
        <v>14582</v>
      </c>
      <c r="F3556" t="s">
        <v>10132</v>
      </c>
      <c r="G3556" t="s">
        <v>6029</v>
      </c>
      <c r="H3556" t="s">
        <v>14536</v>
      </c>
      <c r="I3556" t="s">
        <v>14537</v>
      </c>
      <c r="J3556" t="s">
        <v>31</v>
      </c>
      <c r="K3556" t="s">
        <v>9823</v>
      </c>
      <c r="L3556">
        <v>0.58399999999999996</v>
      </c>
      <c r="M3556">
        <v>0.89</v>
      </c>
      <c r="N3556">
        <v>1</v>
      </c>
      <c r="O3556">
        <v>-5.9409999999999998</v>
      </c>
      <c r="P3556">
        <v>0</v>
      </c>
      <c r="Q3556">
        <v>3.4299999999999997E-2</v>
      </c>
      <c r="R3556">
        <v>4.7E-2</v>
      </c>
      <c r="S3556">
        <v>0.81399999999999995</v>
      </c>
      <c r="T3556">
        <v>0.309</v>
      </c>
      <c r="U3556">
        <v>0.46600000000000003</v>
      </c>
      <c r="V3556">
        <v>126.04</v>
      </c>
      <c r="W3556">
        <v>199907</v>
      </c>
    </row>
    <row r="3557" spans="1:23" x14ac:dyDescent="0.25">
      <c r="A3557" t="s">
        <v>14583</v>
      </c>
      <c r="B3557" t="s">
        <v>14584</v>
      </c>
      <c r="C3557" t="s">
        <v>14585</v>
      </c>
      <c r="D3557">
        <v>65</v>
      </c>
      <c r="E3557" t="s">
        <v>14586</v>
      </c>
      <c r="F3557" t="s">
        <v>14587</v>
      </c>
      <c r="G3557" t="s">
        <v>14588</v>
      </c>
      <c r="H3557" t="s">
        <v>14536</v>
      </c>
      <c r="I3557" t="s">
        <v>14537</v>
      </c>
      <c r="J3557" t="s">
        <v>31</v>
      </c>
      <c r="K3557" t="s">
        <v>9823</v>
      </c>
      <c r="L3557">
        <v>0.84</v>
      </c>
      <c r="M3557">
        <v>0.48199999999999998</v>
      </c>
      <c r="N3557">
        <v>6</v>
      </c>
      <c r="O3557">
        <v>-7.1159999999999997</v>
      </c>
      <c r="P3557">
        <v>0</v>
      </c>
      <c r="Q3557">
        <v>3.3300000000000003E-2</v>
      </c>
      <c r="R3557">
        <v>0.20200000000000001</v>
      </c>
      <c r="S3557">
        <v>0</v>
      </c>
      <c r="T3557">
        <v>8.7300000000000003E-2</v>
      </c>
      <c r="U3557">
        <v>0.95699999999999996</v>
      </c>
      <c r="V3557">
        <v>95.498000000000005</v>
      </c>
      <c r="W3557">
        <v>243053</v>
      </c>
    </row>
    <row r="3558" spans="1:23" x14ac:dyDescent="0.25">
      <c r="A3558" t="s">
        <v>14589</v>
      </c>
      <c r="B3558" t="s">
        <v>14590</v>
      </c>
      <c r="C3558" t="s">
        <v>7243</v>
      </c>
      <c r="D3558">
        <v>68</v>
      </c>
      <c r="E3558" t="s">
        <v>8699</v>
      </c>
      <c r="F3558" t="s">
        <v>7544</v>
      </c>
      <c r="G3558" t="s">
        <v>3454</v>
      </c>
      <c r="H3558" t="s">
        <v>14536</v>
      </c>
      <c r="I3558" t="s">
        <v>14537</v>
      </c>
      <c r="J3558" t="s">
        <v>31</v>
      </c>
      <c r="K3558" t="s">
        <v>9823</v>
      </c>
      <c r="L3558">
        <v>0.69</v>
      </c>
      <c r="M3558">
        <v>0.78600000000000003</v>
      </c>
      <c r="N3558">
        <v>2</v>
      </c>
      <c r="O3558">
        <v>-2.9590000000000001</v>
      </c>
      <c r="P3558">
        <v>1</v>
      </c>
      <c r="Q3558">
        <v>6.9199999999999998E-2</v>
      </c>
      <c r="R3558">
        <v>0.22900000000000001</v>
      </c>
      <c r="S3558">
        <v>0</v>
      </c>
      <c r="T3558">
        <v>7.9699999999999993E-2</v>
      </c>
      <c r="U3558">
        <v>0.58299999999999996</v>
      </c>
      <c r="V3558">
        <v>100.04900000000001</v>
      </c>
      <c r="W3558">
        <v>263173</v>
      </c>
    </row>
    <row r="3559" spans="1:23" x14ac:dyDescent="0.25">
      <c r="A3559" t="s">
        <v>14591</v>
      </c>
      <c r="B3559" t="s">
        <v>14592</v>
      </c>
      <c r="C3559" t="s">
        <v>3107</v>
      </c>
      <c r="D3559">
        <v>58</v>
      </c>
      <c r="E3559" t="s">
        <v>14593</v>
      </c>
      <c r="F3559" t="s">
        <v>14594</v>
      </c>
      <c r="G3559" t="s">
        <v>9098</v>
      </c>
      <c r="H3559" t="s">
        <v>14536</v>
      </c>
      <c r="I3559" t="s">
        <v>14537</v>
      </c>
      <c r="J3559" t="s">
        <v>31</v>
      </c>
      <c r="K3559" t="s">
        <v>9823</v>
      </c>
      <c r="L3559">
        <v>0.78100000000000003</v>
      </c>
      <c r="M3559">
        <v>0.85299999999999998</v>
      </c>
      <c r="N3559">
        <v>1</v>
      </c>
      <c r="O3559">
        <v>-3.68</v>
      </c>
      <c r="P3559">
        <v>0</v>
      </c>
      <c r="Q3559">
        <v>7.1499999999999994E-2</v>
      </c>
      <c r="R3559">
        <v>5.2499999999999998E-2</v>
      </c>
      <c r="S3559">
        <v>0</v>
      </c>
      <c r="T3559">
        <v>0.12</v>
      </c>
      <c r="U3559">
        <v>0.624</v>
      </c>
      <c r="V3559">
        <v>110.04900000000001</v>
      </c>
      <c r="W3559">
        <v>250189</v>
      </c>
    </row>
    <row r="3560" spans="1:23" x14ac:dyDescent="0.25">
      <c r="A3560" t="s">
        <v>14595</v>
      </c>
      <c r="B3560" t="s">
        <v>9110</v>
      </c>
      <c r="C3560" t="s">
        <v>922</v>
      </c>
      <c r="D3560">
        <v>60</v>
      </c>
      <c r="E3560" t="s">
        <v>14574</v>
      </c>
      <c r="F3560" t="s">
        <v>14575</v>
      </c>
      <c r="G3560" t="s">
        <v>5620</v>
      </c>
      <c r="H3560" t="s">
        <v>14536</v>
      </c>
      <c r="I3560" t="s">
        <v>14537</v>
      </c>
      <c r="J3560" t="s">
        <v>31</v>
      </c>
      <c r="K3560" t="s">
        <v>9823</v>
      </c>
      <c r="L3560">
        <v>0.83499999999999996</v>
      </c>
      <c r="M3560">
        <v>0.55200000000000005</v>
      </c>
      <c r="N3560">
        <v>7</v>
      </c>
      <c r="O3560">
        <v>-5.6619999999999999</v>
      </c>
      <c r="P3560">
        <v>1</v>
      </c>
      <c r="Q3560">
        <v>8.7099999999999997E-2</v>
      </c>
      <c r="R3560">
        <v>4.7399999999999998E-2</v>
      </c>
      <c r="S3560">
        <v>0</v>
      </c>
      <c r="T3560">
        <v>7.6700000000000004E-2</v>
      </c>
      <c r="U3560">
        <v>0.53100000000000003</v>
      </c>
      <c r="V3560">
        <v>97.004000000000005</v>
      </c>
      <c r="W3560">
        <v>218173</v>
      </c>
    </row>
    <row r="3561" spans="1:23" x14ac:dyDescent="0.25">
      <c r="A3561" t="s">
        <v>14596</v>
      </c>
      <c r="B3561" t="s">
        <v>14597</v>
      </c>
      <c r="C3561" t="s">
        <v>5491</v>
      </c>
      <c r="D3561">
        <v>76</v>
      </c>
      <c r="E3561" t="s">
        <v>5492</v>
      </c>
      <c r="F3561" t="s">
        <v>5493</v>
      </c>
      <c r="G3561" t="s">
        <v>5494</v>
      </c>
      <c r="H3561" t="s">
        <v>14536</v>
      </c>
      <c r="I3561" t="s">
        <v>14537</v>
      </c>
      <c r="J3561" t="s">
        <v>31</v>
      </c>
      <c r="K3561" t="s">
        <v>9823</v>
      </c>
      <c r="L3561">
        <v>0.53</v>
      </c>
      <c r="M3561">
        <v>0.42199999999999999</v>
      </c>
      <c r="N3561">
        <v>5</v>
      </c>
      <c r="O3561">
        <v>-6.2619999999999996</v>
      </c>
      <c r="P3561">
        <v>1</v>
      </c>
      <c r="Q3561">
        <v>3.4200000000000001E-2</v>
      </c>
      <c r="R3561">
        <v>0.40699999999999997</v>
      </c>
      <c r="S3561">
        <v>0</v>
      </c>
      <c r="T3561">
        <v>0.107</v>
      </c>
      <c r="U3561">
        <v>0.34899999999999998</v>
      </c>
      <c r="V3561">
        <v>119.964</v>
      </c>
      <c r="W3561">
        <v>221360</v>
      </c>
    </row>
    <row r="3562" spans="1:23" x14ac:dyDescent="0.25">
      <c r="A3562" t="s">
        <v>14598</v>
      </c>
      <c r="B3562" t="s">
        <v>14599</v>
      </c>
      <c r="C3562" t="s">
        <v>14600</v>
      </c>
      <c r="D3562">
        <v>80</v>
      </c>
      <c r="E3562" t="s">
        <v>14601</v>
      </c>
      <c r="F3562" t="s">
        <v>14599</v>
      </c>
      <c r="G3562" t="s">
        <v>14602</v>
      </c>
      <c r="H3562" t="s">
        <v>14536</v>
      </c>
      <c r="I3562" t="s">
        <v>14537</v>
      </c>
      <c r="J3562" t="s">
        <v>31</v>
      </c>
      <c r="K3562" t="s">
        <v>9823</v>
      </c>
      <c r="L3562">
        <v>0.68899999999999995</v>
      </c>
      <c r="M3562">
        <v>0.48099999999999998</v>
      </c>
      <c r="N3562">
        <v>10</v>
      </c>
      <c r="O3562">
        <v>-7.5030000000000001</v>
      </c>
      <c r="P3562">
        <v>1</v>
      </c>
      <c r="Q3562">
        <v>8.1500000000000003E-2</v>
      </c>
      <c r="R3562">
        <v>0.36899999999999999</v>
      </c>
      <c r="S3562">
        <v>1.0300000000000001E-6</v>
      </c>
      <c r="T3562">
        <v>6.4899999999999999E-2</v>
      </c>
      <c r="U3562">
        <v>0.28299999999999997</v>
      </c>
      <c r="V3562">
        <v>80.025000000000006</v>
      </c>
      <c r="W3562">
        <v>229526</v>
      </c>
    </row>
    <row r="3563" spans="1:23" x14ac:dyDescent="0.25">
      <c r="A3563" t="s">
        <v>14603</v>
      </c>
      <c r="B3563" t="s">
        <v>14604</v>
      </c>
      <c r="C3563" t="s">
        <v>14600</v>
      </c>
      <c r="D3563">
        <v>74</v>
      </c>
      <c r="E3563" t="s">
        <v>14605</v>
      </c>
      <c r="F3563" t="s">
        <v>14606</v>
      </c>
      <c r="G3563" t="s">
        <v>14607</v>
      </c>
      <c r="H3563" t="s">
        <v>14536</v>
      </c>
      <c r="I3563" t="s">
        <v>14537</v>
      </c>
      <c r="J3563" t="s">
        <v>31</v>
      </c>
      <c r="K3563" t="s">
        <v>9823</v>
      </c>
      <c r="L3563">
        <v>0.68400000000000005</v>
      </c>
      <c r="M3563">
        <v>0.83399999999999996</v>
      </c>
      <c r="N3563">
        <v>2</v>
      </c>
      <c r="O3563">
        <v>-4.524</v>
      </c>
      <c r="P3563">
        <v>0</v>
      </c>
      <c r="Q3563">
        <v>6.7500000000000004E-2</v>
      </c>
      <c r="R3563">
        <v>6.4600000000000005E-2</v>
      </c>
      <c r="S3563">
        <v>0</v>
      </c>
      <c r="T3563">
        <v>0.27100000000000002</v>
      </c>
      <c r="U3563">
        <v>0.53800000000000003</v>
      </c>
      <c r="V3563">
        <v>164.02</v>
      </c>
      <c r="W3563">
        <v>217667</v>
      </c>
    </row>
    <row r="3564" spans="1:23" x14ac:dyDescent="0.25">
      <c r="A3564" t="s">
        <v>14608</v>
      </c>
      <c r="B3564" t="s">
        <v>10574</v>
      </c>
      <c r="C3564" t="s">
        <v>572</v>
      </c>
      <c r="D3564">
        <v>70</v>
      </c>
      <c r="E3564" t="s">
        <v>14609</v>
      </c>
      <c r="F3564" t="s">
        <v>14610</v>
      </c>
      <c r="G3564" t="s">
        <v>14435</v>
      </c>
      <c r="H3564" t="s">
        <v>14536</v>
      </c>
      <c r="I3564" t="s">
        <v>14537</v>
      </c>
      <c r="J3564" t="s">
        <v>31</v>
      </c>
      <c r="K3564" t="s">
        <v>9823</v>
      </c>
      <c r="L3564">
        <v>0.67400000000000004</v>
      </c>
      <c r="M3564">
        <v>0.91500000000000004</v>
      </c>
      <c r="N3564">
        <v>6</v>
      </c>
      <c r="O3564">
        <v>-3.9990000000000001</v>
      </c>
      <c r="P3564">
        <v>0</v>
      </c>
      <c r="Q3564">
        <v>4.1099999999999998E-2</v>
      </c>
      <c r="R3564">
        <v>2.8199999999999999E-2</v>
      </c>
      <c r="S3564">
        <v>3.3700000000000002E-3</v>
      </c>
      <c r="T3564">
        <v>0.27300000000000002</v>
      </c>
      <c r="U3564">
        <v>0.78</v>
      </c>
      <c r="V3564">
        <v>126.038</v>
      </c>
      <c r="W3564">
        <v>191293</v>
      </c>
    </row>
    <row r="3565" spans="1:23" x14ac:dyDescent="0.25">
      <c r="A3565" t="s">
        <v>14611</v>
      </c>
      <c r="B3565" t="s">
        <v>9144</v>
      </c>
      <c r="C3565" t="s">
        <v>7277</v>
      </c>
      <c r="D3565">
        <v>78</v>
      </c>
      <c r="E3565" t="s">
        <v>9143</v>
      </c>
      <c r="F3565" t="s">
        <v>9144</v>
      </c>
      <c r="G3565" t="s">
        <v>9145</v>
      </c>
      <c r="H3565" t="s">
        <v>14536</v>
      </c>
      <c r="I3565" t="s">
        <v>14537</v>
      </c>
      <c r="J3565" t="s">
        <v>31</v>
      </c>
      <c r="K3565" t="s">
        <v>9823</v>
      </c>
      <c r="L3565">
        <v>0.81799999999999995</v>
      </c>
      <c r="M3565">
        <v>0.80300000000000005</v>
      </c>
      <c r="N3565">
        <v>1</v>
      </c>
      <c r="O3565">
        <v>-4.282</v>
      </c>
      <c r="P3565">
        <v>1</v>
      </c>
      <c r="Q3565">
        <v>7.9699999999999993E-2</v>
      </c>
      <c r="R3565">
        <v>3.4000000000000002E-2</v>
      </c>
      <c r="S3565">
        <v>0</v>
      </c>
      <c r="T3565">
        <v>0.153</v>
      </c>
      <c r="U3565">
        <v>0.63200000000000001</v>
      </c>
      <c r="V3565">
        <v>106.97</v>
      </c>
      <c r="W3565">
        <v>225983</v>
      </c>
    </row>
    <row r="3566" spans="1:23" x14ac:dyDescent="0.25">
      <c r="A3566" t="s">
        <v>14612</v>
      </c>
      <c r="B3566" t="s">
        <v>14613</v>
      </c>
      <c r="C3566" t="s">
        <v>14614</v>
      </c>
      <c r="D3566">
        <v>63</v>
      </c>
      <c r="E3566" t="s">
        <v>14615</v>
      </c>
      <c r="F3566" t="s">
        <v>14616</v>
      </c>
      <c r="G3566" t="s">
        <v>2447</v>
      </c>
      <c r="H3566" t="s">
        <v>14536</v>
      </c>
      <c r="I3566" t="s">
        <v>14537</v>
      </c>
      <c r="J3566" t="s">
        <v>31</v>
      </c>
      <c r="K3566" t="s">
        <v>9823</v>
      </c>
      <c r="L3566">
        <v>0.46600000000000003</v>
      </c>
      <c r="M3566">
        <v>0.85199999999999998</v>
      </c>
      <c r="N3566">
        <v>3</v>
      </c>
      <c r="O3566">
        <v>-4.4870000000000001</v>
      </c>
      <c r="P3566">
        <v>1</v>
      </c>
      <c r="Q3566">
        <v>5.8500000000000003E-2</v>
      </c>
      <c r="R3566">
        <v>7.7400000000000004E-3</v>
      </c>
      <c r="S3566">
        <v>2.6000000000000001E-6</v>
      </c>
      <c r="T3566">
        <v>9.8900000000000002E-2</v>
      </c>
      <c r="U3566">
        <v>0.42799999999999999</v>
      </c>
      <c r="V3566">
        <v>164.03200000000001</v>
      </c>
      <c r="W3566">
        <v>217613</v>
      </c>
    </row>
    <row r="3567" spans="1:23" x14ac:dyDescent="0.25">
      <c r="A3567" t="s">
        <v>14617</v>
      </c>
      <c r="B3567" t="s">
        <v>14618</v>
      </c>
      <c r="C3567" t="s">
        <v>917</v>
      </c>
      <c r="D3567">
        <v>55</v>
      </c>
      <c r="E3567" t="s">
        <v>14619</v>
      </c>
      <c r="F3567" t="s">
        <v>14620</v>
      </c>
      <c r="G3567" t="s">
        <v>5687</v>
      </c>
      <c r="H3567" t="s">
        <v>14536</v>
      </c>
      <c r="I3567" t="s">
        <v>14537</v>
      </c>
      <c r="J3567" t="s">
        <v>31</v>
      </c>
      <c r="K3567" t="s">
        <v>9823</v>
      </c>
      <c r="L3567">
        <v>0.77600000000000002</v>
      </c>
      <c r="M3567">
        <v>0.57399999999999995</v>
      </c>
      <c r="N3567">
        <v>5</v>
      </c>
      <c r="O3567">
        <v>-9.8819999999999997</v>
      </c>
      <c r="P3567">
        <v>0</v>
      </c>
      <c r="Q3567">
        <v>3.1699999999999999E-2</v>
      </c>
      <c r="R3567">
        <v>0.46600000000000003</v>
      </c>
      <c r="S3567">
        <v>7.8300000000000006E-5</v>
      </c>
      <c r="T3567">
        <v>0.13100000000000001</v>
      </c>
      <c r="U3567">
        <v>0.41199999999999998</v>
      </c>
      <c r="V3567">
        <v>121.03</v>
      </c>
      <c r="W3567">
        <v>138843</v>
      </c>
    </row>
    <row r="3568" spans="1:23" x14ac:dyDescent="0.25">
      <c r="A3568" t="s">
        <v>14621</v>
      </c>
      <c r="B3568" t="s">
        <v>14622</v>
      </c>
      <c r="C3568" t="s">
        <v>14614</v>
      </c>
      <c r="D3568">
        <v>73</v>
      </c>
      <c r="E3568" t="s">
        <v>14623</v>
      </c>
      <c r="F3568" t="s">
        <v>14624</v>
      </c>
      <c r="G3568" t="s">
        <v>14625</v>
      </c>
      <c r="H3568" t="s">
        <v>14536</v>
      </c>
      <c r="I3568" t="s">
        <v>14537</v>
      </c>
      <c r="J3568" t="s">
        <v>31</v>
      </c>
      <c r="K3568" t="s">
        <v>9823</v>
      </c>
      <c r="L3568">
        <v>0.58499999999999996</v>
      </c>
      <c r="M3568">
        <v>0.97199999999999998</v>
      </c>
      <c r="N3568">
        <v>9</v>
      </c>
      <c r="O3568">
        <v>-4.45</v>
      </c>
      <c r="P3568">
        <v>0</v>
      </c>
      <c r="Q3568">
        <v>5.3400000000000003E-2</v>
      </c>
      <c r="R3568">
        <v>1.43E-2</v>
      </c>
      <c r="S3568">
        <v>0</v>
      </c>
      <c r="T3568">
        <v>7.0699999999999999E-2</v>
      </c>
      <c r="U3568">
        <v>0.58499999999999996</v>
      </c>
      <c r="V3568">
        <v>110.006</v>
      </c>
      <c r="W3568">
        <v>230253</v>
      </c>
    </row>
    <row r="3569" spans="1:23" x14ac:dyDescent="0.25">
      <c r="A3569" t="s">
        <v>14626</v>
      </c>
      <c r="B3569" t="s">
        <v>14627</v>
      </c>
      <c r="C3569" t="s">
        <v>6440</v>
      </c>
      <c r="D3569">
        <v>71</v>
      </c>
      <c r="E3569" t="s">
        <v>14628</v>
      </c>
      <c r="F3569" t="s">
        <v>14629</v>
      </c>
      <c r="G3569" t="s">
        <v>13358</v>
      </c>
      <c r="H3569" t="s">
        <v>14536</v>
      </c>
      <c r="I3569" t="s">
        <v>14537</v>
      </c>
      <c r="J3569" t="s">
        <v>31</v>
      </c>
      <c r="K3569" t="s">
        <v>9823</v>
      </c>
      <c r="L3569">
        <v>0.66800000000000004</v>
      </c>
      <c r="M3569">
        <v>0.71799999999999997</v>
      </c>
      <c r="N3569">
        <v>1</v>
      </c>
      <c r="O3569">
        <v>-4.7359999999999998</v>
      </c>
      <c r="P3569">
        <v>0</v>
      </c>
      <c r="Q3569">
        <v>6.0499999999999998E-2</v>
      </c>
      <c r="R3569">
        <v>1.6500000000000001E-2</v>
      </c>
      <c r="S3569">
        <v>0</v>
      </c>
      <c r="T3569">
        <v>0.104</v>
      </c>
      <c r="U3569">
        <v>0.34499999999999997</v>
      </c>
      <c r="V3569">
        <v>91.992999999999995</v>
      </c>
      <c r="W3569">
        <v>192200</v>
      </c>
    </row>
    <row r="3570" spans="1:23" x14ac:dyDescent="0.25">
      <c r="A3570" t="s">
        <v>14630</v>
      </c>
      <c r="B3570" t="s">
        <v>14631</v>
      </c>
      <c r="C3570" t="s">
        <v>3457</v>
      </c>
      <c r="D3570">
        <v>74</v>
      </c>
      <c r="E3570" t="s">
        <v>14632</v>
      </c>
      <c r="F3570" t="s">
        <v>7261</v>
      </c>
      <c r="G3570" t="s">
        <v>6029</v>
      </c>
      <c r="H3570" t="s">
        <v>14536</v>
      </c>
      <c r="I3570" t="s">
        <v>14537</v>
      </c>
      <c r="J3570" t="s">
        <v>31</v>
      </c>
      <c r="K3570" t="s">
        <v>9823</v>
      </c>
      <c r="L3570">
        <v>0.75800000000000001</v>
      </c>
      <c r="M3570">
        <v>0.68600000000000005</v>
      </c>
      <c r="N3570">
        <v>11</v>
      </c>
      <c r="O3570">
        <v>-6.3460000000000001</v>
      </c>
      <c r="P3570">
        <v>1</v>
      </c>
      <c r="Q3570">
        <v>7.9200000000000007E-2</v>
      </c>
      <c r="R3570">
        <v>8.48E-2</v>
      </c>
      <c r="S3570">
        <v>1.2700000000000001E-3</v>
      </c>
      <c r="T3570">
        <v>0.14199999999999999</v>
      </c>
      <c r="U3570">
        <v>0.44400000000000001</v>
      </c>
      <c r="V3570">
        <v>130.00700000000001</v>
      </c>
      <c r="W3570">
        <v>230907</v>
      </c>
    </row>
    <row r="3571" spans="1:23" x14ac:dyDescent="0.25">
      <c r="A3571" t="s">
        <v>14633</v>
      </c>
      <c r="B3571" t="s">
        <v>14634</v>
      </c>
      <c r="C3571" t="s">
        <v>14614</v>
      </c>
      <c r="D3571">
        <v>71</v>
      </c>
      <c r="E3571" t="s">
        <v>14623</v>
      </c>
      <c r="F3571" t="s">
        <v>14624</v>
      </c>
      <c r="G3571" t="s">
        <v>14625</v>
      </c>
      <c r="H3571" t="s">
        <v>14536</v>
      </c>
      <c r="I3571" t="s">
        <v>14537</v>
      </c>
      <c r="J3571" t="s">
        <v>31</v>
      </c>
      <c r="K3571" t="s">
        <v>9823</v>
      </c>
      <c r="L3571">
        <v>0.61499999999999999</v>
      </c>
      <c r="M3571">
        <v>0.91100000000000003</v>
      </c>
      <c r="N3571">
        <v>1</v>
      </c>
      <c r="O3571">
        <v>-3.5840000000000001</v>
      </c>
      <c r="P3571">
        <v>0</v>
      </c>
      <c r="Q3571">
        <v>2.7799999999999998E-2</v>
      </c>
      <c r="R3571">
        <v>6.8599999999999994E-2</v>
      </c>
      <c r="S3571">
        <v>1.8799999999999999E-3</v>
      </c>
      <c r="T3571">
        <v>9.0800000000000006E-2</v>
      </c>
      <c r="U3571">
        <v>0.68500000000000005</v>
      </c>
      <c r="V3571">
        <v>108</v>
      </c>
      <c r="W3571">
        <v>205400</v>
      </c>
    </row>
    <row r="3572" spans="1:23" x14ac:dyDescent="0.25">
      <c r="A3572" t="s">
        <v>14635</v>
      </c>
      <c r="B3572" t="s">
        <v>9029</v>
      </c>
      <c r="C3572" t="s">
        <v>9020</v>
      </c>
      <c r="D3572">
        <v>84</v>
      </c>
      <c r="E3572" t="s">
        <v>14636</v>
      </c>
      <c r="F3572" t="s">
        <v>9031</v>
      </c>
      <c r="G3572" t="s">
        <v>9032</v>
      </c>
      <c r="H3572" t="s">
        <v>14536</v>
      </c>
      <c r="I3572" t="s">
        <v>14537</v>
      </c>
      <c r="J3572" t="s">
        <v>31</v>
      </c>
      <c r="K3572" t="s">
        <v>9823</v>
      </c>
      <c r="L3572">
        <v>0.90800000000000003</v>
      </c>
      <c r="M3572">
        <v>0.621</v>
      </c>
      <c r="N3572">
        <v>1</v>
      </c>
      <c r="O3572">
        <v>-6.6379999999999999</v>
      </c>
      <c r="P3572">
        <v>0</v>
      </c>
      <c r="Q3572">
        <v>0.10199999999999999</v>
      </c>
      <c r="R3572">
        <v>2.8200000000000002E-4</v>
      </c>
      <c r="S3572">
        <v>5.3900000000000002E-5</v>
      </c>
      <c r="T3572">
        <v>9.5799999999999996E-2</v>
      </c>
      <c r="U3572">
        <v>0.42099999999999999</v>
      </c>
      <c r="V3572">
        <v>150.011</v>
      </c>
      <c r="W3572">
        <v>177000</v>
      </c>
    </row>
    <row r="3573" spans="1:23" x14ac:dyDescent="0.25">
      <c r="A3573" t="s">
        <v>14637</v>
      </c>
      <c r="B3573" t="s">
        <v>14638</v>
      </c>
      <c r="C3573" t="s">
        <v>14639</v>
      </c>
      <c r="D3573">
        <v>82</v>
      </c>
      <c r="E3573" t="s">
        <v>14640</v>
      </c>
      <c r="F3573" t="s">
        <v>14641</v>
      </c>
      <c r="G3573" t="s">
        <v>14642</v>
      </c>
      <c r="H3573" t="s">
        <v>14536</v>
      </c>
      <c r="I3573" t="s">
        <v>14537</v>
      </c>
      <c r="J3573" t="s">
        <v>31</v>
      </c>
      <c r="K3573" t="s">
        <v>9823</v>
      </c>
      <c r="L3573">
        <v>0.69599999999999995</v>
      </c>
      <c r="M3573">
        <v>0.52100000000000002</v>
      </c>
      <c r="N3573">
        <v>10</v>
      </c>
      <c r="O3573">
        <v>-8.4649999999999999</v>
      </c>
      <c r="P3573">
        <v>0</v>
      </c>
      <c r="Q3573">
        <v>0.33200000000000002</v>
      </c>
      <c r="R3573">
        <v>0.30199999999999999</v>
      </c>
      <c r="S3573">
        <v>0</v>
      </c>
      <c r="T3573">
        <v>5.6500000000000002E-2</v>
      </c>
      <c r="U3573">
        <v>0.45800000000000002</v>
      </c>
      <c r="V3573">
        <v>100</v>
      </c>
      <c r="W3573">
        <v>292987</v>
      </c>
    </row>
    <row r="3574" spans="1:23" x14ac:dyDescent="0.25">
      <c r="A3574" t="s">
        <v>14643</v>
      </c>
      <c r="B3574" t="s">
        <v>2760</v>
      </c>
      <c r="C3574" t="s">
        <v>25</v>
      </c>
      <c r="D3574">
        <v>52</v>
      </c>
      <c r="E3574" t="s">
        <v>14644</v>
      </c>
      <c r="F3574" t="s">
        <v>9674</v>
      </c>
      <c r="G3574" t="s">
        <v>6745</v>
      </c>
      <c r="H3574" t="s">
        <v>14536</v>
      </c>
      <c r="I3574" t="s">
        <v>14537</v>
      </c>
      <c r="J3574" t="s">
        <v>31</v>
      </c>
      <c r="K3574" t="s">
        <v>9823</v>
      </c>
      <c r="L3574">
        <v>0.61399999999999999</v>
      </c>
      <c r="M3574">
        <v>0.379</v>
      </c>
      <c r="N3574">
        <v>4</v>
      </c>
      <c r="O3574">
        <v>-10.48</v>
      </c>
      <c r="P3574">
        <v>1</v>
      </c>
      <c r="Q3574">
        <v>4.7600000000000003E-2</v>
      </c>
      <c r="R3574">
        <v>0.60699999999999998</v>
      </c>
      <c r="S3574">
        <v>4.64E-4</v>
      </c>
      <c r="T3574">
        <v>9.8599999999999993E-2</v>
      </c>
      <c r="U3574">
        <v>0.20100000000000001</v>
      </c>
      <c r="V3574">
        <v>107.989</v>
      </c>
      <c r="W3574">
        <v>258987</v>
      </c>
    </row>
    <row r="3575" spans="1:23" x14ac:dyDescent="0.25">
      <c r="A3575" t="s">
        <v>14645</v>
      </c>
      <c r="B3575" t="s">
        <v>14646</v>
      </c>
      <c r="C3575" t="s">
        <v>14647</v>
      </c>
      <c r="D3575">
        <v>72</v>
      </c>
      <c r="E3575" t="s">
        <v>14648</v>
      </c>
      <c r="F3575" t="s">
        <v>14649</v>
      </c>
      <c r="G3575" t="s">
        <v>758</v>
      </c>
      <c r="H3575" t="s">
        <v>14536</v>
      </c>
      <c r="I3575" t="s">
        <v>14537</v>
      </c>
      <c r="J3575" t="s">
        <v>31</v>
      </c>
      <c r="K3575" t="s">
        <v>9823</v>
      </c>
      <c r="L3575">
        <v>0.495</v>
      </c>
      <c r="M3575">
        <v>0.89400000000000002</v>
      </c>
      <c r="N3575">
        <v>2</v>
      </c>
      <c r="O3575">
        <v>-4.8140000000000001</v>
      </c>
      <c r="P3575">
        <v>0</v>
      </c>
      <c r="Q3575">
        <v>4.41E-2</v>
      </c>
      <c r="R3575">
        <v>4.5300000000000002E-3</v>
      </c>
      <c r="S3575">
        <v>5.9599999999999996E-4</v>
      </c>
      <c r="T3575">
        <v>0.10299999999999999</v>
      </c>
      <c r="U3575">
        <v>0.21299999999999999</v>
      </c>
      <c r="V3575">
        <v>126.03</v>
      </c>
      <c r="W3575">
        <v>239894</v>
      </c>
    </row>
    <row r="3576" spans="1:23" x14ac:dyDescent="0.25">
      <c r="A3576" t="s">
        <v>14650</v>
      </c>
      <c r="B3576" t="s">
        <v>14651</v>
      </c>
      <c r="C3576" t="s">
        <v>14585</v>
      </c>
      <c r="D3576">
        <v>60</v>
      </c>
      <c r="E3576" t="s">
        <v>14652</v>
      </c>
      <c r="F3576" t="s">
        <v>14653</v>
      </c>
      <c r="G3576" t="s">
        <v>758</v>
      </c>
      <c r="H3576" t="s">
        <v>14536</v>
      </c>
      <c r="I3576" t="s">
        <v>14537</v>
      </c>
      <c r="J3576" t="s">
        <v>31</v>
      </c>
      <c r="K3576" t="s">
        <v>9823</v>
      </c>
      <c r="L3576">
        <v>0.53300000000000003</v>
      </c>
      <c r="M3576">
        <v>0.755</v>
      </c>
      <c r="N3576">
        <v>11</v>
      </c>
      <c r="O3576">
        <v>-7.25</v>
      </c>
      <c r="P3576">
        <v>0</v>
      </c>
      <c r="Q3576">
        <v>4.19E-2</v>
      </c>
      <c r="R3576">
        <v>3.32E-2</v>
      </c>
      <c r="S3576">
        <v>0</v>
      </c>
      <c r="T3576">
        <v>0.23300000000000001</v>
      </c>
      <c r="U3576">
        <v>0.47199999999999998</v>
      </c>
      <c r="V3576">
        <v>86.034000000000006</v>
      </c>
      <c r="W3576">
        <v>255907</v>
      </c>
    </row>
    <row r="3577" spans="1:23" x14ac:dyDescent="0.25">
      <c r="A3577" t="s">
        <v>14654</v>
      </c>
      <c r="B3577" t="s">
        <v>14655</v>
      </c>
      <c r="C3577" t="s">
        <v>14656</v>
      </c>
      <c r="D3577">
        <v>57</v>
      </c>
      <c r="E3577" t="s">
        <v>14657</v>
      </c>
      <c r="F3577" t="s">
        <v>14658</v>
      </c>
      <c r="G3577" t="s">
        <v>14659</v>
      </c>
      <c r="H3577" t="s">
        <v>14536</v>
      </c>
      <c r="I3577" t="s">
        <v>14537</v>
      </c>
      <c r="J3577" t="s">
        <v>31</v>
      </c>
      <c r="K3577" t="s">
        <v>9823</v>
      </c>
      <c r="L3577">
        <v>0.65600000000000003</v>
      </c>
      <c r="M3577">
        <v>0.93100000000000005</v>
      </c>
      <c r="N3577">
        <v>7</v>
      </c>
      <c r="O3577">
        <v>-4.1879999999999997</v>
      </c>
      <c r="P3577">
        <v>1</v>
      </c>
      <c r="Q3577">
        <v>9.8100000000000007E-2</v>
      </c>
      <c r="R3577">
        <v>6.13E-2</v>
      </c>
      <c r="S3577">
        <v>0</v>
      </c>
      <c r="T3577">
        <v>0.219</v>
      </c>
      <c r="U3577">
        <v>0.53400000000000003</v>
      </c>
      <c r="V3577">
        <v>91.881</v>
      </c>
      <c r="W3577">
        <v>207653</v>
      </c>
    </row>
    <row r="3578" spans="1:23" x14ac:dyDescent="0.25">
      <c r="A3578" t="s">
        <v>14660</v>
      </c>
      <c r="B3578" t="s">
        <v>14661</v>
      </c>
      <c r="C3578" t="s">
        <v>1018</v>
      </c>
      <c r="D3578">
        <v>57</v>
      </c>
      <c r="E3578" t="s">
        <v>14662</v>
      </c>
      <c r="F3578" t="s">
        <v>14663</v>
      </c>
      <c r="G3578" t="s">
        <v>14664</v>
      </c>
      <c r="H3578" t="s">
        <v>14536</v>
      </c>
      <c r="I3578" t="s">
        <v>14537</v>
      </c>
      <c r="J3578" t="s">
        <v>31</v>
      </c>
      <c r="K3578" t="s">
        <v>9823</v>
      </c>
      <c r="L3578">
        <v>0.79200000000000004</v>
      </c>
      <c r="M3578">
        <v>0.68799999999999994</v>
      </c>
      <c r="N3578">
        <v>0</v>
      </c>
      <c r="O3578">
        <v>-4.008</v>
      </c>
      <c r="P3578">
        <v>1</v>
      </c>
      <c r="Q3578">
        <v>3.8600000000000002E-2</v>
      </c>
      <c r="R3578">
        <v>4.3499999999999997E-3</v>
      </c>
      <c r="S3578">
        <v>4.7699999999999999E-3</v>
      </c>
      <c r="T3578">
        <v>9.7199999999999995E-2</v>
      </c>
      <c r="U3578">
        <v>0.502</v>
      </c>
      <c r="V3578">
        <v>124.98699999999999</v>
      </c>
      <c r="W3578">
        <v>159560</v>
      </c>
    </row>
    <row r="3579" spans="1:23" x14ac:dyDescent="0.25">
      <c r="A3579" t="s">
        <v>14665</v>
      </c>
      <c r="B3579" t="s">
        <v>8867</v>
      </c>
      <c r="C3579" t="s">
        <v>8868</v>
      </c>
      <c r="D3579">
        <v>68</v>
      </c>
      <c r="E3579" t="s">
        <v>14666</v>
      </c>
      <c r="F3579" t="s">
        <v>14667</v>
      </c>
      <c r="G3579" t="s">
        <v>4819</v>
      </c>
      <c r="H3579" t="s">
        <v>14536</v>
      </c>
      <c r="I3579" t="s">
        <v>14537</v>
      </c>
      <c r="J3579" t="s">
        <v>31</v>
      </c>
      <c r="K3579" t="s">
        <v>9823</v>
      </c>
      <c r="L3579">
        <v>0.746</v>
      </c>
      <c r="M3579">
        <v>0.873</v>
      </c>
      <c r="N3579">
        <v>7</v>
      </c>
      <c r="O3579">
        <v>-3.8029999999999999</v>
      </c>
      <c r="P3579">
        <v>1</v>
      </c>
      <c r="Q3579">
        <v>0.128</v>
      </c>
      <c r="R3579">
        <v>2.4400000000000002E-2</v>
      </c>
      <c r="S3579">
        <v>0</v>
      </c>
      <c r="T3579">
        <v>0.35399999999999998</v>
      </c>
      <c r="U3579">
        <v>0.81699999999999995</v>
      </c>
      <c r="V3579">
        <v>148.07499999999999</v>
      </c>
      <c r="W3579">
        <v>222093</v>
      </c>
    </row>
    <row r="3580" spans="1:23" x14ac:dyDescent="0.25">
      <c r="A3580" t="s">
        <v>14668</v>
      </c>
      <c r="B3580" t="s">
        <v>11591</v>
      </c>
      <c r="C3580" t="s">
        <v>3176</v>
      </c>
      <c r="D3580">
        <v>84</v>
      </c>
      <c r="E3580" t="s">
        <v>14669</v>
      </c>
      <c r="F3580" t="s">
        <v>14670</v>
      </c>
      <c r="G3580" t="s">
        <v>8984</v>
      </c>
      <c r="H3580" t="s">
        <v>14536</v>
      </c>
      <c r="I3580" t="s">
        <v>14537</v>
      </c>
      <c r="J3580" t="s">
        <v>31</v>
      </c>
      <c r="K3580" t="s">
        <v>9823</v>
      </c>
      <c r="L3580">
        <v>0.63</v>
      </c>
      <c r="M3580">
        <v>0.80400000000000005</v>
      </c>
      <c r="N3580">
        <v>6</v>
      </c>
      <c r="O3580">
        <v>-4.1829999999999998</v>
      </c>
      <c r="P3580">
        <v>1</v>
      </c>
      <c r="Q3580">
        <v>3.6299999999999999E-2</v>
      </c>
      <c r="R3580">
        <v>0.215</v>
      </c>
      <c r="S3580">
        <v>0</v>
      </c>
      <c r="T3580">
        <v>0.253</v>
      </c>
      <c r="U3580">
        <v>0.49199999999999999</v>
      </c>
      <c r="V3580">
        <v>123.146</v>
      </c>
      <c r="W3580">
        <v>220293</v>
      </c>
    </row>
    <row r="3581" spans="1:23" x14ac:dyDescent="0.25">
      <c r="A3581" t="s">
        <v>14671</v>
      </c>
      <c r="B3581" t="s">
        <v>10209</v>
      </c>
      <c r="C3581" t="s">
        <v>9035</v>
      </c>
      <c r="D3581">
        <v>74</v>
      </c>
      <c r="E3581" t="s">
        <v>14672</v>
      </c>
      <c r="F3581" t="s">
        <v>10211</v>
      </c>
      <c r="G3581" t="s">
        <v>10212</v>
      </c>
      <c r="H3581" t="s">
        <v>14536</v>
      </c>
      <c r="I3581" t="s">
        <v>14537</v>
      </c>
      <c r="J3581" t="s">
        <v>31</v>
      </c>
      <c r="K3581" t="s">
        <v>9823</v>
      </c>
      <c r="L3581">
        <v>0.57599999999999996</v>
      </c>
      <c r="M3581">
        <v>0.76600000000000001</v>
      </c>
      <c r="N3581">
        <v>10</v>
      </c>
      <c r="O3581">
        <v>-4.9429999999999996</v>
      </c>
      <c r="P3581">
        <v>0</v>
      </c>
      <c r="Q3581">
        <v>0.44900000000000001</v>
      </c>
      <c r="R3581">
        <v>2.8000000000000001E-2</v>
      </c>
      <c r="S3581">
        <v>1.68E-6</v>
      </c>
      <c r="T3581">
        <v>0.36599999999999999</v>
      </c>
      <c r="U3581">
        <v>0.23599999999999999</v>
      </c>
      <c r="V3581">
        <v>144.833</v>
      </c>
      <c r="W3581">
        <v>246761</v>
      </c>
    </row>
    <row r="3582" spans="1:23" x14ac:dyDescent="0.25">
      <c r="A3582" t="s">
        <v>14673</v>
      </c>
      <c r="B3582" t="s">
        <v>14674</v>
      </c>
      <c r="C3582" t="s">
        <v>10909</v>
      </c>
      <c r="D3582">
        <v>76</v>
      </c>
      <c r="E3582" t="s">
        <v>14675</v>
      </c>
      <c r="F3582" t="s">
        <v>14676</v>
      </c>
      <c r="G3582" t="s">
        <v>4887</v>
      </c>
      <c r="H3582" t="s">
        <v>14536</v>
      </c>
      <c r="I3582" t="s">
        <v>14537</v>
      </c>
      <c r="J3582" t="s">
        <v>31</v>
      </c>
      <c r="K3582" t="s">
        <v>9823</v>
      </c>
      <c r="L3582">
        <v>0.79400000000000004</v>
      </c>
      <c r="M3582">
        <v>0.63200000000000001</v>
      </c>
      <c r="N3582">
        <v>0</v>
      </c>
      <c r="O3582">
        <v>-6.1630000000000003</v>
      </c>
      <c r="P3582">
        <v>1</v>
      </c>
      <c r="Q3582">
        <v>6.4899999999999999E-2</v>
      </c>
      <c r="R3582">
        <v>0.14199999999999999</v>
      </c>
      <c r="S3582">
        <v>0</v>
      </c>
      <c r="T3582">
        <v>0.128</v>
      </c>
      <c r="U3582">
        <v>0.35499999999999998</v>
      </c>
      <c r="V3582">
        <v>145.92599999999999</v>
      </c>
      <c r="W3582">
        <v>291893</v>
      </c>
    </row>
    <row r="3583" spans="1:23" x14ac:dyDescent="0.25">
      <c r="A3583" t="s">
        <v>14677</v>
      </c>
      <c r="B3583" t="s">
        <v>8872</v>
      </c>
      <c r="C3583" t="s">
        <v>8873</v>
      </c>
      <c r="D3583">
        <v>9</v>
      </c>
      <c r="E3583" t="s">
        <v>14678</v>
      </c>
      <c r="F3583" t="s">
        <v>8872</v>
      </c>
      <c r="G3583" t="s">
        <v>10681</v>
      </c>
      <c r="H3583" t="s">
        <v>14536</v>
      </c>
      <c r="I3583" t="s">
        <v>14537</v>
      </c>
      <c r="J3583" t="s">
        <v>31</v>
      </c>
      <c r="K3583" t="s">
        <v>9823</v>
      </c>
      <c r="L3583">
        <v>0.89600000000000002</v>
      </c>
      <c r="M3583">
        <v>0.623</v>
      </c>
      <c r="N3583">
        <v>2</v>
      </c>
      <c r="O3583">
        <v>-8.0079999999999991</v>
      </c>
      <c r="P3583">
        <v>1</v>
      </c>
      <c r="Q3583">
        <v>5.7099999999999998E-2</v>
      </c>
      <c r="R3583">
        <v>2.5699999999999998E-3</v>
      </c>
      <c r="S3583">
        <v>2.5799999999999998E-4</v>
      </c>
      <c r="T3583">
        <v>3.9E-2</v>
      </c>
      <c r="U3583">
        <v>0.58499999999999996</v>
      </c>
      <c r="V3583">
        <v>134.96199999999999</v>
      </c>
      <c r="W3583">
        <v>267024</v>
      </c>
    </row>
    <row r="3584" spans="1:23" x14ac:dyDescent="0.25">
      <c r="A3584" t="s">
        <v>14679</v>
      </c>
      <c r="B3584" t="s">
        <v>14680</v>
      </c>
      <c r="C3584" t="s">
        <v>14681</v>
      </c>
      <c r="D3584">
        <v>6</v>
      </c>
      <c r="E3584" t="s">
        <v>14682</v>
      </c>
      <c r="F3584" t="s">
        <v>14683</v>
      </c>
      <c r="G3584" t="s">
        <v>2383</v>
      </c>
      <c r="H3584" t="s">
        <v>14536</v>
      </c>
      <c r="I3584" t="s">
        <v>14537</v>
      </c>
      <c r="J3584" t="s">
        <v>31</v>
      </c>
      <c r="K3584" t="s">
        <v>9823</v>
      </c>
      <c r="L3584">
        <v>0.59799999999999998</v>
      </c>
      <c r="M3584">
        <v>0.53200000000000003</v>
      </c>
      <c r="N3584">
        <v>3</v>
      </c>
      <c r="O3584">
        <v>-6.8330000000000002</v>
      </c>
      <c r="P3584">
        <v>0</v>
      </c>
      <c r="Q3584">
        <v>2.9499999999999998E-2</v>
      </c>
      <c r="R3584">
        <v>6.6799999999999998E-2</v>
      </c>
      <c r="S3584">
        <v>3.2200000000000001E-6</v>
      </c>
      <c r="T3584">
        <v>6.1699999999999998E-2</v>
      </c>
      <c r="U3584">
        <v>0.26100000000000001</v>
      </c>
      <c r="V3584">
        <v>74.962999999999994</v>
      </c>
      <c r="W3584">
        <v>262521</v>
      </c>
    </row>
    <row r="3585" spans="1:23" x14ac:dyDescent="0.25">
      <c r="A3585" t="s">
        <v>14684</v>
      </c>
      <c r="B3585" t="s">
        <v>14685</v>
      </c>
      <c r="C3585" t="s">
        <v>125</v>
      </c>
      <c r="D3585">
        <v>67</v>
      </c>
      <c r="E3585" t="s">
        <v>2319</v>
      </c>
      <c r="F3585" t="s">
        <v>2320</v>
      </c>
      <c r="G3585" t="s">
        <v>2321</v>
      </c>
      <c r="H3585" t="s">
        <v>14536</v>
      </c>
      <c r="I3585" t="s">
        <v>14537</v>
      </c>
      <c r="J3585" t="s">
        <v>31</v>
      </c>
      <c r="K3585" t="s">
        <v>9823</v>
      </c>
      <c r="L3585">
        <v>0.60799999999999998</v>
      </c>
      <c r="M3585">
        <v>0.61399999999999999</v>
      </c>
      <c r="N3585">
        <v>2</v>
      </c>
      <c r="O3585">
        <v>-3.7269999999999999</v>
      </c>
      <c r="P3585">
        <v>1</v>
      </c>
      <c r="Q3585">
        <v>2.8500000000000001E-2</v>
      </c>
      <c r="R3585">
        <v>0.22700000000000001</v>
      </c>
      <c r="S3585">
        <v>4.0600000000000001E-6</v>
      </c>
      <c r="T3585">
        <v>0.157</v>
      </c>
      <c r="U3585">
        <v>0.40200000000000002</v>
      </c>
      <c r="V3585">
        <v>127.884</v>
      </c>
      <c r="W3585">
        <v>208133</v>
      </c>
    </row>
    <row r="3586" spans="1:23" x14ac:dyDescent="0.25">
      <c r="A3586" t="s">
        <v>14686</v>
      </c>
      <c r="B3586" t="s">
        <v>14687</v>
      </c>
      <c r="C3586" t="s">
        <v>14656</v>
      </c>
      <c r="D3586">
        <v>53</v>
      </c>
      <c r="E3586" t="s">
        <v>14688</v>
      </c>
      <c r="F3586" t="s">
        <v>14689</v>
      </c>
      <c r="G3586" t="s">
        <v>4847</v>
      </c>
      <c r="H3586" t="s">
        <v>14536</v>
      </c>
      <c r="I3586" t="s">
        <v>14537</v>
      </c>
      <c r="J3586" t="s">
        <v>31</v>
      </c>
      <c r="K3586" t="s">
        <v>9823</v>
      </c>
      <c r="L3586">
        <v>0.69299999999999995</v>
      </c>
      <c r="M3586">
        <v>0.89100000000000001</v>
      </c>
      <c r="N3586">
        <v>1</v>
      </c>
      <c r="O3586">
        <v>-3.2610000000000001</v>
      </c>
      <c r="P3586">
        <v>1</v>
      </c>
      <c r="Q3586">
        <v>0.29599999999999999</v>
      </c>
      <c r="R3586">
        <v>2.81E-2</v>
      </c>
      <c r="S3586">
        <v>0</v>
      </c>
      <c r="T3586">
        <v>0.14299999999999999</v>
      </c>
      <c r="U3586">
        <v>0.53200000000000003</v>
      </c>
      <c r="V3586">
        <v>91.1</v>
      </c>
      <c r="W3586">
        <v>268053</v>
      </c>
    </row>
    <row r="3587" spans="1:23" x14ac:dyDescent="0.25">
      <c r="A3587" t="s">
        <v>14690</v>
      </c>
      <c r="B3587" t="s">
        <v>7634</v>
      </c>
      <c r="C3587" t="s">
        <v>14691</v>
      </c>
      <c r="D3587">
        <v>79</v>
      </c>
      <c r="E3587" t="s">
        <v>14692</v>
      </c>
      <c r="F3587" t="s">
        <v>7634</v>
      </c>
      <c r="G3587" t="s">
        <v>175</v>
      </c>
      <c r="H3587" t="s">
        <v>14693</v>
      </c>
      <c r="I3587" t="s">
        <v>14694</v>
      </c>
      <c r="J3587" t="s">
        <v>31</v>
      </c>
      <c r="K3587" t="s">
        <v>14695</v>
      </c>
      <c r="L3587">
        <v>0.60599999999999998</v>
      </c>
      <c r="M3587">
        <v>0.79900000000000004</v>
      </c>
      <c r="N3587">
        <v>9</v>
      </c>
      <c r="O3587">
        <v>-4.452</v>
      </c>
      <c r="P3587">
        <v>1</v>
      </c>
      <c r="Q3587">
        <v>2.6100000000000002E-2</v>
      </c>
      <c r="R3587">
        <v>1.2800000000000001E-2</v>
      </c>
      <c r="S3587">
        <v>0</v>
      </c>
      <c r="T3587">
        <v>0.15</v>
      </c>
      <c r="U3587">
        <v>0.63800000000000001</v>
      </c>
      <c r="V3587">
        <v>103.014</v>
      </c>
      <c r="W3587">
        <v>232907</v>
      </c>
    </row>
    <row r="3588" spans="1:23" x14ac:dyDescent="0.25">
      <c r="A3588" t="s">
        <v>14696</v>
      </c>
      <c r="B3588" t="s">
        <v>14697</v>
      </c>
      <c r="C3588" t="s">
        <v>14698</v>
      </c>
      <c r="D3588">
        <v>13</v>
      </c>
      <c r="E3588" t="s">
        <v>14699</v>
      </c>
      <c r="F3588" t="s">
        <v>14700</v>
      </c>
      <c r="G3588" t="s">
        <v>14701</v>
      </c>
      <c r="H3588" t="s">
        <v>14693</v>
      </c>
      <c r="I3588" t="s">
        <v>14694</v>
      </c>
      <c r="J3588" t="s">
        <v>31</v>
      </c>
      <c r="K3588" t="s">
        <v>14695</v>
      </c>
      <c r="L3588">
        <v>0.56699999999999995</v>
      </c>
      <c r="M3588">
        <v>0.92500000000000004</v>
      </c>
      <c r="N3588">
        <v>1</v>
      </c>
      <c r="O3588">
        <v>-2.7749999999999999</v>
      </c>
      <c r="P3588">
        <v>0</v>
      </c>
      <c r="Q3588">
        <v>9.06E-2</v>
      </c>
      <c r="R3588">
        <v>2.3900000000000002E-3</v>
      </c>
      <c r="S3588">
        <v>5.4000000000000003E-3</v>
      </c>
      <c r="T3588">
        <v>0.34799999999999998</v>
      </c>
      <c r="U3588">
        <v>0.70399999999999996</v>
      </c>
      <c r="V3588">
        <v>118.006</v>
      </c>
      <c r="W3588">
        <v>182840</v>
      </c>
    </row>
    <row r="3589" spans="1:23" x14ac:dyDescent="0.25">
      <c r="A3589" t="s">
        <v>14702</v>
      </c>
      <c r="B3589" t="s">
        <v>14703</v>
      </c>
      <c r="C3589" t="s">
        <v>7590</v>
      </c>
      <c r="D3589">
        <v>59</v>
      </c>
      <c r="E3589" t="s">
        <v>7591</v>
      </c>
      <c r="F3589" t="s">
        <v>7592</v>
      </c>
      <c r="G3589" t="s">
        <v>3891</v>
      </c>
      <c r="H3589" t="s">
        <v>14693</v>
      </c>
      <c r="I3589" t="s">
        <v>14694</v>
      </c>
      <c r="J3589" t="s">
        <v>31</v>
      </c>
      <c r="K3589" t="s">
        <v>14695</v>
      </c>
      <c r="L3589">
        <v>0.61699999999999999</v>
      </c>
      <c r="M3589">
        <v>0.73199999999999998</v>
      </c>
      <c r="N3589">
        <v>11</v>
      </c>
      <c r="O3589">
        <v>-6.7370000000000001</v>
      </c>
      <c r="P3589">
        <v>0</v>
      </c>
      <c r="Q3589">
        <v>2.7799999999999998E-2</v>
      </c>
      <c r="R3589">
        <v>2.7799999999999998E-2</v>
      </c>
      <c r="S3589">
        <v>0</v>
      </c>
      <c r="T3589">
        <v>0.125</v>
      </c>
      <c r="U3589">
        <v>0.72299999999999998</v>
      </c>
      <c r="V3589">
        <v>84.977000000000004</v>
      </c>
      <c r="W3589">
        <v>208947</v>
      </c>
    </row>
    <row r="3590" spans="1:23" x14ac:dyDescent="0.25">
      <c r="A3590" t="s">
        <v>14704</v>
      </c>
      <c r="B3590" t="s">
        <v>14705</v>
      </c>
      <c r="C3590" t="s">
        <v>14706</v>
      </c>
      <c r="D3590">
        <v>60</v>
      </c>
      <c r="E3590" t="s">
        <v>14707</v>
      </c>
      <c r="F3590" t="s">
        <v>14705</v>
      </c>
      <c r="G3590" t="s">
        <v>4235</v>
      </c>
      <c r="H3590" t="s">
        <v>14693</v>
      </c>
      <c r="I3590" t="s">
        <v>14694</v>
      </c>
      <c r="J3590" t="s">
        <v>31</v>
      </c>
      <c r="K3590" t="s">
        <v>14695</v>
      </c>
      <c r="L3590">
        <v>0.65500000000000003</v>
      </c>
      <c r="M3590">
        <v>0.85599999999999998</v>
      </c>
      <c r="N3590">
        <v>1</v>
      </c>
      <c r="O3590">
        <v>-4.6150000000000002</v>
      </c>
      <c r="P3590">
        <v>0</v>
      </c>
      <c r="Q3590">
        <v>3.15E-2</v>
      </c>
      <c r="R3590">
        <v>0.14799999999999999</v>
      </c>
      <c r="S3590">
        <v>3.67E-6</v>
      </c>
      <c r="T3590">
        <v>0.126</v>
      </c>
      <c r="U3590">
        <v>0.94099999999999995</v>
      </c>
      <c r="V3590">
        <v>126.98399999999999</v>
      </c>
      <c r="W3590">
        <v>177147</v>
      </c>
    </row>
    <row r="3591" spans="1:23" x14ac:dyDescent="0.25">
      <c r="A3591" t="s">
        <v>14708</v>
      </c>
      <c r="B3591" t="s">
        <v>14709</v>
      </c>
      <c r="C3591" t="s">
        <v>14710</v>
      </c>
      <c r="D3591">
        <v>24</v>
      </c>
      <c r="E3591" t="s">
        <v>14711</v>
      </c>
      <c r="F3591" t="s">
        <v>14709</v>
      </c>
      <c r="G3591" t="s">
        <v>643</v>
      </c>
      <c r="H3591" t="s">
        <v>14693</v>
      </c>
      <c r="I3591" t="s">
        <v>14694</v>
      </c>
      <c r="J3591" t="s">
        <v>31</v>
      </c>
      <c r="K3591" t="s">
        <v>14695</v>
      </c>
      <c r="L3591">
        <v>0.75800000000000001</v>
      </c>
      <c r="M3591">
        <v>0.80500000000000005</v>
      </c>
      <c r="N3591">
        <v>6</v>
      </c>
      <c r="O3591">
        <v>-4.7249999999999996</v>
      </c>
      <c r="P3591">
        <v>0</v>
      </c>
      <c r="Q3591">
        <v>0.113</v>
      </c>
      <c r="R3591">
        <v>3.4299999999999997E-2</v>
      </c>
      <c r="S3591">
        <v>1.3699999999999999E-5</v>
      </c>
      <c r="T3591">
        <v>4.58E-2</v>
      </c>
      <c r="U3591">
        <v>0.58699999999999997</v>
      </c>
      <c r="V3591">
        <v>107.935</v>
      </c>
      <c r="W3591">
        <v>178377</v>
      </c>
    </row>
    <row r="3592" spans="1:23" x14ac:dyDescent="0.25">
      <c r="A3592" t="s">
        <v>14712</v>
      </c>
      <c r="B3592" t="s">
        <v>14713</v>
      </c>
      <c r="C3592" t="s">
        <v>5061</v>
      </c>
      <c r="D3592">
        <v>69</v>
      </c>
      <c r="E3592" t="s">
        <v>14714</v>
      </c>
      <c r="F3592" t="s">
        <v>14713</v>
      </c>
      <c r="G3592" t="s">
        <v>515</v>
      </c>
      <c r="H3592" t="s">
        <v>14693</v>
      </c>
      <c r="I3592" t="s">
        <v>14694</v>
      </c>
      <c r="J3592" t="s">
        <v>31</v>
      </c>
      <c r="K3592" t="s">
        <v>14695</v>
      </c>
      <c r="L3592">
        <v>0.56599999999999995</v>
      </c>
      <c r="M3592">
        <v>0.67600000000000005</v>
      </c>
      <c r="N3592">
        <v>9</v>
      </c>
      <c r="O3592">
        <v>-6.4980000000000002</v>
      </c>
      <c r="P3592">
        <v>1</v>
      </c>
      <c r="Q3592">
        <v>3.8300000000000001E-2</v>
      </c>
      <c r="R3592">
        <v>1.47E-2</v>
      </c>
      <c r="S3592">
        <v>6.7200000000000003E-3</v>
      </c>
      <c r="T3592">
        <v>7.3300000000000004E-2</v>
      </c>
      <c r="U3592">
        <v>4.9200000000000001E-2</v>
      </c>
      <c r="V3592">
        <v>127.973</v>
      </c>
      <c r="W3592">
        <v>234812</v>
      </c>
    </row>
    <row r="3593" spans="1:23" x14ac:dyDescent="0.25">
      <c r="A3593" t="s">
        <v>14715</v>
      </c>
      <c r="B3593" t="s">
        <v>14716</v>
      </c>
      <c r="C3593" t="s">
        <v>14717</v>
      </c>
      <c r="D3593">
        <v>35</v>
      </c>
      <c r="E3593" t="s">
        <v>14718</v>
      </c>
      <c r="F3593" t="s">
        <v>14716</v>
      </c>
      <c r="G3593" t="s">
        <v>140</v>
      </c>
      <c r="H3593" t="s">
        <v>14693</v>
      </c>
      <c r="I3593" t="s">
        <v>14694</v>
      </c>
      <c r="J3593" t="s">
        <v>31</v>
      </c>
      <c r="K3593" t="s">
        <v>14695</v>
      </c>
      <c r="L3593">
        <v>0.55400000000000005</v>
      </c>
      <c r="M3593">
        <v>0.76800000000000002</v>
      </c>
      <c r="N3593">
        <v>6</v>
      </c>
      <c r="O3593">
        <v>-6.0419999999999998</v>
      </c>
      <c r="P3593">
        <v>0</v>
      </c>
      <c r="Q3593">
        <v>3.8699999999999998E-2</v>
      </c>
      <c r="R3593">
        <v>7.9399999999999991E-3</v>
      </c>
      <c r="S3593">
        <v>1.4500000000000001E-2</v>
      </c>
      <c r="T3593">
        <v>0.35599999999999998</v>
      </c>
      <c r="U3593">
        <v>0.753</v>
      </c>
      <c r="V3593">
        <v>150.06200000000001</v>
      </c>
      <c r="W3593">
        <v>206223</v>
      </c>
    </row>
    <row r="3594" spans="1:23" x14ac:dyDescent="0.25">
      <c r="A3594" t="s">
        <v>14719</v>
      </c>
      <c r="B3594" t="s">
        <v>14720</v>
      </c>
      <c r="C3594" t="s">
        <v>14721</v>
      </c>
      <c r="D3594">
        <v>68</v>
      </c>
      <c r="E3594" t="s">
        <v>14722</v>
      </c>
      <c r="F3594" t="s">
        <v>14720</v>
      </c>
      <c r="G3594" t="s">
        <v>2519</v>
      </c>
      <c r="H3594" t="s">
        <v>14693</v>
      </c>
      <c r="I3594" t="s">
        <v>14694</v>
      </c>
      <c r="J3594" t="s">
        <v>31</v>
      </c>
      <c r="K3594" t="s">
        <v>14695</v>
      </c>
      <c r="L3594">
        <v>0.753</v>
      </c>
      <c r="M3594">
        <v>0.41</v>
      </c>
      <c r="N3594">
        <v>0</v>
      </c>
      <c r="O3594">
        <v>-10.635999999999999</v>
      </c>
      <c r="P3594">
        <v>0</v>
      </c>
      <c r="Q3594">
        <v>0.13200000000000001</v>
      </c>
      <c r="R3594">
        <v>0.81599999999999995</v>
      </c>
      <c r="S3594">
        <v>2.1700000000000001E-3</v>
      </c>
      <c r="T3594">
        <v>0.104</v>
      </c>
      <c r="U3594">
        <v>0.23100000000000001</v>
      </c>
      <c r="V3594">
        <v>93.001000000000005</v>
      </c>
      <c r="W3594">
        <v>206437</v>
      </c>
    </row>
    <row r="3595" spans="1:23" x14ac:dyDescent="0.25">
      <c r="A3595" t="s">
        <v>14723</v>
      </c>
      <c r="B3595" t="s">
        <v>14724</v>
      </c>
      <c r="C3595" t="s">
        <v>14725</v>
      </c>
      <c r="D3595">
        <v>73</v>
      </c>
      <c r="E3595" t="s">
        <v>14726</v>
      </c>
      <c r="F3595" t="s">
        <v>14727</v>
      </c>
      <c r="G3595" t="s">
        <v>1124</v>
      </c>
      <c r="H3595" t="s">
        <v>14693</v>
      </c>
      <c r="I3595" t="s">
        <v>14694</v>
      </c>
      <c r="J3595" t="s">
        <v>31</v>
      </c>
      <c r="K3595" t="s">
        <v>14695</v>
      </c>
      <c r="L3595">
        <v>0.78300000000000003</v>
      </c>
      <c r="M3595">
        <v>0.53700000000000003</v>
      </c>
      <c r="N3595">
        <v>9</v>
      </c>
      <c r="O3595">
        <v>-2.9209999999999998</v>
      </c>
      <c r="P3595">
        <v>1</v>
      </c>
      <c r="Q3595">
        <v>7.9500000000000001E-2</v>
      </c>
      <c r="R3595">
        <v>0.27800000000000002</v>
      </c>
      <c r="S3595">
        <v>0</v>
      </c>
      <c r="T3595">
        <v>0.22900000000000001</v>
      </c>
      <c r="U3595">
        <v>0.39300000000000002</v>
      </c>
      <c r="V3595">
        <v>113.988</v>
      </c>
      <c r="W3595">
        <v>222866</v>
      </c>
    </row>
    <row r="3596" spans="1:23" x14ac:dyDescent="0.25">
      <c r="A3596" t="s">
        <v>14728</v>
      </c>
      <c r="B3596" t="s">
        <v>6907</v>
      </c>
      <c r="C3596" t="s">
        <v>544</v>
      </c>
      <c r="D3596">
        <v>68</v>
      </c>
      <c r="E3596" t="s">
        <v>545</v>
      </c>
      <c r="F3596" t="s">
        <v>546</v>
      </c>
      <c r="G3596" t="s">
        <v>547</v>
      </c>
      <c r="H3596" t="s">
        <v>14693</v>
      </c>
      <c r="I3596" t="s">
        <v>14694</v>
      </c>
      <c r="J3596" t="s">
        <v>31</v>
      </c>
      <c r="K3596" t="s">
        <v>14695</v>
      </c>
      <c r="L3596">
        <v>0.69499999999999995</v>
      </c>
      <c r="M3596">
        <v>0.69499999999999995</v>
      </c>
      <c r="N3596">
        <v>2</v>
      </c>
      <c r="O3596">
        <v>-6.6120000000000001</v>
      </c>
      <c r="P3596">
        <v>1</v>
      </c>
      <c r="Q3596">
        <v>7.0599999999999996E-2</v>
      </c>
      <c r="R3596">
        <v>0.48899999999999999</v>
      </c>
      <c r="S3596">
        <v>1.9000000000000001E-4</v>
      </c>
      <c r="T3596">
        <v>0.13100000000000001</v>
      </c>
      <c r="U3596">
        <v>0.46800000000000003</v>
      </c>
      <c r="V3596">
        <v>100.021</v>
      </c>
      <c r="W3596">
        <v>189787</v>
      </c>
    </row>
    <row r="3597" spans="1:23" x14ac:dyDescent="0.25">
      <c r="A3597" t="s">
        <v>14729</v>
      </c>
      <c r="B3597" t="s">
        <v>14730</v>
      </c>
      <c r="C3597" t="s">
        <v>14731</v>
      </c>
      <c r="D3597">
        <v>38</v>
      </c>
      <c r="E3597" t="s">
        <v>14732</v>
      </c>
      <c r="F3597" t="s">
        <v>14730</v>
      </c>
      <c r="G3597" t="s">
        <v>14733</v>
      </c>
      <c r="H3597" t="s">
        <v>14693</v>
      </c>
      <c r="I3597" t="s">
        <v>14694</v>
      </c>
      <c r="J3597" t="s">
        <v>31</v>
      </c>
      <c r="K3597" t="s">
        <v>14695</v>
      </c>
      <c r="L3597">
        <v>0.55900000000000005</v>
      </c>
      <c r="M3597">
        <v>0.79900000000000004</v>
      </c>
      <c r="N3597">
        <v>9</v>
      </c>
      <c r="O3597">
        <v>-5.8070000000000004</v>
      </c>
      <c r="P3597">
        <v>0</v>
      </c>
      <c r="Q3597">
        <v>4.5499999999999999E-2</v>
      </c>
      <c r="R3597">
        <v>3.97E-4</v>
      </c>
      <c r="S3597">
        <v>9.58E-3</v>
      </c>
      <c r="T3597">
        <v>6.0900000000000003E-2</v>
      </c>
      <c r="U3597">
        <v>0.36699999999999999</v>
      </c>
      <c r="V3597">
        <v>116.97499999999999</v>
      </c>
      <c r="W3597">
        <v>202532</v>
      </c>
    </row>
    <row r="3598" spans="1:23" x14ac:dyDescent="0.25">
      <c r="A3598" t="s">
        <v>14734</v>
      </c>
      <c r="B3598" t="s">
        <v>14735</v>
      </c>
      <c r="C3598" t="s">
        <v>5061</v>
      </c>
      <c r="D3598">
        <v>70</v>
      </c>
      <c r="E3598" t="s">
        <v>5062</v>
      </c>
      <c r="F3598" t="s">
        <v>5063</v>
      </c>
      <c r="G3598" t="s">
        <v>204</v>
      </c>
      <c r="H3598" t="s">
        <v>14693</v>
      </c>
      <c r="I3598" t="s">
        <v>14694</v>
      </c>
      <c r="J3598" t="s">
        <v>31</v>
      </c>
      <c r="K3598" t="s">
        <v>14695</v>
      </c>
      <c r="L3598">
        <v>0.66700000000000004</v>
      </c>
      <c r="M3598">
        <v>0.82399999999999995</v>
      </c>
      <c r="N3598">
        <v>8</v>
      </c>
      <c r="O3598">
        <v>-5.867</v>
      </c>
      <c r="P3598">
        <v>1</v>
      </c>
      <c r="Q3598">
        <v>6.6500000000000004E-2</v>
      </c>
      <c r="R3598">
        <v>0.17699999999999999</v>
      </c>
      <c r="S3598">
        <v>1.52E-2</v>
      </c>
      <c r="T3598">
        <v>9.3299999999999994E-2</v>
      </c>
      <c r="U3598">
        <v>0.51800000000000002</v>
      </c>
      <c r="V3598">
        <v>114.998</v>
      </c>
      <c r="W3598">
        <v>207851</v>
      </c>
    </row>
    <row r="3599" spans="1:23" x14ac:dyDescent="0.25">
      <c r="A3599" t="s">
        <v>14736</v>
      </c>
      <c r="B3599" t="s">
        <v>14737</v>
      </c>
      <c r="C3599" t="s">
        <v>14738</v>
      </c>
      <c r="D3599">
        <v>29</v>
      </c>
      <c r="E3599" t="s">
        <v>14739</v>
      </c>
      <c r="F3599" t="s">
        <v>14737</v>
      </c>
      <c r="G3599" t="s">
        <v>1962</v>
      </c>
      <c r="H3599" t="s">
        <v>14693</v>
      </c>
      <c r="I3599" t="s">
        <v>14694</v>
      </c>
      <c r="J3599" t="s">
        <v>31</v>
      </c>
      <c r="K3599" t="s">
        <v>14695</v>
      </c>
      <c r="L3599">
        <v>0.46</v>
      </c>
      <c r="M3599">
        <v>0.96599999999999997</v>
      </c>
      <c r="N3599">
        <v>0</v>
      </c>
      <c r="O3599">
        <v>-3.2919999999999998</v>
      </c>
      <c r="P3599">
        <v>1</v>
      </c>
      <c r="Q3599">
        <v>4.7600000000000003E-2</v>
      </c>
      <c r="R3599">
        <v>3.8600000000000001E-3</v>
      </c>
      <c r="S3599">
        <v>2.5399999999999998E-6</v>
      </c>
      <c r="T3599">
        <v>0.45100000000000001</v>
      </c>
      <c r="U3599">
        <v>0.29899999999999999</v>
      </c>
      <c r="V3599">
        <v>119.98699999999999</v>
      </c>
      <c r="W3599">
        <v>251338</v>
      </c>
    </row>
    <row r="3600" spans="1:23" x14ac:dyDescent="0.25">
      <c r="A3600" t="s">
        <v>14740</v>
      </c>
      <c r="B3600" t="s">
        <v>14741</v>
      </c>
      <c r="C3600" t="s">
        <v>14742</v>
      </c>
      <c r="D3600">
        <v>33</v>
      </c>
      <c r="E3600" t="s">
        <v>14743</v>
      </c>
      <c r="F3600" t="s">
        <v>14741</v>
      </c>
      <c r="G3600" t="s">
        <v>914</v>
      </c>
      <c r="H3600" t="s">
        <v>14693</v>
      </c>
      <c r="I3600" t="s">
        <v>14694</v>
      </c>
      <c r="J3600" t="s">
        <v>31</v>
      </c>
      <c r="K3600" t="s">
        <v>14695</v>
      </c>
      <c r="L3600">
        <v>0.56200000000000006</v>
      </c>
      <c r="M3600">
        <v>0.71699999999999997</v>
      </c>
      <c r="N3600">
        <v>4</v>
      </c>
      <c r="O3600">
        <v>-8.2149999999999999</v>
      </c>
      <c r="P3600">
        <v>1</v>
      </c>
      <c r="Q3600">
        <v>2.8899999999999999E-2</v>
      </c>
      <c r="R3600">
        <v>3.2199999999999999E-2</v>
      </c>
      <c r="S3600">
        <v>8.9800000000000001E-5</v>
      </c>
      <c r="T3600">
        <v>0.10299999999999999</v>
      </c>
      <c r="U3600">
        <v>0.27400000000000002</v>
      </c>
      <c r="V3600">
        <v>136.94900000000001</v>
      </c>
      <c r="W3600">
        <v>232414</v>
      </c>
    </row>
    <row r="3601" spans="1:23" x14ac:dyDescent="0.25">
      <c r="A3601" t="s">
        <v>14744</v>
      </c>
      <c r="B3601" t="s">
        <v>14745</v>
      </c>
      <c r="C3601" t="s">
        <v>14746</v>
      </c>
      <c r="D3601">
        <v>51</v>
      </c>
      <c r="E3601" t="s">
        <v>14747</v>
      </c>
      <c r="F3601" t="s">
        <v>14745</v>
      </c>
      <c r="G3601" t="s">
        <v>14748</v>
      </c>
      <c r="H3601" t="s">
        <v>14693</v>
      </c>
      <c r="I3601" t="s">
        <v>14694</v>
      </c>
      <c r="J3601" t="s">
        <v>31</v>
      </c>
      <c r="K3601" t="s">
        <v>14695</v>
      </c>
      <c r="L3601">
        <v>0.63100000000000001</v>
      </c>
      <c r="M3601">
        <v>0.78600000000000003</v>
      </c>
      <c r="N3601">
        <v>9</v>
      </c>
      <c r="O3601">
        <v>-5.2670000000000003</v>
      </c>
      <c r="P3601">
        <v>1</v>
      </c>
      <c r="Q3601">
        <v>3.5299999999999998E-2</v>
      </c>
      <c r="R3601">
        <v>7.1599999999999997E-3</v>
      </c>
      <c r="S3601">
        <v>0</v>
      </c>
      <c r="T3601">
        <v>0.12</v>
      </c>
      <c r="U3601">
        <v>0.76100000000000001</v>
      </c>
      <c r="V3601">
        <v>102.027</v>
      </c>
      <c r="W3601">
        <v>226335</v>
      </c>
    </row>
    <row r="3602" spans="1:23" x14ac:dyDescent="0.25">
      <c r="A3602" t="s">
        <v>14749</v>
      </c>
      <c r="B3602" t="s">
        <v>14750</v>
      </c>
      <c r="C3602" t="s">
        <v>14751</v>
      </c>
      <c r="D3602">
        <v>57</v>
      </c>
      <c r="E3602" t="s">
        <v>14752</v>
      </c>
      <c r="F3602" t="s">
        <v>14753</v>
      </c>
      <c r="G3602" t="s">
        <v>254</v>
      </c>
      <c r="H3602" t="s">
        <v>14693</v>
      </c>
      <c r="I3602" t="s">
        <v>14694</v>
      </c>
      <c r="J3602" t="s">
        <v>31</v>
      </c>
      <c r="K3602" t="s">
        <v>14695</v>
      </c>
      <c r="L3602">
        <v>0.309</v>
      </c>
      <c r="M3602">
        <v>0.79300000000000004</v>
      </c>
      <c r="N3602">
        <v>10</v>
      </c>
      <c r="O3602">
        <v>-6.1950000000000003</v>
      </c>
      <c r="P3602">
        <v>0</v>
      </c>
      <c r="Q3602">
        <v>7.7399999999999997E-2</v>
      </c>
      <c r="R3602">
        <v>9.0200000000000002E-2</v>
      </c>
      <c r="S3602">
        <v>9.1999999999999998E-2</v>
      </c>
      <c r="T3602">
        <v>8.8800000000000004E-2</v>
      </c>
      <c r="U3602">
        <v>0.53200000000000003</v>
      </c>
      <c r="V3602">
        <v>193.714</v>
      </c>
      <c r="W3602">
        <v>248240</v>
      </c>
    </row>
    <row r="3603" spans="1:23" x14ac:dyDescent="0.25">
      <c r="A3603" t="s">
        <v>14754</v>
      </c>
      <c r="B3603" t="s">
        <v>14755</v>
      </c>
      <c r="C3603" t="s">
        <v>14756</v>
      </c>
      <c r="D3603">
        <v>42</v>
      </c>
      <c r="E3603" t="s">
        <v>14757</v>
      </c>
      <c r="F3603" t="s">
        <v>14758</v>
      </c>
      <c r="G3603" t="s">
        <v>192</v>
      </c>
      <c r="H3603" t="s">
        <v>14693</v>
      </c>
      <c r="I3603" t="s">
        <v>14694</v>
      </c>
      <c r="J3603" t="s">
        <v>31</v>
      </c>
      <c r="K3603" t="s">
        <v>14695</v>
      </c>
      <c r="L3603">
        <v>0.65900000000000003</v>
      </c>
      <c r="M3603">
        <v>0.9</v>
      </c>
      <c r="N3603">
        <v>7</v>
      </c>
      <c r="O3603">
        <v>-4.399</v>
      </c>
      <c r="P3603">
        <v>0</v>
      </c>
      <c r="Q3603">
        <v>5.9799999999999999E-2</v>
      </c>
      <c r="R3603">
        <v>2.5100000000000001E-2</v>
      </c>
      <c r="S3603">
        <v>1.6699999999999999E-5</v>
      </c>
      <c r="T3603">
        <v>0.129</v>
      </c>
      <c r="U3603">
        <v>0.56799999999999995</v>
      </c>
      <c r="V3603">
        <v>90.010999999999996</v>
      </c>
      <c r="W3603">
        <v>198678</v>
      </c>
    </row>
    <row r="3604" spans="1:23" x14ac:dyDescent="0.25">
      <c r="A3604" t="s">
        <v>14759</v>
      </c>
      <c r="B3604" t="s">
        <v>14760</v>
      </c>
      <c r="C3604" t="s">
        <v>14761</v>
      </c>
      <c r="D3604">
        <v>34</v>
      </c>
      <c r="E3604" t="s">
        <v>14762</v>
      </c>
      <c r="F3604" t="s">
        <v>14760</v>
      </c>
      <c r="G3604" t="s">
        <v>14763</v>
      </c>
      <c r="H3604" t="s">
        <v>14693</v>
      </c>
      <c r="I3604" t="s">
        <v>14694</v>
      </c>
      <c r="J3604" t="s">
        <v>31</v>
      </c>
      <c r="K3604" t="s">
        <v>14695</v>
      </c>
      <c r="L3604">
        <v>0.35799999999999998</v>
      </c>
      <c r="M3604">
        <v>0.64400000000000002</v>
      </c>
      <c r="N3604">
        <v>0</v>
      </c>
      <c r="O3604">
        <v>-4.5759999999999996</v>
      </c>
      <c r="P3604">
        <v>1</v>
      </c>
      <c r="Q3604">
        <v>3.9699999999999999E-2</v>
      </c>
      <c r="R3604">
        <v>3.4599999999999999E-2</v>
      </c>
      <c r="S3604">
        <v>0</v>
      </c>
      <c r="T3604">
        <v>8.4500000000000006E-2</v>
      </c>
      <c r="U3604">
        <v>0.20499999999999999</v>
      </c>
      <c r="V3604">
        <v>104.81699999999999</v>
      </c>
      <c r="W3604">
        <v>224390</v>
      </c>
    </row>
    <row r="3605" spans="1:23" x14ac:dyDescent="0.25">
      <c r="A3605" t="s">
        <v>14764</v>
      </c>
      <c r="B3605" t="s">
        <v>14765</v>
      </c>
      <c r="C3605" t="s">
        <v>14766</v>
      </c>
      <c r="D3605">
        <v>30</v>
      </c>
      <c r="E3605" t="s">
        <v>14767</v>
      </c>
      <c r="F3605" t="s">
        <v>14765</v>
      </c>
      <c r="G3605" t="s">
        <v>198</v>
      </c>
      <c r="H3605" t="s">
        <v>14693</v>
      </c>
      <c r="I3605" t="s">
        <v>14694</v>
      </c>
      <c r="J3605" t="s">
        <v>31</v>
      </c>
      <c r="K3605" t="s">
        <v>14695</v>
      </c>
      <c r="L3605">
        <v>0.41399999999999998</v>
      </c>
      <c r="M3605">
        <v>0.58099999999999996</v>
      </c>
      <c r="N3605">
        <v>2</v>
      </c>
      <c r="O3605">
        <v>-8.0510000000000002</v>
      </c>
      <c r="P3605">
        <v>1</v>
      </c>
      <c r="Q3605">
        <v>2.7699999999999999E-2</v>
      </c>
      <c r="R3605">
        <v>6.8699999999999997E-2</v>
      </c>
      <c r="S3605">
        <v>3.15E-3</v>
      </c>
      <c r="T3605">
        <v>9.4700000000000006E-2</v>
      </c>
      <c r="U3605">
        <v>0.17199999999999999</v>
      </c>
      <c r="V3605">
        <v>104.949</v>
      </c>
      <c r="W3605">
        <v>265067</v>
      </c>
    </row>
    <row r="3606" spans="1:23" x14ac:dyDescent="0.25">
      <c r="A3606" t="s">
        <v>14768</v>
      </c>
      <c r="B3606" t="s">
        <v>14769</v>
      </c>
      <c r="C3606" t="s">
        <v>14770</v>
      </c>
      <c r="D3606">
        <v>38</v>
      </c>
      <c r="E3606" t="s">
        <v>14771</v>
      </c>
      <c r="F3606" t="s">
        <v>14769</v>
      </c>
      <c r="G3606" t="s">
        <v>1143</v>
      </c>
      <c r="H3606" t="s">
        <v>14693</v>
      </c>
      <c r="I3606" t="s">
        <v>14694</v>
      </c>
      <c r="J3606" t="s">
        <v>31</v>
      </c>
      <c r="K3606" t="s">
        <v>14695</v>
      </c>
      <c r="L3606">
        <v>0.54500000000000004</v>
      </c>
      <c r="M3606">
        <v>0.81100000000000005</v>
      </c>
      <c r="N3606">
        <v>6</v>
      </c>
      <c r="O3606">
        <v>-6.4119999999999999</v>
      </c>
      <c r="P3606">
        <v>1</v>
      </c>
      <c r="Q3606">
        <v>2.7E-2</v>
      </c>
      <c r="R3606">
        <v>3.0300000000000001E-3</v>
      </c>
      <c r="S3606">
        <v>8.1000000000000004E-5</v>
      </c>
      <c r="T3606">
        <v>8.8599999999999998E-2</v>
      </c>
      <c r="U3606">
        <v>0.38700000000000001</v>
      </c>
      <c r="V3606">
        <v>150.035</v>
      </c>
      <c r="W3606">
        <v>278463</v>
      </c>
    </row>
    <row r="3607" spans="1:23" x14ac:dyDescent="0.25">
      <c r="A3607" t="s">
        <v>14772</v>
      </c>
      <c r="B3607" t="s">
        <v>14773</v>
      </c>
      <c r="C3607" t="s">
        <v>14774</v>
      </c>
      <c r="D3607">
        <v>16</v>
      </c>
      <c r="E3607" t="s">
        <v>14775</v>
      </c>
      <c r="F3607" t="s">
        <v>14773</v>
      </c>
      <c r="G3607" t="s">
        <v>14776</v>
      </c>
      <c r="H3607" t="s">
        <v>14693</v>
      </c>
      <c r="I3607" t="s">
        <v>14694</v>
      </c>
      <c r="J3607" t="s">
        <v>31</v>
      </c>
      <c r="K3607" t="s">
        <v>14695</v>
      </c>
      <c r="L3607">
        <v>0.499</v>
      </c>
      <c r="M3607">
        <v>0.85599999999999998</v>
      </c>
      <c r="N3607">
        <v>2</v>
      </c>
      <c r="O3607">
        <v>-6.3520000000000003</v>
      </c>
      <c r="P3607">
        <v>1</v>
      </c>
      <c r="Q3607">
        <v>4.4999999999999998E-2</v>
      </c>
      <c r="R3607">
        <v>2.7199999999999998E-2</v>
      </c>
      <c r="S3607">
        <v>3.4699999999999998E-6</v>
      </c>
      <c r="T3607">
        <v>0.39700000000000002</v>
      </c>
      <c r="U3607">
        <v>0.39800000000000002</v>
      </c>
      <c r="V3607">
        <v>108.952</v>
      </c>
      <c r="W3607">
        <v>181853</v>
      </c>
    </row>
    <row r="3608" spans="1:23" x14ac:dyDescent="0.25">
      <c r="A3608" t="s">
        <v>14777</v>
      </c>
      <c r="B3608" t="s">
        <v>14778</v>
      </c>
      <c r="C3608" t="s">
        <v>14698</v>
      </c>
      <c r="D3608">
        <v>55</v>
      </c>
      <c r="E3608" t="s">
        <v>14779</v>
      </c>
      <c r="F3608" t="s">
        <v>14780</v>
      </c>
      <c r="G3608" t="s">
        <v>145</v>
      </c>
      <c r="H3608" t="s">
        <v>14693</v>
      </c>
      <c r="I3608" t="s">
        <v>14694</v>
      </c>
      <c r="J3608" t="s">
        <v>31</v>
      </c>
      <c r="K3608" t="s">
        <v>14695</v>
      </c>
      <c r="L3608">
        <v>0.46400000000000002</v>
      </c>
      <c r="M3608">
        <v>0.92100000000000004</v>
      </c>
      <c r="N3608">
        <v>4</v>
      </c>
      <c r="O3608">
        <v>-3.5390000000000001</v>
      </c>
      <c r="P3608">
        <v>1</v>
      </c>
      <c r="Q3608">
        <v>6.7699999999999996E-2</v>
      </c>
      <c r="R3608">
        <v>6.5399999999999998E-3</v>
      </c>
      <c r="S3608">
        <v>0</v>
      </c>
      <c r="T3608">
        <v>0.127</v>
      </c>
      <c r="U3608">
        <v>0.46100000000000002</v>
      </c>
      <c r="V3608">
        <v>144.12700000000001</v>
      </c>
      <c r="W3608">
        <v>263285</v>
      </c>
    </row>
    <row r="3609" spans="1:23" x14ac:dyDescent="0.25">
      <c r="A3609" t="s">
        <v>14781</v>
      </c>
      <c r="B3609" t="s">
        <v>14782</v>
      </c>
      <c r="C3609" t="s">
        <v>14710</v>
      </c>
      <c r="D3609">
        <v>34</v>
      </c>
      <c r="E3609" t="s">
        <v>14783</v>
      </c>
      <c r="F3609" t="s">
        <v>14782</v>
      </c>
      <c r="G3609" t="s">
        <v>105</v>
      </c>
      <c r="H3609" t="s">
        <v>14693</v>
      </c>
      <c r="I3609" t="s">
        <v>14694</v>
      </c>
      <c r="J3609" t="s">
        <v>31</v>
      </c>
      <c r="K3609" t="s">
        <v>14695</v>
      </c>
      <c r="L3609">
        <v>0.60799999999999998</v>
      </c>
      <c r="M3609">
        <v>0.67800000000000005</v>
      </c>
      <c r="N3609">
        <v>8</v>
      </c>
      <c r="O3609">
        <v>-7.6550000000000002</v>
      </c>
      <c r="P3609">
        <v>1</v>
      </c>
      <c r="Q3609">
        <v>7.8299999999999995E-2</v>
      </c>
      <c r="R3609">
        <v>0.28299999999999997</v>
      </c>
      <c r="S3609">
        <v>0</v>
      </c>
      <c r="T3609">
        <v>0.12</v>
      </c>
      <c r="U3609">
        <v>0.47599999999999998</v>
      </c>
      <c r="V3609">
        <v>86.936000000000007</v>
      </c>
      <c r="W3609">
        <v>188001</v>
      </c>
    </row>
    <row r="3610" spans="1:23" x14ac:dyDescent="0.25">
      <c r="A3610" t="s">
        <v>14784</v>
      </c>
      <c r="B3610" t="s">
        <v>14785</v>
      </c>
      <c r="C3610" t="s">
        <v>9268</v>
      </c>
      <c r="D3610">
        <v>50</v>
      </c>
      <c r="E3610" t="s">
        <v>14786</v>
      </c>
      <c r="F3610" t="s">
        <v>14785</v>
      </c>
      <c r="G3610" t="s">
        <v>220</v>
      </c>
      <c r="H3610" t="s">
        <v>14693</v>
      </c>
      <c r="I3610" t="s">
        <v>14694</v>
      </c>
      <c r="J3610" t="s">
        <v>31</v>
      </c>
      <c r="K3610" t="s">
        <v>14695</v>
      </c>
      <c r="L3610">
        <v>0.626</v>
      </c>
      <c r="M3610">
        <v>0.59799999999999998</v>
      </c>
      <c r="N3610">
        <v>1</v>
      </c>
      <c r="O3610">
        <v>-7.15</v>
      </c>
      <c r="P3610">
        <v>1</v>
      </c>
      <c r="Q3610">
        <v>6.2199999999999998E-2</v>
      </c>
      <c r="R3610">
        <v>5.6000000000000001E-2</v>
      </c>
      <c r="S3610">
        <v>0</v>
      </c>
      <c r="T3610">
        <v>0.16400000000000001</v>
      </c>
      <c r="U3610">
        <v>0.47199999999999998</v>
      </c>
      <c r="V3610">
        <v>75.942999999999998</v>
      </c>
      <c r="W3610">
        <v>188341</v>
      </c>
    </row>
    <row r="3611" spans="1:23" x14ac:dyDescent="0.25">
      <c r="A3611" t="s">
        <v>14787</v>
      </c>
      <c r="B3611" t="s">
        <v>5943</v>
      </c>
      <c r="C3611" t="s">
        <v>14788</v>
      </c>
      <c r="D3611">
        <v>33</v>
      </c>
      <c r="E3611" t="s">
        <v>14789</v>
      </c>
      <c r="F3611" t="s">
        <v>5943</v>
      </c>
      <c r="G3611" t="s">
        <v>914</v>
      </c>
      <c r="H3611" t="s">
        <v>14693</v>
      </c>
      <c r="I3611" t="s">
        <v>14694</v>
      </c>
      <c r="J3611" t="s">
        <v>31</v>
      </c>
      <c r="K3611" t="s">
        <v>14695</v>
      </c>
      <c r="L3611">
        <v>0.82699999999999996</v>
      </c>
      <c r="M3611">
        <v>0.51500000000000001</v>
      </c>
      <c r="N3611">
        <v>3</v>
      </c>
      <c r="O3611">
        <v>-8.7560000000000002</v>
      </c>
      <c r="P3611">
        <v>1</v>
      </c>
      <c r="Q3611">
        <v>4.2099999999999999E-2</v>
      </c>
      <c r="R3611">
        <v>0.22</v>
      </c>
      <c r="S3611">
        <v>6.1299999999999999E-5</v>
      </c>
      <c r="T3611">
        <v>0.27400000000000002</v>
      </c>
      <c r="U3611">
        <v>0.753</v>
      </c>
      <c r="V3611">
        <v>112.011</v>
      </c>
      <c r="W3611">
        <v>151369</v>
      </c>
    </row>
    <row r="3612" spans="1:23" x14ac:dyDescent="0.25">
      <c r="A3612" t="s">
        <v>14790</v>
      </c>
      <c r="B3612" t="s">
        <v>147